>
      </c>
      <c r="J5071" s="1">
        <v>12.652673284912099</v>
      </c>
      <c r="K5071" s="1">
        <v>12.652673284912099</v>
      </c>
      <c r="L5071" s="1">
        <v>12.566009985351601</v>
      </c>
      <c r="M5071" s="1">
        <v>12.739333020019499</v>
      </c>
      <c r="N5071" s="1">
        <v>12.652669006347701</v>
      </c>
      <c r="O5071" s="1">
        <v>12.652669006347701</v>
      </c>
      <c r="P5071" s="1">
        <v>12.306011822509801</v>
      </c>
      <c r="Q5071" s="1">
        <v>12.3060132507324</v>
      </c>
      <c r="R5071" s="1">
        <v>11.439399218749999</v>
      </c>
      <c r="S5071" s="1">
        <v>11.3527396911621</v>
      </c>
      <c r="T5071" s="1">
        <v>11.2660768005371</v>
      </c>
      <c r="U5071" s="1">
        <v>11.2660768005371</v>
      </c>
      <c r="V5071" s="1">
        <v>11.2660768005371</v>
      </c>
      <c r="W5071" s="1">
        <v>11.61272265625</v>
      </c>
      <c r="X5071" s="1">
        <v>11.61272265625</v>
      </c>
      <c r="Y5071" s="1">
        <v>11.526060986328099</v>
      </c>
      <c r="Z5071" s="1">
        <v>11.9593721862793</v>
      </c>
      <c r="AA5071" s="1">
        <v>11.699387695312501</v>
      </c>
      <c r="AB5071" s="1">
        <v>12.2193578063965</v>
      </c>
      <c r="AC5071" s="1">
        <v>12.4793501586914</v>
      </c>
      <c r="AD5071" s="1">
        <v>12.0460392700195</v>
      </c>
      <c r="AE5071" s="1">
        <v>12.0460392700195</v>
      </c>
      <c r="AF5071" s="1">
        <v>11.786055279540999</v>
      </c>
      <c r="AG5071" s="1">
        <v>11.352747863769499</v>
      </c>
      <c r="AH5071" s="1">
        <v>11.439411163330099</v>
      </c>
      <c r="AI5071" s="1">
        <v>11.439411163330099</v>
      </c>
      <c r="AJ5071" s="1">
        <v>11.439411163330099</v>
      </c>
      <c r="AK5071">
        <v>11.3527484741211</v>
      </c>
      <c r="AL5071">
        <v>12.3060243774414</v>
      </c>
      <c r="AM5071">
        <v>12.3060243774414</v>
      </c>
      <c r="AN5071">
        <v>12.3060243774414</v>
      </c>
      <c r="AO5071">
        <v>12.3060243774414</v>
      </c>
      <c r="AP5071">
        <v>12.566011114502</v>
      </c>
      <c r="AQ5071">
        <v>12.566011114502</v>
      </c>
      <c r="AR5071">
        <v>12.7393355712891</v>
      </c>
      <c r="AS5071">
        <v>12.3060284545898</v>
      </c>
    </row>
    <row r="5072" spans="1:45">
      <c r="A5072" s="1" t="s">
        <v>5310</v>
      </c>
      <c r="B5072" s="1" t="s">
        <v>8</v>
      </c>
      <c r="C5072" s="1" t="s">
        <v>5048</v>
      </c>
      <c r="D5072" s="1">
        <v>5107297</v>
      </c>
      <c r="E5072" s="1">
        <v>3</v>
      </c>
      <c r="F5072" s="1" t="s">
        <v>1512</v>
      </c>
      <c r="G5072" s="1">
        <v>7846.3209970394</v>
      </c>
      <c r="H5072" s="1">
        <v>7554.6126628414104</v>
      </c>
      <c r="I5072" s="1">
        <v>7114.1271169063903</v>
      </c>
      <c r="J5072" s="1">
        <v>6421.9029758972001</v>
      </c>
      <c r="K5072" s="1">
        <v>6126.7821966065203</v>
      </c>
      <c r="L5072" s="1">
        <v>6174.1268160522905</v>
      </c>
      <c r="M5072" s="1">
        <v>5539.9131092776597</v>
      </c>
      <c r="N5072" s="1">
        <v>6019.0361348147298</v>
      </c>
      <c r="O5072" s="1">
        <v>5700.3441273074204</v>
      </c>
      <c r="P5072" s="1">
        <v>5556.5750119510603</v>
      </c>
      <c r="Q5072" s="1">
        <v>5111.3574176640996</v>
      </c>
      <c r="R5072" s="1">
        <v>4771.9431721805504</v>
      </c>
      <c r="S5072" s="1">
        <v>4456.2123827273499</v>
      </c>
      <c r="T5072" s="1">
        <v>4761.4178742983404</v>
      </c>
      <c r="U5072" s="1">
        <v>4855.7161976320704</v>
      </c>
      <c r="V5072" s="1">
        <v>4543.9849702393803</v>
      </c>
      <c r="W5072" s="1">
        <v>4665.8797908998304</v>
      </c>
      <c r="X5072" s="1">
        <v>4588.7739010987798</v>
      </c>
      <c r="Y5072" s="1">
        <v>4655.13084508682</v>
      </c>
      <c r="Z5072" s="1">
        <v>4745.2674084475602</v>
      </c>
      <c r="AA5072" s="1">
        <v>4829.9138916873599</v>
      </c>
      <c r="AB5072" s="1">
        <v>4893.7114085269504</v>
      </c>
      <c r="AC5072" s="1">
        <v>5143.5210928958804</v>
      </c>
      <c r="AD5072" s="1">
        <v>5187.8123280826503</v>
      </c>
      <c r="AE5072" s="1">
        <v>5390.0007757268404</v>
      </c>
      <c r="AF5072" s="1">
        <v>5389.3495987492797</v>
      </c>
      <c r="AG5072" s="1">
        <v>5318.6331740178202</v>
      </c>
      <c r="AH5072" s="1">
        <v>5353.7450818180896</v>
      </c>
      <c r="AI5072" s="1">
        <v>5136.7986136111704</v>
      </c>
      <c r="AJ5072" s="1">
        <v>4965.7363772463896</v>
      </c>
      <c r="AK5072">
        <v>4958.0373350710497</v>
      </c>
      <c r="AL5072">
        <v>4845.3294677859003</v>
      </c>
      <c r="AM5072">
        <v>4470.7266439028499</v>
      </c>
      <c r="AN5072">
        <v>4330.9383402651201</v>
      </c>
      <c r="AO5072">
        <v>4214.6616248292003</v>
      </c>
      <c r="AP5072">
        <v>4039.3310009400002</v>
      </c>
      <c r="AQ5072">
        <v>3969.1180501099798</v>
      </c>
      <c r="AR5072">
        <v>4034.7520429444298</v>
      </c>
      <c r="AS5072">
        <v>4020.3429395508601</v>
      </c>
    </row>
    <row r="5073" spans="1:45" hidden="1">
      <c r="A5073" s="1" t="s">
        <v>5310</v>
      </c>
      <c r="B5073" s="1" t="s">
        <v>8</v>
      </c>
      <c r="C5073" s="1" t="s">
        <v>5048</v>
      </c>
      <c r="D5073" s="1">
        <v>5107297</v>
      </c>
      <c r="E5073" s="1">
        <v>15</v>
      </c>
      <c r="F5073" s="1" t="s">
        <v>5318</v>
      </c>
      <c r="G5073" s="1">
        <v>11094.611660643999</v>
      </c>
      <c r="H5073" s="1">
        <v>11349.3139382258</v>
      </c>
      <c r="I5073" s="1">
        <v>12724.184060228999</v>
      </c>
      <c r="J5073" s="1">
        <v>13935.609311272599</v>
      </c>
      <c r="K5073" s="1">
        <v>15092.210997496601</v>
      </c>
      <c r="L5073" s="1">
        <v>17095.597020671699</v>
      </c>
      <c r="M5073" s="1">
        <v>18308.863222099699</v>
      </c>
      <c r="N5073" s="1">
        <v>18599.844859459201</v>
      </c>
      <c r="O5073" s="1">
        <v>18964.096830607901</v>
      </c>
      <c r="P5073" s="1">
        <v>20161.8370031179</v>
      </c>
      <c r="Q5073" s="1">
        <v>20993.776928221501</v>
      </c>
      <c r="R5073" s="1">
        <v>21803.052872222001</v>
      </c>
      <c r="S5073" s="1">
        <v>22870.214140374101</v>
      </c>
      <c r="T5073" s="1">
        <v>24907.0041043032</v>
      </c>
      <c r="U5073" s="1">
        <v>25903.673553724399</v>
      </c>
      <c r="V5073" s="1">
        <v>27041.210074585899</v>
      </c>
      <c r="W5073" s="1">
        <v>28076.566216468502</v>
      </c>
      <c r="X5073" s="1">
        <v>29569.1960520309</v>
      </c>
      <c r="Y5073" s="1">
        <v>30428.622398153799</v>
      </c>
      <c r="Z5073" s="1">
        <v>30968.980147476501</v>
      </c>
      <c r="AA5073" s="1">
        <v>30766.213169462801</v>
      </c>
      <c r="AB5073" s="1">
        <v>30843.364066068301</v>
      </c>
      <c r="AC5073" s="1">
        <v>30537.111730790599</v>
      </c>
      <c r="AD5073" s="1">
        <v>30307.063812944201</v>
      </c>
      <c r="AE5073" s="1">
        <v>30306.594342015302</v>
      </c>
      <c r="AF5073" s="1">
        <v>30673.524063919998</v>
      </c>
      <c r="AG5073" s="1">
        <v>30915.552944864001</v>
      </c>
      <c r="AH5073" s="1">
        <v>31098.4714695025</v>
      </c>
      <c r="AI5073" s="1">
        <v>31172.249285395901</v>
      </c>
      <c r="AJ5073" s="1">
        <v>31132.173290602299</v>
      </c>
      <c r="AK5073">
        <v>31102.942067316701</v>
      </c>
      <c r="AL5073">
        <v>31714.6670659884</v>
      </c>
      <c r="AM5073">
        <v>32143.262463502298</v>
      </c>
      <c r="AN5073">
        <v>33312.330254592598</v>
      </c>
      <c r="AO5073">
        <v>33974.229209611498</v>
      </c>
      <c r="AP5073">
        <v>34181.3183908098</v>
      </c>
      <c r="AQ5073">
        <v>34016.733808711499</v>
      </c>
      <c r="AR5073">
        <v>33630.367440420297</v>
      </c>
      <c r="AS5073">
        <v>32504.475608614499</v>
      </c>
    </row>
    <row r="5074" spans="1:45">
      <c r="A5074" s="1" t="s">
        <v>5310</v>
      </c>
      <c r="B5074" s="1" t="s">
        <v>8</v>
      </c>
      <c r="C5074" s="1" t="s">
        <v>5049</v>
      </c>
      <c r="D5074" s="1">
        <v>5107305</v>
      </c>
      <c r="E5074" s="1">
        <v>3</v>
      </c>
      <c r="F5074" s="1" t="s">
        <v>1512</v>
      </c>
      <c r="G5074" s="1">
        <v>54196.7482925597</v>
      </c>
      <c r="H5074" s="1">
        <v>54118.953923376299</v>
      </c>
      <c r="I5074" s="1">
        <v>52851.2429395207</v>
      </c>
      <c r="J5074" s="1">
        <v>51238.6217282363</v>
      </c>
      <c r="K5074" s="1">
        <v>50310.518027386301</v>
      </c>
      <c r="L5074" s="1">
        <v>49519.188999457001</v>
      </c>
      <c r="M5074" s="1">
        <v>49039.621390905697</v>
      </c>
      <c r="N5074" s="1">
        <v>48337.728407775197</v>
      </c>
      <c r="O5074" s="1">
        <v>46514.391021045201</v>
      </c>
      <c r="P5074" s="1">
        <v>45734.532102868703</v>
      </c>
      <c r="Q5074" s="1">
        <v>44585.483906683199</v>
      </c>
      <c r="R5074" s="1">
        <v>43588.864645928799</v>
      </c>
      <c r="S5074" s="1">
        <v>42907.247665966599</v>
      </c>
      <c r="T5074" s="1">
        <v>42214.171953008197</v>
      </c>
      <c r="U5074" s="1">
        <v>42011.689919150696</v>
      </c>
      <c r="V5074" s="1">
        <v>39274.083687670303</v>
      </c>
      <c r="W5074" s="1">
        <v>38545.691763811898</v>
      </c>
      <c r="X5074" s="1">
        <v>38132.287862956102</v>
      </c>
      <c r="Y5074" s="1">
        <v>37161.154412932898</v>
      </c>
      <c r="Z5074" s="1">
        <v>35893.027806610502</v>
      </c>
      <c r="AA5074" s="1">
        <v>32866.565145045599</v>
      </c>
      <c r="AB5074" s="1">
        <v>30616.876071026702</v>
      </c>
      <c r="AC5074" s="1">
        <v>30066.479688879899</v>
      </c>
      <c r="AD5074" s="1">
        <v>29417.251300287098</v>
      </c>
      <c r="AE5074" s="1">
        <v>29009.039317467999</v>
      </c>
      <c r="AF5074" s="1">
        <v>29012.175717859001</v>
      </c>
      <c r="AG5074" s="1">
        <v>28733.569548419</v>
      </c>
      <c r="AH5074" s="1">
        <v>28704.4486808773</v>
      </c>
      <c r="AI5074" s="1">
        <v>28917.063111932399</v>
      </c>
      <c r="AJ5074" s="1">
        <v>28551.779451202401</v>
      </c>
      <c r="AK5074">
        <v>28431.418973266598</v>
      </c>
      <c r="AL5074">
        <v>28277.917277435401</v>
      </c>
      <c r="AM5074">
        <v>28264.0168691529</v>
      </c>
      <c r="AN5074">
        <v>28810.7926096257</v>
      </c>
      <c r="AO5074">
        <v>28833.967289631</v>
      </c>
      <c r="AP5074">
        <v>28743.564450415801</v>
      </c>
      <c r="AQ5074">
        <v>28129.1600635016</v>
      </c>
      <c r="AR5074">
        <v>28315.081637427698</v>
      </c>
      <c r="AS5074">
        <v>28301.702607892901</v>
      </c>
    </row>
    <row r="5075" spans="1:45" hidden="1">
      <c r="A5075" s="1" t="s">
        <v>5310</v>
      </c>
      <c r="B5075" s="1" t="s">
        <v>8</v>
      </c>
      <c r="C5075" s="1" t="s">
        <v>5049</v>
      </c>
      <c r="D5075" s="1">
        <v>5107305</v>
      </c>
      <c r="E5075" s="1">
        <v>15</v>
      </c>
      <c r="F5075" s="1" t="s">
        <v>5318</v>
      </c>
      <c r="G5075" s="1">
        <v>900.78796332397701</v>
      </c>
      <c r="H5075" s="1">
        <v>2269.0108318054099</v>
      </c>
      <c r="I5075" s="1">
        <v>3138.4533058593502</v>
      </c>
      <c r="J5075" s="1">
        <v>3591.54513932492</v>
      </c>
      <c r="K5075" s="1">
        <v>3576.7540303710698</v>
      </c>
      <c r="L5075" s="1">
        <v>3182.0528081664702</v>
      </c>
      <c r="M5075" s="1">
        <v>2746.7735596130301</v>
      </c>
      <c r="N5075" s="1">
        <v>2614.70388759766</v>
      </c>
      <c r="O5075" s="1">
        <v>2622.0030854675101</v>
      </c>
      <c r="P5075" s="1">
        <v>2263.1796508972202</v>
      </c>
      <c r="Q5075" s="1">
        <v>2074.6655928466698</v>
      </c>
      <c r="R5075" s="1">
        <v>2208.25985377197</v>
      </c>
      <c r="S5075" s="1">
        <v>2402.3164393432598</v>
      </c>
      <c r="T5075" s="1">
        <v>2970.7410893554502</v>
      </c>
      <c r="U5075" s="1">
        <v>3844.4214906188099</v>
      </c>
      <c r="V5075" s="1">
        <v>5058.5537638854003</v>
      </c>
      <c r="W5075" s="1">
        <v>5333.77845721427</v>
      </c>
      <c r="X5075" s="1">
        <v>5717.04671901236</v>
      </c>
      <c r="Y5075" s="1">
        <v>6128.5713810485404</v>
      </c>
      <c r="Z5075" s="1">
        <v>6752.4440019042404</v>
      </c>
      <c r="AA5075" s="1">
        <v>7492.0178757140402</v>
      </c>
      <c r="AB5075" s="1">
        <v>7405.1956766478597</v>
      </c>
      <c r="AC5075" s="1">
        <v>7336.5763205138501</v>
      </c>
      <c r="AD5075" s="1">
        <v>6515.21529992671</v>
      </c>
      <c r="AE5075" s="1">
        <v>6762.6318123656802</v>
      </c>
      <c r="AF5075" s="1">
        <v>7373.08765711046</v>
      </c>
      <c r="AG5075" s="1">
        <v>7612.4980369505402</v>
      </c>
      <c r="AH5075" s="1">
        <v>7667.6476067808999</v>
      </c>
      <c r="AI5075" s="1">
        <v>7267.2152910704699</v>
      </c>
      <c r="AJ5075" s="1">
        <v>7420.9407207274699</v>
      </c>
      <c r="AK5075">
        <v>7148.1612117491804</v>
      </c>
      <c r="AL5075">
        <v>6741.03276914055</v>
      </c>
      <c r="AM5075">
        <v>6235.9282580626896</v>
      </c>
      <c r="AN5075">
        <v>6266.2657802489903</v>
      </c>
      <c r="AO5075">
        <v>5937.6396481384299</v>
      </c>
      <c r="AP5075">
        <v>5891.4524794189101</v>
      </c>
      <c r="AQ5075">
        <v>5657.17557603145</v>
      </c>
      <c r="AR5075">
        <v>5443.73557743525</v>
      </c>
      <c r="AS5075">
        <v>4539.6487712341104</v>
      </c>
    </row>
    <row r="5076" spans="1:45">
      <c r="A5076" s="1" t="s">
        <v>5310</v>
      </c>
      <c r="B5076" s="1" t="s">
        <v>8</v>
      </c>
      <c r="C5076" s="1" t="s">
        <v>5051</v>
      </c>
      <c r="D5076" s="1">
        <v>5107404</v>
      </c>
      <c r="E5076" s="1">
        <v>3</v>
      </c>
      <c r="F5076" s="1" t="s">
        <v>1512</v>
      </c>
      <c r="G5076" s="1">
        <v>7573.6681083375597</v>
      </c>
      <c r="H5076" s="1">
        <v>7312.3865409852897</v>
      </c>
      <c r="I5076" s="1">
        <v>6832.5192773926701</v>
      </c>
      <c r="J5076" s="1">
        <v>6771.3417048218898</v>
      </c>
      <c r="K5076" s="1">
        <v>6752.91722125248</v>
      </c>
      <c r="L5076" s="1">
        <v>6778.1828321290404</v>
      </c>
      <c r="M5076" s="1">
        <v>6726.5519437134799</v>
      </c>
      <c r="N5076" s="1">
        <v>7124.2513430786903</v>
      </c>
      <c r="O5076" s="1">
        <v>7285.1324162720603</v>
      </c>
      <c r="P5076" s="1">
        <v>7242.7127195557896</v>
      </c>
      <c r="Q5076" s="1">
        <v>7162.4323420350902</v>
      </c>
      <c r="R5076" s="1">
        <v>6805.48527883919</v>
      </c>
      <c r="S5076" s="1">
        <v>6610.1844072143904</v>
      </c>
      <c r="T5076" s="1">
        <v>6607.2569273804302</v>
      </c>
      <c r="U5076" s="1">
        <v>6279.2158813477199</v>
      </c>
      <c r="V5076" s="1">
        <v>6028.1793671264904</v>
      </c>
      <c r="W5076" s="1">
        <v>6086.7723222596096</v>
      </c>
      <c r="X5076" s="1">
        <v>6078.6027740662403</v>
      </c>
      <c r="Y5076" s="1">
        <v>6130.74671355596</v>
      </c>
      <c r="Z5076" s="1">
        <v>6392.7158534119399</v>
      </c>
      <c r="AA5076" s="1">
        <v>6454.8303702515504</v>
      </c>
      <c r="AB5076" s="1">
        <v>6507.6588762329902</v>
      </c>
      <c r="AC5076" s="1">
        <v>6947.8476622743001</v>
      </c>
      <c r="AD5076" s="1">
        <v>6918.5229904786402</v>
      </c>
      <c r="AE5076" s="1">
        <v>6909.0753283143704</v>
      </c>
      <c r="AF5076" s="1">
        <v>6974.5584815675202</v>
      </c>
      <c r="AG5076" s="1">
        <v>6929.3059513917196</v>
      </c>
      <c r="AH5076" s="1">
        <v>6931.4435424928297</v>
      </c>
      <c r="AI5076" s="1">
        <v>7013.4406729738103</v>
      </c>
      <c r="AJ5076" s="1">
        <v>6947.4557651490004</v>
      </c>
      <c r="AK5076">
        <v>6990.9180902161597</v>
      </c>
      <c r="AL5076">
        <v>7019.0488302979602</v>
      </c>
      <c r="AM5076">
        <v>6995.2168610536301</v>
      </c>
      <c r="AN5076">
        <v>7121.11365487689</v>
      </c>
      <c r="AO5076">
        <v>7137.9747285890298</v>
      </c>
      <c r="AP5076">
        <v>6906.3433783082801</v>
      </c>
      <c r="AQ5076">
        <v>6801.63597000137</v>
      </c>
      <c r="AR5076">
        <v>7014.4222083008899</v>
      </c>
      <c r="AS5076">
        <v>6854.7367832520604</v>
      </c>
    </row>
    <row r="5077" spans="1:45" hidden="1">
      <c r="A5077" s="1" t="s">
        <v>5310</v>
      </c>
      <c r="B5077" s="1" t="s">
        <v>8</v>
      </c>
      <c r="C5077" s="1" t="s">
        <v>5051</v>
      </c>
      <c r="D5077" s="1">
        <v>5107404</v>
      </c>
      <c r="E5077" s="1">
        <v>15</v>
      </c>
      <c r="F5077" s="1" t="s">
        <v>5318</v>
      </c>
      <c r="G5077" s="1">
        <v>4207.6273207519498</v>
      </c>
      <c r="H5077" s="1">
        <v>4788.10967362675</v>
      </c>
      <c r="I5077" s="1">
        <v>5874.1737006409303</v>
      </c>
      <c r="J5077" s="1">
        <v>6987.5722142457598</v>
      </c>
      <c r="K5077" s="1">
        <v>7867.8318191223398</v>
      </c>
      <c r="L5077" s="1">
        <v>8782.4971454467795</v>
      </c>
      <c r="M5077" s="1">
        <v>9503.5584604978594</v>
      </c>
      <c r="N5077" s="1">
        <v>9930.0020361387797</v>
      </c>
      <c r="O5077" s="1">
        <v>10366.561199645999</v>
      </c>
      <c r="P5077" s="1">
        <v>11162.6392573426</v>
      </c>
      <c r="Q5077" s="1">
        <v>12155.722656591501</v>
      </c>
      <c r="R5077" s="1">
        <v>12838.7505555969</v>
      </c>
      <c r="S5077" s="1">
        <v>13659.999619226101</v>
      </c>
      <c r="T5077" s="1">
        <v>14783.078611962999</v>
      </c>
      <c r="U5077" s="1">
        <v>15635.3390164915</v>
      </c>
      <c r="V5077" s="1">
        <v>16121.6373976495</v>
      </c>
      <c r="W5077" s="1">
        <v>16292.685000908699</v>
      </c>
      <c r="X5077" s="1">
        <v>16389.479286638401</v>
      </c>
      <c r="Y5077" s="1">
        <v>16168.0144790456</v>
      </c>
      <c r="Z5077" s="1">
        <v>16132.8958018911</v>
      </c>
      <c r="AA5077" s="1">
        <v>15961.2235167782</v>
      </c>
      <c r="AB5077" s="1">
        <v>15692.8411557005</v>
      </c>
      <c r="AC5077" s="1">
        <v>14925.1276416562</v>
      </c>
      <c r="AD5077" s="1">
        <v>14307.2183438226</v>
      </c>
      <c r="AE5077" s="1">
        <v>13858.998218688601</v>
      </c>
      <c r="AF5077" s="1">
        <v>13536.2424521058</v>
      </c>
      <c r="AG5077" s="1">
        <v>13407.9477702819</v>
      </c>
      <c r="AH5077" s="1">
        <v>13264.5775522886</v>
      </c>
      <c r="AI5077" s="1">
        <v>13004.3717420591</v>
      </c>
      <c r="AJ5077" s="1">
        <v>12926.908804693599</v>
      </c>
      <c r="AK5077">
        <v>13020.156647289899</v>
      </c>
      <c r="AL5077">
        <v>12965.519255212301</v>
      </c>
      <c r="AM5077">
        <v>12981.686187597399</v>
      </c>
      <c r="AN5077">
        <v>13206.928004278199</v>
      </c>
      <c r="AO5077">
        <v>13490.0088059996</v>
      </c>
      <c r="AP5077">
        <v>13699.095354528699</v>
      </c>
      <c r="AQ5077">
        <v>13838.949307995401</v>
      </c>
      <c r="AR5077">
        <v>13829.333452258101</v>
      </c>
      <c r="AS5077">
        <v>13499.2972941343</v>
      </c>
    </row>
    <row r="5078" spans="1:45">
      <c r="A5078" s="1" t="s">
        <v>5310</v>
      </c>
      <c r="B5078" s="1" t="s">
        <v>8</v>
      </c>
      <c r="C5078" s="1" t="s">
        <v>5053</v>
      </c>
      <c r="D5078" s="1">
        <v>5107602</v>
      </c>
      <c r="E5078" s="1">
        <v>3</v>
      </c>
      <c r="F5078" s="1" t="s">
        <v>1512</v>
      </c>
      <c r="G5078" s="1">
        <v>74931.834150650102</v>
      </c>
      <c r="H5078" s="1">
        <v>71840.272999192093</v>
      </c>
      <c r="I5078" s="1">
        <v>66465.155756289605</v>
      </c>
      <c r="J5078" s="1">
        <v>61941.020409855097</v>
      </c>
      <c r="K5078" s="1">
        <v>61955.7740771643</v>
      </c>
      <c r="L5078" s="1">
        <v>60878.561899185501</v>
      </c>
      <c r="M5078" s="1">
        <v>60802.515382334401</v>
      </c>
      <c r="N5078" s="1">
        <v>63000.573019321899</v>
      </c>
      <c r="O5078" s="1">
        <v>62654.198478177903</v>
      </c>
      <c r="P5078" s="1">
        <v>60663.686080765998</v>
      </c>
      <c r="Q5078" s="1">
        <v>57471.414248845002</v>
      </c>
      <c r="R5078" s="1">
        <v>55078.554516722899</v>
      </c>
      <c r="S5078" s="1">
        <v>53699.567771989699</v>
      </c>
      <c r="T5078" s="1">
        <v>53835.545855705699</v>
      </c>
      <c r="U5078" s="1">
        <v>53165.566746641998</v>
      </c>
      <c r="V5078" s="1">
        <v>51044.503007695501</v>
      </c>
      <c r="W5078" s="1">
        <v>51559.350588121299</v>
      </c>
      <c r="X5078" s="1">
        <v>50972.167164354199</v>
      </c>
      <c r="Y5078" s="1">
        <v>50924.510715446901</v>
      </c>
      <c r="Z5078" s="1">
        <v>51034.174458037298</v>
      </c>
      <c r="AA5078" s="1">
        <v>51234.586449919698</v>
      </c>
      <c r="AB5078" s="1">
        <v>52030.341010771903</v>
      </c>
      <c r="AC5078" s="1">
        <v>52938.244232677403</v>
      </c>
      <c r="AD5078" s="1">
        <v>53156.005796520098</v>
      </c>
      <c r="AE5078" s="1">
        <v>54043.449324913199</v>
      </c>
      <c r="AF5078" s="1">
        <v>53649.170591020702</v>
      </c>
      <c r="AG5078" s="1">
        <v>53083.134548619797</v>
      </c>
      <c r="AH5078" s="1">
        <v>53128.024260564103</v>
      </c>
      <c r="AI5078" s="1">
        <v>52242.207479949</v>
      </c>
      <c r="AJ5078" s="1">
        <v>52723.0453308582</v>
      </c>
      <c r="AK5078">
        <v>53090.196121653797</v>
      </c>
      <c r="AL5078">
        <v>53991.278685734898</v>
      </c>
      <c r="AM5078">
        <v>54231.795625987397</v>
      </c>
      <c r="AN5078">
        <v>54038.225467003402</v>
      </c>
      <c r="AO5078">
        <v>53607.732224181098</v>
      </c>
      <c r="AP5078">
        <v>53184.595642387903</v>
      </c>
      <c r="AQ5078">
        <v>52844.853525835199</v>
      </c>
      <c r="AR5078">
        <v>55041.624660844602</v>
      </c>
      <c r="AS5078">
        <v>55673.742075926297</v>
      </c>
    </row>
    <row r="5079" spans="1:45" hidden="1">
      <c r="A5079" s="1" t="s">
        <v>5310</v>
      </c>
      <c r="B5079" s="1" t="s">
        <v>8</v>
      </c>
      <c r="C5079" s="1" t="s">
        <v>5053</v>
      </c>
      <c r="D5079" s="1">
        <v>5107602</v>
      </c>
      <c r="E5079" s="1">
        <v>15</v>
      </c>
      <c r="F5079" s="1" t="s">
        <v>5318</v>
      </c>
      <c r="G5079" s="1">
        <v>87213.7086273444</v>
      </c>
      <c r="H5079" s="1">
        <v>100168.71476498499</v>
      </c>
      <c r="I5079" s="1">
        <v>116114.32574037999</v>
      </c>
      <c r="J5079" s="1">
        <v>130423.955499952</v>
      </c>
      <c r="K5079" s="1">
        <v>142820.77303794099</v>
      </c>
      <c r="L5079" s="1">
        <v>157669.55198943301</v>
      </c>
      <c r="M5079" s="1">
        <v>167765.00710646299</v>
      </c>
      <c r="N5079" s="1">
        <v>173573.721948625</v>
      </c>
      <c r="O5079" s="1">
        <v>179214.98641479001</v>
      </c>
      <c r="P5079" s="1">
        <v>188184.59452026201</v>
      </c>
      <c r="Q5079" s="1">
        <v>198660.36859834101</v>
      </c>
      <c r="R5079" s="1">
        <v>204383.34617176501</v>
      </c>
      <c r="S5079" s="1">
        <v>209964.10350812599</v>
      </c>
      <c r="T5079" s="1">
        <v>213113.54514513601</v>
      </c>
      <c r="U5079" s="1">
        <v>213966.43540368701</v>
      </c>
      <c r="V5079" s="1">
        <v>215041.076615581</v>
      </c>
      <c r="W5079" s="1">
        <v>216383.36004622301</v>
      </c>
      <c r="X5079" s="1">
        <v>218009.96114209201</v>
      </c>
      <c r="Y5079" s="1">
        <v>216256.39269175901</v>
      </c>
      <c r="Z5079" s="1">
        <v>212543.392213407</v>
      </c>
      <c r="AA5079" s="1">
        <v>209635.16326404401</v>
      </c>
      <c r="AB5079" s="1">
        <v>208430.41142253001</v>
      </c>
      <c r="AC5079" s="1">
        <v>206134.47886539801</v>
      </c>
      <c r="AD5079" s="1">
        <v>203091.379610751</v>
      </c>
      <c r="AE5079" s="1">
        <v>202380.024779898</v>
      </c>
      <c r="AF5079" s="1">
        <v>203088.66991443301</v>
      </c>
      <c r="AG5079" s="1">
        <v>202692.973469616</v>
      </c>
      <c r="AH5079" s="1">
        <v>202226.542820912</v>
      </c>
      <c r="AI5079" s="1">
        <v>199344.13003733</v>
      </c>
      <c r="AJ5079" s="1">
        <v>199128.11740268001</v>
      </c>
      <c r="AK5079">
        <v>200026.18798291401</v>
      </c>
      <c r="AL5079">
        <v>200317.948502782</v>
      </c>
      <c r="AM5079">
        <v>199822.04795702401</v>
      </c>
      <c r="AN5079">
        <v>201732.013489292</v>
      </c>
      <c r="AO5079">
        <v>201770.05276905399</v>
      </c>
      <c r="AP5079">
        <v>199968.598966363</v>
      </c>
      <c r="AQ5079">
        <v>195755.22021628599</v>
      </c>
      <c r="AR5079">
        <v>193213.49785186999</v>
      </c>
      <c r="AS5079">
        <v>188749.71808182701</v>
      </c>
    </row>
    <row r="5080" spans="1:45">
      <c r="A5080" s="1" t="s">
        <v>5310</v>
      </c>
      <c r="B5080" s="1" t="s">
        <v>8</v>
      </c>
      <c r="C5080" s="1" t="s">
        <v>5054</v>
      </c>
      <c r="D5080" s="1">
        <v>5107701</v>
      </c>
      <c r="E5080" s="1">
        <v>3</v>
      </c>
      <c r="F5080" s="1" t="s">
        <v>1512</v>
      </c>
      <c r="G5080" s="1">
        <v>84873.300984508794</v>
      </c>
      <c r="H5080" s="1">
        <v>83841.203562639697</v>
      </c>
      <c r="I5080" s="1">
        <v>81965.038299456603</v>
      </c>
      <c r="J5080" s="1">
        <v>81159.718624096306</v>
      </c>
      <c r="K5080" s="1">
        <v>81318.796185741798</v>
      </c>
      <c r="L5080" s="1">
        <v>82271.310750927296</v>
      </c>
      <c r="M5080" s="1">
        <v>82239.766411376695</v>
      </c>
      <c r="N5080" s="1">
        <v>81286.349272747306</v>
      </c>
      <c r="O5080" s="1">
        <v>81445.879347997499</v>
      </c>
      <c r="P5080" s="1">
        <v>80328.376818468794</v>
      </c>
      <c r="Q5080" s="1">
        <v>79752.403652892302</v>
      </c>
      <c r="R5080" s="1">
        <v>81112.426212206701</v>
      </c>
      <c r="S5080" s="1">
        <v>80025.031377721505</v>
      </c>
      <c r="T5080" s="1">
        <v>78158.3845298706</v>
      </c>
      <c r="U5080" s="1">
        <v>77919.262463073595</v>
      </c>
      <c r="V5080" s="1">
        <v>77551.749628765494</v>
      </c>
      <c r="W5080" s="1">
        <v>77514.302067272307</v>
      </c>
      <c r="X5080" s="1">
        <v>78122.025708458896</v>
      </c>
      <c r="Y5080" s="1">
        <v>77802.881422228107</v>
      </c>
      <c r="Z5080" s="1">
        <v>78983.413487310201</v>
      </c>
      <c r="AA5080" s="1">
        <v>78979.6757704458</v>
      </c>
      <c r="AB5080" s="1">
        <v>79899.680676408796</v>
      </c>
      <c r="AC5080" s="1">
        <v>80163.058430034696</v>
      </c>
      <c r="AD5080" s="1">
        <v>79773.173203404993</v>
      </c>
      <c r="AE5080" s="1">
        <v>79738.998375267998</v>
      </c>
      <c r="AF5080" s="1">
        <v>79002.383478527307</v>
      </c>
      <c r="AG5080" s="1">
        <v>77950.539646978097</v>
      </c>
      <c r="AH5080" s="1">
        <v>77293.102415545</v>
      </c>
      <c r="AI5080" s="1">
        <v>77984.336460308201</v>
      </c>
      <c r="AJ5080" s="1">
        <v>77413.138455608307</v>
      </c>
      <c r="AK5080">
        <v>78528.762974761194</v>
      </c>
      <c r="AL5080">
        <v>78547.056323900499</v>
      </c>
      <c r="AM5080">
        <v>78024.838073680905</v>
      </c>
      <c r="AN5080">
        <v>77068.400821068295</v>
      </c>
      <c r="AO5080">
        <v>77910.367932024499</v>
      </c>
      <c r="AP5080">
        <v>78027.029299040805</v>
      </c>
      <c r="AQ5080">
        <v>77818.965931597006</v>
      </c>
      <c r="AR5080">
        <v>77903.860381658204</v>
      </c>
      <c r="AS5080">
        <v>78275.332301329603</v>
      </c>
    </row>
    <row r="5081" spans="1:45" hidden="1">
      <c r="A5081" s="1" t="s">
        <v>5310</v>
      </c>
      <c r="B5081" s="1" t="s">
        <v>8</v>
      </c>
      <c r="C5081" s="1" t="s">
        <v>5054</v>
      </c>
      <c r="D5081" s="1">
        <v>5107701</v>
      </c>
      <c r="E5081" s="1">
        <v>15</v>
      </c>
      <c r="F5081" s="1" t="s">
        <v>5318</v>
      </c>
      <c r="G5081" s="1">
        <v>15782.951618957601</v>
      </c>
      <c r="H5081" s="1">
        <v>23204.675046704</v>
      </c>
      <c r="I5081" s="1">
        <v>31040.705043517901</v>
      </c>
      <c r="J5081" s="1">
        <v>37218.271457025199</v>
      </c>
      <c r="K5081" s="1">
        <v>41341.7382482299</v>
      </c>
      <c r="L5081" s="1">
        <v>45240.192559191899</v>
      </c>
      <c r="M5081" s="1">
        <v>49113.9244417113</v>
      </c>
      <c r="N5081" s="1">
        <v>55259.784627026202</v>
      </c>
      <c r="O5081" s="1">
        <v>61014.403405596699</v>
      </c>
      <c r="P5081" s="1">
        <v>65934.566057226606</v>
      </c>
      <c r="Q5081" s="1">
        <v>71213.396117340802</v>
      </c>
      <c r="R5081" s="1">
        <v>78705.686234662702</v>
      </c>
      <c r="S5081" s="1">
        <v>91682.363672656502</v>
      </c>
      <c r="T5081" s="1">
        <v>109420.264349869</v>
      </c>
      <c r="U5081" s="1">
        <v>129437.025225164</v>
      </c>
      <c r="V5081" s="1">
        <v>147502.421455723</v>
      </c>
      <c r="W5081" s="1">
        <v>154917.06427568701</v>
      </c>
      <c r="X5081" s="1">
        <v>155119.60825491301</v>
      </c>
      <c r="Y5081" s="1">
        <v>154628.37214899101</v>
      </c>
      <c r="Z5081" s="1">
        <v>156682.81585294599</v>
      </c>
      <c r="AA5081" s="1">
        <v>156251.96459583601</v>
      </c>
      <c r="AB5081" s="1">
        <v>159449.93259870401</v>
      </c>
      <c r="AC5081" s="1">
        <v>161720.85958458</v>
      </c>
      <c r="AD5081" s="1">
        <v>166525.409412726</v>
      </c>
      <c r="AE5081" s="1">
        <v>169795.47862405001</v>
      </c>
      <c r="AF5081" s="1">
        <v>174281.277697454</v>
      </c>
      <c r="AG5081" s="1">
        <v>177018.97939144599</v>
      </c>
      <c r="AH5081" s="1">
        <v>181657.94396920901</v>
      </c>
      <c r="AI5081" s="1">
        <v>184695.36392068601</v>
      </c>
      <c r="AJ5081" s="1">
        <v>192429.542691946</v>
      </c>
      <c r="AK5081">
        <v>199547.228410774</v>
      </c>
      <c r="AL5081">
        <v>207378.51369668101</v>
      </c>
      <c r="AM5081">
        <v>205582.77142071299</v>
      </c>
      <c r="AN5081">
        <v>200836.89740290699</v>
      </c>
      <c r="AO5081">
        <v>194835.124790109</v>
      </c>
      <c r="AP5081">
        <v>191865.909207216</v>
      </c>
      <c r="AQ5081">
        <v>187812.71731060601</v>
      </c>
      <c r="AR5081">
        <v>184731.796797057</v>
      </c>
      <c r="AS5081">
        <v>178638.99294579099</v>
      </c>
    </row>
    <row r="5082" spans="1:45">
      <c r="A5082" s="1" t="s">
        <v>5310</v>
      </c>
      <c r="B5082" s="1" t="s">
        <v>8</v>
      </c>
      <c r="C5082" s="1" t="s">
        <v>5056</v>
      </c>
      <c r="D5082" s="1">
        <v>5107750</v>
      </c>
      <c r="E5082" s="1">
        <v>3</v>
      </c>
      <c r="F5082" s="1" t="s">
        <v>1512</v>
      </c>
      <c r="G5082" s="1">
        <v>8832.9081480893001</v>
      </c>
      <c r="H5082" s="1">
        <v>8758.2579867734803</v>
      </c>
      <c r="I5082" s="1">
        <v>8679.43937684312</v>
      </c>
      <c r="J5082" s="1">
        <v>8532.1726970090403</v>
      </c>
      <c r="K5082" s="1">
        <v>8204.1193864989691</v>
      </c>
      <c r="L5082" s="1">
        <v>8052.3722944334904</v>
      </c>
      <c r="M5082" s="1">
        <v>7995.6459702697703</v>
      </c>
      <c r="N5082" s="1">
        <v>7780.5849878967501</v>
      </c>
      <c r="O5082" s="1">
        <v>7772.3372386902602</v>
      </c>
      <c r="P5082" s="1">
        <v>7568.5912076967197</v>
      </c>
      <c r="Q5082" s="1">
        <v>7175.77953360623</v>
      </c>
      <c r="R5082" s="1">
        <v>6793.0983166201304</v>
      </c>
      <c r="S5082" s="1">
        <v>6722.7843108401203</v>
      </c>
      <c r="T5082" s="1">
        <v>6728.9640557312296</v>
      </c>
      <c r="U5082" s="1">
        <v>6722.8538901002603</v>
      </c>
      <c r="V5082" s="1">
        <v>6711.4670093386003</v>
      </c>
      <c r="W5082" s="1">
        <v>6820.3841959534702</v>
      </c>
      <c r="X5082" s="1">
        <v>6802.2212103334596</v>
      </c>
      <c r="Y5082" s="1">
        <v>6803.1045288575997</v>
      </c>
      <c r="Z5082" s="1">
        <v>6752.0356872072298</v>
      </c>
      <c r="AA5082" s="1">
        <v>6685.3752704834196</v>
      </c>
      <c r="AB5082" s="1">
        <v>6653.0223317749696</v>
      </c>
      <c r="AC5082" s="1">
        <v>6613.4891322632502</v>
      </c>
      <c r="AD5082" s="1">
        <v>6569.2978345886804</v>
      </c>
      <c r="AE5082" s="1">
        <v>6522.2592910889798</v>
      </c>
      <c r="AF5082" s="1">
        <v>6277.9715153870802</v>
      </c>
      <c r="AG5082" s="1">
        <v>6321.67556334856</v>
      </c>
      <c r="AH5082" s="1">
        <v>6365.5806552736303</v>
      </c>
      <c r="AI5082" s="1">
        <v>6458.2084521973202</v>
      </c>
      <c r="AJ5082" s="1">
        <v>6528.1576179933099</v>
      </c>
      <c r="AK5082">
        <v>6539.2230059449803</v>
      </c>
      <c r="AL5082">
        <v>6663.9796677614504</v>
      </c>
      <c r="AM5082">
        <v>6656.2021725588202</v>
      </c>
      <c r="AN5082">
        <v>6654.7363322328902</v>
      </c>
      <c r="AO5082">
        <v>6567.4517853089101</v>
      </c>
      <c r="AP5082">
        <v>6526.6656375490202</v>
      </c>
      <c r="AQ5082">
        <v>6464.8461932192004</v>
      </c>
      <c r="AR5082">
        <v>6348.6892036806103</v>
      </c>
      <c r="AS5082">
        <v>6387.0788748842397</v>
      </c>
    </row>
    <row r="5083" spans="1:45" hidden="1">
      <c r="A5083" s="1" t="s">
        <v>5310</v>
      </c>
      <c r="B5083" s="1" t="s">
        <v>8</v>
      </c>
      <c r="C5083" s="1" t="s">
        <v>5056</v>
      </c>
      <c r="D5083" s="1">
        <v>5107750</v>
      </c>
      <c r="E5083" s="1">
        <v>15</v>
      </c>
      <c r="F5083" s="1" t="s">
        <v>5318</v>
      </c>
      <c r="G5083" s="1">
        <v>645.52596691284498</v>
      </c>
      <c r="H5083" s="1">
        <v>759.39972718505896</v>
      </c>
      <c r="I5083" s="1">
        <v>905.07255599365203</v>
      </c>
      <c r="J5083" s="1">
        <v>1068.0419358337399</v>
      </c>
      <c r="K5083" s="1">
        <v>1250.54936772461</v>
      </c>
      <c r="L5083" s="1">
        <v>1457.16995397339</v>
      </c>
      <c r="M5083" s="1">
        <v>1672.5883825073099</v>
      </c>
      <c r="N5083" s="1">
        <v>1798.7433667968701</v>
      </c>
      <c r="O5083" s="1">
        <v>1835.0725839965801</v>
      </c>
      <c r="P5083" s="1">
        <v>1782.4764349670399</v>
      </c>
      <c r="Q5083" s="1">
        <v>1810.39367666625</v>
      </c>
      <c r="R5083" s="1">
        <v>2030.9954659668399</v>
      </c>
      <c r="S5083" s="1">
        <v>2391.2026177918101</v>
      </c>
      <c r="T5083" s="1">
        <v>2877.7781337830502</v>
      </c>
      <c r="U5083" s="1">
        <v>3490.6992387452601</v>
      </c>
      <c r="V5083" s="1">
        <v>4048.1808371887</v>
      </c>
      <c r="W5083" s="1">
        <v>4402.1145117614697</v>
      </c>
      <c r="X5083" s="1">
        <v>4689.9766524779998</v>
      </c>
      <c r="Y5083" s="1">
        <v>4854.3593675414704</v>
      </c>
      <c r="Z5083" s="1">
        <v>5012.0683646484204</v>
      </c>
      <c r="AA5083" s="1">
        <v>5161.7380968139296</v>
      </c>
      <c r="AB5083" s="1">
        <v>5335.5901154480398</v>
      </c>
      <c r="AC5083" s="1">
        <v>5498.2395556029996</v>
      </c>
      <c r="AD5083" s="1">
        <v>5516.2246543944702</v>
      </c>
      <c r="AE5083" s="1">
        <v>5491.3384752807096</v>
      </c>
      <c r="AF5083" s="1">
        <v>5447.6919895873698</v>
      </c>
      <c r="AG5083" s="1">
        <v>5374.0690706299301</v>
      </c>
      <c r="AH5083" s="1">
        <v>5400.6908329956104</v>
      </c>
      <c r="AI5083" s="1">
        <v>5416.0514694030999</v>
      </c>
      <c r="AJ5083" s="1">
        <v>5330.6592315734897</v>
      </c>
      <c r="AK5083">
        <v>5320.7393559996999</v>
      </c>
      <c r="AL5083">
        <v>5266.3756411009899</v>
      </c>
      <c r="AM5083">
        <v>5257.9781810607701</v>
      </c>
      <c r="AN5083">
        <v>5343.2689910216404</v>
      </c>
      <c r="AO5083">
        <v>5388.1931547362601</v>
      </c>
      <c r="AP5083">
        <v>5469.1592098449</v>
      </c>
      <c r="AQ5083">
        <v>5577.2811401304998</v>
      </c>
      <c r="AR5083">
        <v>5493.0931827269897</v>
      </c>
      <c r="AS5083">
        <v>5281.8565429076898</v>
      </c>
    </row>
    <row r="5084" spans="1:45">
      <c r="A5084" s="1" t="s">
        <v>5310</v>
      </c>
      <c r="B5084" s="1" t="s">
        <v>8</v>
      </c>
      <c r="C5084" s="1" t="s">
        <v>5057</v>
      </c>
      <c r="D5084" s="1">
        <v>5107768</v>
      </c>
      <c r="E5084" s="1">
        <v>3</v>
      </c>
      <c r="F5084" s="1" t="s">
        <v>1512</v>
      </c>
      <c r="G5084" s="1">
        <v>206085.39512397401</v>
      </c>
      <c r="H5084" s="1">
        <v>205439.56916443899</v>
      </c>
      <c r="I5084" s="1">
        <v>202828.68619665201</v>
      </c>
      <c r="J5084" s="1">
        <v>202830.73488445999</v>
      </c>
      <c r="K5084" s="1">
        <v>200800.553125768</v>
      </c>
      <c r="L5084" s="1">
        <v>200125.894495524</v>
      </c>
      <c r="M5084" s="1">
        <v>198758.11791686399</v>
      </c>
      <c r="N5084" s="1">
        <v>198510.692218401</v>
      </c>
      <c r="O5084" s="1">
        <v>197756.65105810601</v>
      </c>
      <c r="P5084" s="1">
        <v>194728.87017877901</v>
      </c>
      <c r="Q5084" s="1">
        <v>186544.17832941501</v>
      </c>
      <c r="R5084" s="1">
        <v>185034.09727830201</v>
      </c>
      <c r="S5084" s="1">
        <v>182379.08896711399</v>
      </c>
      <c r="T5084" s="1">
        <v>180295.768270776</v>
      </c>
      <c r="U5084" s="1">
        <v>179089.21981859399</v>
      </c>
      <c r="V5084" s="1">
        <v>179803.24655715699</v>
      </c>
      <c r="W5084" s="1">
        <v>178413.60597925601</v>
      </c>
      <c r="X5084" s="1">
        <v>175884.18275283699</v>
      </c>
      <c r="Y5084" s="1">
        <v>168146.62329687699</v>
      </c>
      <c r="Z5084" s="1">
        <v>160847.01322727199</v>
      </c>
      <c r="AA5084" s="1">
        <v>154616.94128869899</v>
      </c>
      <c r="AB5084" s="1">
        <v>154174.434880755</v>
      </c>
      <c r="AC5084" s="1">
        <v>154447.431187902</v>
      </c>
      <c r="AD5084" s="1">
        <v>153518.20611749499</v>
      </c>
      <c r="AE5084" s="1">
        <v>154414.015095229</v>
      </c>
      <c r="AF5084" s="1">
        <v>154359.751587254</v>
      </c>
      <c r="AG5084" s="1">
        <v>154079.43681561001</v>
      </c>
      <c r="AH5084" s="1">
        <v>153660.99490243799</v>
      </c>
      <c r="AI5084" s="1">
        <v>151755.44466694299</v>
      </c>
      <c r="AJ5084" s="1">
        <v>150889.508016704</v>
      </c>
      <c r="AK5084">
        <v>149546.15812679299</v>
      </c>
      <c r="AL5084">
        <v>149406.62359152699</v>
      </c>
      <c r="AM5084">
        <v>149079.40999634899</v>
      </c>
      <c r="AN5084">
        <v>149038.76910872699</v>
      </c>
      <c r="AO5084">
        <v>148586.97570043799</v>
      </c>
      <c r="AP5084">
        <v>149114.558908379</v>
      </c>
      <c r="AQ5084">
        <v>149133.460159557</v>
      </c>
      <c r="AR5084">
        <v>149026.20465389101</v>
      </c>
      <c r="AS5084">
        <v>149450.352834755</v>
      </c>
    </row>
    <row r="5085" spans="1:45" hidden="1">
      <c r="A5085" s="1" t="s">
        <v>5310</v>
      </c>
      <c r="B5085" s="1" t="s">
        <v>8</v>
      </c>
      <c r="C5085" s="1" t="s">
        <v>5057</v>
      </c>
      <c r="D5085" s="1">
        <v>5107768</v>
      </c>
      <c r="E5085" s="1">
        <v>15</v>
      </c>
      <c r="F5085" s="1" t="s">
        <v>5318</v>
      </c>
      <c r="G5085" s="1">
        <v>3276.5934013244901</v>
      </c>
      <c r="H5085" s="1">
        <v>4717.2978952636804</v>
      </c>
      <c r="I5085" s="1">
        <v>7474.7284407958496</v>
      </c>
      <c r="J5085" s="1">
        <v>10157.253693725601</v>
      </c>
      <c r="K5085" s="1">
        <v>14525.931019165</v>
      </c>
      <c r="L5085" s="1">
        <v>18933.864109808601</v>
      </c>
      <c r="M5085" s="1">
        <v>24003.961076544099</v>
      </c>
      <c r="N5085" s="1">
        <v>28152.223057336101</v>
      </c>
      <c r="O5085" s="1">
        <v>30257.945536303399</v>
      </c>
      <c r="P5085" s="1">
        <v>31889.356935815402</v>
      </c>
      <c r="Q5085" s="1">
        <v>34959.592644836499</v>
      </c>
      <c r="R5085" s="1">
        <v>36329.521288098404</v>
      </c>
      <c r="S5085" s="1">
        <v>38268.676910016096</v>
      </c>
      <c r="T5085" s="1">
        <v>40626.825092737599</v>
      </c>
      <c r="U5085" s="1">
        <v>42431.810625628699</v>
      </c>
      <c r="V5085" s="1">
        <v>42992.537272973503</v>
      </c>
      <c r="W5085" s="1">
        <v>42028.4128923764</v>
      </c>
      <c r="X5085" s="1">
        <v>40905.792947339702</v>
      </c>
      <c r="Y5085" s="1">
        <v>39872.701679956001</v>
      </c>
      <c r="Z5085" s="1">
        <v>41135.6068457027</v>
      </c>
      <c r="AA5085" s="1">
        <v>41222.025800928001</v>
      </c>
      <c r="AB5085" s="1">
        <v>42680.5750144841</v>
      </c>
      <c r="AC5085" s="1">
        <v>42120.742707941303</v>
      </c>
      <c r="AD5085" s="1">
        <v>40996.542825092001</v>
      </c>
      <c r="AE5085" s="1">
        <v>41342.9556299506</v>
      </c>
      <c r="AF5085" s="1">
        <v>39946.184791248401</v>
      </c>
      <c r="AG5085" s="1">
        <v>38800.131298096501</v>
      </c>
      <c r="AH5085" s="1">
        <v>37758.861650293802</v>
      </c>
      <c r="AI5085" s="1">
        <v>34671.639747716603</v>
      </c>
      <c r="AJ5085" s="1">
        <v>34183.753024676298</v>
      </c>
      <c r="AK5085">
        <v>32839.7145838988</v>
      </c>
      <c r="AL5085">
        <v>32052.244011327799</v>
      </c>
      <c r="AM5085">
        <v>31268.464300133801</v>
      </c>
      <c r="AN5085">
        <v>31869.533067865599</v>
      </c>
      <c r="AO5085">
        <v>31964.452958576101</v>
      </c>
      <c r="AP5085">
        <v>31205.9303725709</v>
      </c>
      <c r="AQ5085">
        <v>30126.1527823857</v>
      </c>
      <c r="AR5085">
        <v>28985.734756573402</v>
      </c>
      <c r="AS5085">
        <v>26383.074686969499</v>
      </c>
    </row>
    <row r="5086" spans="1:45">
      <c r="A5086" s="1" t="s">
        <v>5310</v>
      </c>
      <c r="B5086" s="1" t="s">
        <v>8</v>
      </c>
      <c r="C5086" s="1" t="s">
        <v>1586</v>
      </c>
      <c r="D5086" s="1">
        <v>5107776</v>
      </c>
      <c r="E5086" s="1">
        <v>3</v>
      </c>
      <c r="F5086" s="1" t="s">
        <v>1512</v>
      </c>
      <c r="G5086" s="1">
        <v>30315.578679449001</v>
      </c>
      <c r="H5086" s="1">
        <v>30138.165845263</v>
      </c>
      <c r="I5086" s="1">
        <v>29893.666012121299</v>
      </c>
      <c r="J5086" s="1">
        <v>29541.4834850767</v>
      </c>
      <c r="K5086" s="1">
        <v>29348.611384344302</v>
      </c>
      <c r="L5086" s="1">
        <v>29236.314216570801</v>
      </c>
      <c r="M5086" s="1">
        <v>29114.548828753301</v>
      </c>
      <c r="N5086" s="1">
        <v>29084.086761162998</v>
      </c>
      <c r="O5086" s="1">
        <v>29203.259279784899</v>
      </c>
      <c r="P5086" s="1">
        <v>29203.572839959499</v>
      </c>
      <c r="Q5086" s="1">
        <v>29331.7560447752</v>
      </c>
      <c r="R5086" s="1">
        <v>29041.039874688599</v>
      </c>
      <c r="S5086" s="1">
        <v>28471.398284460302</v>
      </c>
      <c r="T5086" s="1">
        <v>28731.504849841302</v>
      </c>
      <c r="U5086" s="1">
        <v>28683.240131268201</v>
      </c>
      <c r="V5086" s="1">
        <v>28593.851613970899</v>
      </c>
      <c r="W5086" s="1">
        <v>28160.9812961608</v>
      </c>
      <c r="X5086" s="1">
        <v>27437.9307710143</v>
      </c>
      <c r="Y5086" s="1">
        <v>27214.321728021201</v>
      </c>
      <c r="Z5086" s="1">
        <v>26914.983637347399</v>
      </c>
      <c r="AA5086" s="1">
        <v>26881.5712485412</v>
      </c>
      <c r="AB5086" s="1">
        <v>26711.8864748778</v>
      </c>
      <c r="AC5086" s="1">
        <v>26749.5069362184</v>
      </c>
      <c r="AD5086" s="1">
        <v>26721.736525573699</v>
      </c>
      <c r="AE5086" s="1">
        <v>26309.894386206201</v>
      </c>
      <c r="AF5086" s="1">
        <v>26223.665234082098</v>
      </c>
      <c r="AG5086" s="1">
        <v>25835.506012927199</v>
      </c>
      <c r="AH5086" s="1">
        <v>25579.6030575074</v>
      </c>
      <c r="AI5086" s="1">
        <v>25545.045133722098</v>
      </c>
      <c r="AJ5086" s="1">
        <v>25603.649408032099</v>
      </c>
      <c r="AK5086">
        <v>25504.377557043401</v>
      </c>
      <c r="AL5086">
        <v>25791.004184240701</v>
      </c>
      <c r="AM5086">
        <v>26093.288440966899</v>
      </c>
      <c r="AN5086">
        <v>26439.8573326722</v>
      </c>
      <c r="AO5086">
        <v>26668.784381237601</v>
      </c>
      <c r="AP5086">
        <v>26614.2177198606</v>
      </c>
      <c r="AQ5086">
        <v>26842.232486749101</v>
      </c>
      <c r="AR5086">
        <v>26929.289613909699</v>
      </c>
      <c r="AS5086">
        <v>27418.2368002806</v>
      </c>
    </row>
    <row r="5087" spans="1:45" hidden="1">
      <c r="A5087" s="1" t="s">
        <v>5310</v>
      </c>
      <c r="B5087" s="1" t="s">
        <v>8</v>
      </c>
      <c r="C5087" s="1" t="s">
        <v>1586</v>
      </c>
      <c r="D5087" s="1">
        <v>5107776</v>
      </c>
      <c r="E5087" s="1">
        <v>15</v>
      </c>
      <c r="F5087" s="1" t="s">
        <v>5318</v>
      </c>
      <c r="G5087" s="1">
        <v>4592.1271131103404</v>
      </c>
      <c r="H5087" s="1">
        <v>5463.6658312012496</v>
      </c>
      <c r="I5087" s="1">
        <v>6214.7222667116403</v>
      </c>
      <c r="J5087" s="1">
        <v>6689.4762857364203</v>
      </c>
      <c r="K5087" s="1">
        <v>7050.2421559940303</v>
      </c>
      <c r="L5087" s="1">
        <v>7363.5153473882101</v>
      </c>
      <c r="M5087" s="1">
        <v>7312.8727609197304</v>
      </c>
      <c r="N5087" s="1">
        <v>7277.3266880377096</v>
      </c>
      <c r="O5087" s="1">
        <v>7122.6917403325897</v>
      </c>
      <c r="P5087" s="1">
        <v>6929.3566686651002</v>
      </c>
      <c r="Q5087" s="1">
        <v>7201.56252489079</v>
      </c>
      <c r="R5087" s="1">
        <v>7920.0248614141301</v>
      </c>
      <c r="S5087" s="1">
        <v>8976.2824660649894</v>
      </c>
      <c r="T5087" s="1">
        <v>9440.1491323918199</v>
      </c>
      <c r="U5087" s="1">
        <v>9496.5613645024896</v>
      </c>
      <c r="V5087" s="1">
        <v>9111.0692656865704</v>
      </c>
      <c r="W5087" s="1">
        <v>9095.8635493596903</v>
      </c>
      <c r="X5087" s="1">
        <v>9333.3594106999499</v>
      </c>
      <c r="Y5087" s="1">
        <v>10201.710621198001</v>
      </c>
      <c r="Z5087" s="1">
        <v>10879.282960370499</v>
      </c>
      <c r="AA5087" s="1">
        <v>11307.648608313701</v>
      </c>
      <c r="AB5087" s="1">
        <v>11521.3321020149</v>
      </c>
      <c r="AC5087" s="1">
        <v>11390.3419796699</v>
      </c>
      <c r="AD5087" s="1">
        <v>11324.684627942501</v>
      </c>
      <c r="AE5087" s="1">
        <v>11205.5987614204</v>
      </c>
      <c r="AF5087" s="1">
        <v>11143.090692743601</v>
      </c>
      <c r="AG5087" s="1">
        <v>11092.1155127693</v>
      </c>
      <c r="AH5087" s="1">
        <v>10855.367864264699</v>
      </c>
      <c r="AI5087" s="1">
        <v>10161.3687933538</v>
      </c>
      <c r="AJ5087" s="1">
        <v>9905.2785104558297</v>
      </c>
      <c r="AK5087">
        <v>9884.3248398625001</v>
      </c>
      <c r="AL5087">
        <v>9888.5571596746304</v>
      </c>
      <c r="AM5087">
        <v>9986.5953068059407</v>
      </c>
      <c r="AN5087">
        <v>9917.1839773870306</v>
      </c>
      <c r="AO5087">
        <v>10010.5621355658</v>
      </c>
      <c r="AP5087">
        <v>9923.6498342656705</v>
      </c>
      <c r="AQ5087">
        <v>9753.0554678410808</v>
      </c>
      <c r="AR5087">
        <v>9708.2160543462305</v>
      </c>
      <c r="AS5087">
        <v>9993.2644829595902</v>
      </c>
    </row>
    <row r="5088" spans="1:45">
      <c r="A5088" s="1" t="s">
        <v>5310</v>
      </c>
      <c r="B5088" s="1" t="s">
        <v>8</v>
      </c>
      <c r="C5088" s="1" t="s">
        <v>5058</v>
      </c>
      <c r="D5088" s="1">
        <v>5107792</v>
      </c>
      <c r="E5088" s="1">
        <v>3</v>
      </c>
      <c r="F5088" s="1" t="s">
        <v>1512</v>
      </c>
      <c r="G5088" s="1">
        <v>27668.378369940099</v>
      </c>
      <c r="H5088" s="1">
        <v>27644.486919872899</v>
      </c>
      <c r="I5088" s="1">
        <v>27549.248708905099</v>
      </c>
      <c r="J5088" s="1">
        <v>27497.7879412353</v>
      </c>
      <c r="K5088" s="1">
        <v>27404.8282706971</v>
      </c>
      <c r="L5088" s="1">
        <v>27356.8438522705</v>
      </c>
      <c r="M5088" s="1">
        <v>27271.166194061301</v>
      </c>
      <c r="N5088" s="1">
        <v>27135.8104753357</v>
      </c>
      <c r="O5088" s="1">
        <v>27032.2377323365</v>
      </c>
      <c r="P5088" s="1">
        <v>26934.1537196227</v>
      </c>
      <c r="Q5088" s="1">
        <v>26894.444271624601</v>
      </c>
      <c r="R5088" s="1">
        <v>26915.129052520799</v>
      </c>
      <c r="S5088" s="1">
        <v>27099.9169517638</v>
      </c>
      <c r="T5088" s="1">
        <v>27133.2647627076</v>
      </c>
      <c r="U5088" s="1">
        <v>27185.871361694401</v>
      </c>
      <c r="V5088" s="1">
        <v>27338.471358263901</v>
      </c>
      <c r="W5088" s="1">
        <v>27649.674969341799</v>
      </c>
      <c r="X5088" s="1">
        <v>27819.0859117004</v>
      </c>
      <c r="Y5088" s="1">
        <v>28030.933553393501</v>
      </c>
      <c r="Z5088" s="1">
        <v>28270.535329992701</v>
      </c>
      <c r="AA5088" s="1">
        <v>28335.7138496398</v>
      </c>
      <c r="AB5088" s="1">
        <v>28426.781394488698</v>
      </c>
      <c r="AC5088" s="1">
        <v>28616.523094628901</v>
      </c>
      <c r="AD5088" s="1">
        <v>28795.724424316599</v>
      </c>
      <c r="AE5088" s="1">
        <v>28867.6970956607</v>
      </c>
      <c r="AF5088" s="1">
        <v>29243.0712683657</v>
      </c>
      <c r="AG5088" s="1">
        <v>29384.629128747802</v>
      </c>
      <c r="AH5088" s="1">
        <v>29545.493836719001</v>
      </c>
      <c r="AI5088" s="1">
        <v>29636.232195831399</v>
      </c>
      <c r="AJ5088" s="1">
        <v>29667.488624554499</v>
      </c>
      <c r="AK5088">
        <v>29731.174667449999</v>
      </c>
      <c r="AL5088">
        <v>29785.6482605409</v>
      </c>
      <c r="AM5088">
        <v>29828.008308032298</v>
      </c>
      <c r="AN5088">
        <v>29794.644843219001</v>
      </c>
      <c r="AO5088">
        <v>29900.242026648</v>
      </c>
      <c r="AP5088">
        <v>29969.9397206422</v>
      </c>
      <c r="AQ5088">
        <v>30038.008704724401</v>
      </c>
      <c r="AR5088">
        <v>30122.508368066501</v>
      </c>
      <c r="AS5088">
        <v>30222.468923108099</v>
      </c>
    </row>
    <row r="5089" spans="1:45" hidden="1">
      <c r="A5089" s="1" t="s">
        <v>5310</v>
      </c>
      <c r="B5089" s="1" t="s">
        <v>8</v>
      </c>
      <c r="C5089" s="1" t="s">
        <v>5058</v>
      </c>
      <c r="D5089" s="1">
        <v>5107792</v>
      </c>
      <c r="E5089" s="1">
        <v>15</v>
      </c>
      <c r="F5089" s="1" t="s">
        <v>5318</v>
      </c>
      <c r="G5089" s="1">
        <v>8705.7931307008002</v>
      </c>
      <c r="H5089" s="1">
        <v>13656.608245184299</v>
      </c>
      <c r="I5089" s="1">
        <v>17259.847926373601</v>
      </c>
      <c r="J5089" s="1">
        <v>22045.596767798499</v>
      </c>
      <c r="K5089" s="1">
        <v>27232.936585376701</v>
      </c>
      <c r="L5089" s="1">
        <v>36567.3325821978</v>
      </c>
      <c r="M5089" s="1">
        <v>44958.494141727198</v>
      </c>
      <c r="N5089" s="1">
        <v>52130.981216830398</v>
      </c>
      <c r="O5089" s="1">
        <v>57182.930011771597</v>
      </c>
      <c r="P5089" s="1">
        <v>61790.473596125797</v>
      </c>
      <c r="Q5089" s="1">
        <v>66497.067618975503</v>
      </c>
      <c r="R5089" s="1">
        <v>69300.464179947405</v>
      </c>
      <c r="S5089" s="1">
        <v>70275.859510658993</v>
      </c>
      <c r="T5089" s="1">
        <v>68470.055767905898</v>
      </c>
      <c r="U5089" s="1">
        <v>67676.814258175102</v>
      </c>
      <c r="V5089" s="1">
        <v>65792.845009477707</v>
      </c>
      <c r="W5089" s="1">
        <v>64303.718417780503</v>
      </c>
      <c r="X5089" s="1">
        <v>63095.625608272698</v>
      </c>
      <c r="Y5089" s="1">
        <v>63533.512849878702</v>
      </c>
      <c r="Z5089" s="1">
        <v>63792.243363417103</v>
      </c>
      <c r="AA5089" s="1">
        <v>65354.874786288099</v>
      </c>
      <c r="AB5089" s="1">
        <v>66947.6610353898</v>
      </c>
      <c r="AC5089" s="1">
        <v>67063.622149455594</v>
      </c>
      <c r="AD5089" s="1">
        <v>66271.7518799799</v>
      </c>
      <c r="AE5089" s="1">
        <v>65489.118346409203</v>
      </c>
      <c r="AF5089" s="1">
        <v>66356.595927788701</v>
      </c>
      <c r="AG5089" s="1">
        <v>66225.562319495803</v>
      </c>
      <c r="AH5089" s="1">
        <v>63943.616864381198</v>
      </c>
      <c r="AI5089" s="1">
        <v>62768.5182240043</v>
      </c>
      <c r="AJ5089" s="1">
        <v>62690.733050573297</v>
      </c>
      <c r="AK5089">
        <v>64659.991244830802</v>
      </c>
      <c r="AL5089">
        <v>64796.743332111902</v>
      </c>
      <c r="AM5089">
        <v>64189.457291554798</v>
      </c>
      <c r="AN5089">
        <v>65178.914721504298</v>
      </c>
      <c r="AO5089">
        <v>65374.074696863398</v>
      </c>
      <c r="AP5089">
        <v>65183.683316285402</v>
      </c>
      <c r="AQ5089">
        <v>64591.627772768101</v>
      </c>
      <c r="AR5089">
        <v>63002.417938099898</v>
      </c>
      <c r="AS5089">
        <v>59246.773252573003</v>
      </c>
    </row>
    <row r="5090" spans="1:45">
      <c r="A5090" s="1" t="s">
        <v>5310</v>
      </c>
      <c r="B5090" s="1" t="s">
        <v>8</v>
      </c>
      <c r="C5090" s="1" t="s">
        <v>5059</v>
      </c>
      <c r="D5090" s="1">
        <v>5107800</v>
      </c>
      <c r="E5090" s="1">
        <v>3</v>
      </c>
      <c r="F5090" s="1" t="s">
        <v>1512</v>
      </c>
      <c r="G5090" s="1">
        <v>89627.794870891405</v>
      </c>
      <c r="H5090" s="1">
        <v>88849.909702644305</v>
      </c>
      <c r="I5090" s="1">
        <v>88739.452821834304</v>
      </c>
      <c r="J5090" s="1">
        <v>87155.291754954495</v>
      </c>
      <c r="K5090" s="1">
        <v>86699.990645959799</v>
      </c>
      <c r="L5090" s="1">
        <v>86160.3876549493</v>
      </c>
      <c r="M5090" s="1">
        <v>84305.2740982783</v>
      </c>
      <c r="N5090" s="1">
        <v>83674.560590971494</v>
      </c>
      <c r="O5090" s="1">
        <v>83949.9934368713</v>
      </c>
      <c r="P5090" s="1">
        <v>82751.238190160002</v>
      </c>
      <c r="Q5090" s="1">
        <v>82010.858586059505</v>
      </c>
      <c r="R5090" s="1">
        <v>81140.8781734238</v>
      </c>
      <c r="S5090" s="1">
        <v>79986.520712718106</v>
      </c>
      <c r="T5090" s="1">
        <v>79741.097671963493</v>
      </c>
      <c r="U5090" s="1">
        <v>78651.106981746707</v>
      </c>
      <c r="V5090" s="1">
        <v>76275.009834095094</v>
      </c>
      <c r="W5090" s="1">
        <v>76043.365124823496</v>
      </c>
      <c r="X5090" s="1">
        <v>74024.501135229395</v>
      </c>
      <c r="Y5090" s="1">
        <v>73247.528740727299</v>
      </c>
      <c r="Z5090" s="1">
        <v>73289.1840813647</v>
      </c>
      <c r="AA5090" s="1">
        <v>72392.145114103507</v>
      </c>
      <c r="AB5090" s="1">
        <v>72873.538957785902</v>
      </c>
      <c r="AC5090" s="1">
        <v>73997.631085747402</v>
      </c>
      <c r="AD5090" s="1">
        <v>73914.532132237306</v>
      </c>
      <c r="AE5090" s="1">
        <v>74440.701388311194</v>
      </c>
      <c r="AF5090" s="1">
        <v>74503.393828667104</v>
      </c>
      <c r="AG5090" s="1">
        <v>74077.5041990709</v>
      </c>
      <c r="AH5090" s="1">
        <v>74392.138473961502</v>
      </c>
      <c r="AI5090" s="1">
        <v>74211.957361388006</v>
      </c>
      <c r="AJ5090" s="1">
        <v>73726.607526628199</v>
      </c>
      <c r="AK5090">
        <v>72961.198703825095</v>
      </c>
      <c r="AL5090">
        <v>73472.833817125298</v>
      </c>
      <c r="AM5090">
        <v>72700.325025932296</v>
      </c>
      <c r="AN5090">
        <v>72746.000263152106</v>
      </c>
      <c r="AO5090">
        <v>72172.159837827901</v>
      </c>
      <c r="AP5090">
        <v>71708.471200059299</v>
      </c>
      <c r="AQ5090">
        <v>71592.311541215298</v>
      </c>
      <c r="AR5090">
        <v>72100.000488267397</v>
      </c>
      <c r="AS5090">
        <v>72731.808545152395</v>
      </c>
    </row>
    <row r="5091" spans="1:45" hidden="1">
      <c r="A5091" s="1" t="s">
        <v>5310</v>
      </c>
      <c r="B5091" s="1" t="s">
        <v>8</v>
      </c>
      <c r="C5091" s="1" t="s">
        <v>5059</v>
      </c>
      <c r="D5091" s="1">
        <v>5107800</v>
      </c>
      <c r="E5091" s="1">
        <v>15</v>
      </c>
      <c r="F5091" s="1" t="s">
        <v>5318</v>
      </c>
      <c r="G5091" s="1">
        <v>6537.41481602772</v>
      </c>
      <c r="H5091" s="1">
        <v>10503.831325873</v>
      </c>
      <c r="I5091" s="1">
        <v>15103.6263735418</v>
      </c>
      <c r="J5091" s="1">
        <v>20175.871505778199</v>
      </c>
      <c r="K5091" s="1">
        <v>24443.189409714501</v>
      </c>
      <c r="L5091" s="1">
        <v>28873.7229114906</v>
      </c>
      <c r="M5091" s="1">
        <v>32727.650766604798</v>
      </c>
      <c r="N5091" s="1">
        <v>36291.084110269898</v>
      </c>
      <c r="O5091" s="1">
        <v>38444.154162627303</v>
      </c>
      <c r="P5091" s="1">
        <v>41208.451063423199</v>
      </c>
      <c r="Q5091" s="1">
        <v>42511.139232102003</v>
      </c>
      <c r="R5091" s="1">
        <v>43749.724748356202</v>
      </c>
      <c r="S5091" s="1">
        <v>46225.0775514774</v>
      </c>
      <c r="T5091" s="1">
        <v>50241.903114631001</v>
      </c>
      <c r="U5091" s="1">
        <v>56109.646150910397</v>
      </c>
      <c r="V5091" s="1">
        <v>63971.226267816201</v>
      </c>
      <c r="W5091" s="1">
        <v>70111.218647751302</v>
      </c>
      <c r="X5091" s="1">
        <v>74364.122680665896</v>
      </c>
      <c r="Y5091" s="1">
        <v>76114.786837294101</v>
      </c>
      <c r="Z5091" s="1">
        <v>77127.725257083206</v>
      </c>
      <c r="AA5091" s="1">
        <v>78638.830313156301</v>
      </c>
      <c r="AB5091" s="1">
        <v>80277.231038131606</v>
      </c>
      <c r="AC5091" s="1">
        <v>80365.699475350193</v>
      </c>
      <c r="AD5091" s="1">
        <v>80718.546421174295</v>
      </c>
      <c r="AE5091" s="1">
        <v>79341.8042337066</v>
      </c>
      <c r="AF5091" s="1">
        <v>79222.798458353602</v>
      </c>
      <c r="AG5091" s="1">
        <v>80426.359993507198</v>
      </c>
      <c r="AH5091" s="1">
        <v>82734.647667902304</v>
      </c>
      <c r="AI5091" s="1">
        <v>82544.247528431501</v>
      </c>
      <c r="AJ5091" s="1">
        <v>82375.9772192651</v>
      </c>
      <c r="AK5091">
        <v>82098.244353864502</v>
      </c>
      <c r="AL5091">
        <v>80930.714191737003</v>
      </c>
      <c r="AM5091">
        <v>81104.111926739395</v>
      </c>
      <c r="AN5091">
        <v>82769.495683561705</v>
      </c>
      <c r="AO5091">
        <v>84018.270557903496</v>
      </c>
      <c r="AP5091">
        <v>85010.193446563106</v>
      </c>
      <c r="AQ5091">
        <v>85538.133059020794</v>
      </c>
      <c r="AR5091">
        <v>86226.107830370704</v>
      </c>
      <c r="AS5091">
        <v>87702.690559494207</v>
      </c>
    </row>
    <row r="5092" spans="1:45">
      <c r="A5092" s="1" t="s">
        <v>5310</v>
      </c>
      <c r="B5092" s="1" t="s">
        <v>8</v>
      </c>
      <c r="C5092" s="1" t="s">
        <v>5060</v>
      </c>
      <c r="D5092" s="1">
        <v>5107859</v>
      </c>
      <c r="E5092" s="1">
        <v>3</v>
      </c>
      <c r="F5092" s="1" t="s">
        <v>1512</v>
      </c>
      <c r="G5092" s="1">
        <v>72270.565270295003</v>
      </c>
      <c r="H5092" s="1">
        <v>72125.148568537203</v>
      </c>
      <c r="I5092" s="1">
        <v>71604.746380695302</v>
      </c>
      <c r="J5092" s="1">
        <v>71359.3230615426</v>
      </c>
      <c r="K5092" s="1">
        <v>70774.885312127895</v>
      </c>
      <c r="L5092" s="1">
        <v>70687.750889777002</v>
      </c>
      <c r="M5092" s="1">
        <v>70841.289911127096</v>
      </c>
      <c r="N5092" s="1">
        <v>71143.917478076793</v>
      </c>
      <c r="O5092" s="1">
        <v>71527.130462360394</v>
      </c>
      <c r="P5092" s="1">
        <v>71447.9091770206</v>
      </c>
      <c r="Q5092" s="1">
        <v>71538.353448370995</v>
      </c>
      <c r="R5092" s="1">
        <v>71499.773963379499</v>
      </c>
      <c r="S5092" s="1">
        <v>71252.027293060804</v>
      </c>
      <c r="T5092" s="1">
        <v>72475.646379236598</v>
      </c>
      <c r="U5092" s="1">
        <v>72044.316938941003</v>
      </c>
      <c r="V5092" s="1">
        <v>71316.876258191594</v>
      </c>
      <c r="W5092" s="1">
        <v>71213.504939472099</v>
      </c>
      <c r="X5092" s="1">
        <v>71052.837709168001</v>
      </c>
      <c r="Y5092" s="1">
        <v>70341.437572925395</v>
      </c>
      <c r="Z5092" s="1">
        <v>70002.385671850803</v>
      </c>
      <c r="AA5092" s="1">
        <v>68895.038484459103</v>
      </c>
      <c r="AB5092" s="1">
        <v>68796.972497081297</v>
      </c>
      <c r="AC5092" s="1">
        <v>68737.468702226994</v>
      </c>
      <c r="AD5092" s="1">
        <v>68304.673924743794</v>
      </c>
      <c r="AE5092" s="1">
        <v>67938.102270617906</v>
      </c>
      <c r="AF5092" s="1">
        <v>67402.322774792599</v>
      </c>
      <c r="AG5092" s="1">
        <v>66809.865246997506</v>
      </c>
      <c r="AH5092" s="1">
        <v>66090.6913887759</v>
      </c>
      <c r="AI5092" s="1">
        <v>66606.137371399498</v>
      </c>
      <c r="AJ5092" s="1">
        <v>66019.799716377107</v>
      </c>
      <c r="AK5092">
        <v>66089.236019019794</v>
      </c>
      <c r="AL5092">
        <v>66562.856603773296</v>
      </c>
      <c r="AM5092">
        <v>67405.970924909707</v>
      </c>
      <c r="AN5092">
        <v>67435.784140992095</v>
      </c>
      <c r="AO5092">
        <v>67623.361567432803</v>
      </c>
      <c r="AP5092">
        <v>67848.710042713807</v>
      </c>
      <c r="AQ5092">
        <v>68195.410636231303</v>
      </c>
      <c r="AR5092">
        <v>67614.628207251895</v>
      </c>
      <c r="AS5092">
        <v>68380.213460956598</v>
      </c>
    </row>
    <row r="5093" spans="1:45" hidden="1">
      <c r="A5093" s="1" t="s">
        <v>5310</v>
      </c>
      <c r="B5093" s="1" t="s">
        <v>8</v>
      </c>
      <c r="C5093" s="1" t="s">
        <v>5060</v>
      </c>
      <c r="D5093" s="1">
        <v>5107859</v>
      </c>
      <c r="E5093" s="1">
        <v>15</v>
      </c>
      <c r="F5093" s="1" t="s">
        <v>5318</v>
      </c>
      <c r="G5093" s="1">
        <v>14467.6918014281</v>
      </c>
      <c r="H5093" s="1">
        <v>20121.837874029501</v>
      </c>
      <c r="I5093" s="1">
        <v>25767.339403869599</v>
      </c>
      <c r="J5093" s="1">
        <v>30583.975887951499</v>
      </c>
      <c r="K5093" s="1">
        <v>35316.163236725202</v>
      </c>
      <c r="L5093" s="1">
        <v>38366.0752007872</v>
      </c>
      <c r="M5093" s="1">
        <v>40396.757216633101</v>
      </c>
      <c r="N5093" s="1">
        <v>42223.392351868701</v>
      </c>
      <c r="O5093" s="1">
        <v>44523.876744636204</v>
      </c>
      <c r="P5093" s="1">
        <v>47495.178380439298</v>
      </c>
      <c r="Q5093" s="1">
        <v>50937.384305262203</v>
      </c>
      <c r="R5093" s="1">
        <v>52708.427272694098</v>
      </c>
      <c r="S5093" s="1">
        <v>54061.449721210702</v>
      </c>
      <c r="T5093" s="1">
        <v>54722.5273310376</v>
      </c>
      <c r="U5093" s="1">
        <v>57399.268220777602</v>
      </c>
      <c r="V5093" s="1">
        <v>59063.258185462801</v>
      </c>
      <c r="W5093" s="1">
        <v>61533.031129542098</v>
      </c>
      <c r="X5093" s="1">
        <v>63218.851803657002</v>
      </c>
      <c r="Y5093" s="1">
        <v>64344.5374441233</v>
      </c>
      <c r="Z5093" s="1">
        <v>65393.188931391502</v>
      </c>
      <c r="AA5093" s="1">
        <v>66701.175464875705</v>
      </c>
      <c r="AB5093" s="1">
        <v>67340.831283918902</v>
      </c>
      <c r="AC5093" s="1">
        <v>66868.120998305094</v>
      </c>
      <c r="AD5093" s="1">
        <v>66544.100012912895</v>
      </c>
      <c r="AE5093" s="1">
        <v>66394.775524985598</v>
      </c>
      <c r="AF5093" s="1">
        <v>66936.535100126595</v>
      </c>
      <c r="AG5093" s="1">
        <v>69130.341507873105</v>
      </c>
      <c r="AH5093" s="1">
        <v>72285.343598912703</v>
      </c>
      <c r="AI5093" s="1">
        <v>75469.863305296996</v>
      </c>
      <c r="AJ5093" s="1">
        <v>78129.748653135597</v>
      </c>
      <c r="AK5093">
        <v>78981.729754392407</v>
      </c>
      <c r="AL5093">
        <v>80219.566330015397</v>
      </c>
      <c r="AM5093">
        <v>80644.257041197998</v>
      </c>
      <c r="AN5093">
        <v>81727.996426398298</v>
      </c>
      <c r="AO5093">
        <v>82932.852854255398</v>
      </c>
      <c r="AP5093">
        <v>84547.848797603598</v>
      </c>
      <c r="AQ5093">
        <v>86521.393481259496</v>
      </c>
      <c r="AR5093">
        <v>85777.021399241901</v>
      </c>
      <c r="AS5093">
        <v>83171.559201639902</v>
      </c>
    </row>
    <row r="5094" spans="1:45">
      <c r="A5094" s="1" t="s">
        <v>5310</v>
      </c>
      <c r="B5094" s="1" t="s">
        <v>8</v>
      </c>
      <c r="C5094" s="1" t="s">
        <v>5061</v>
      </c>
      <c r="D5094" s="1">
        <v>5107875</v>
      </c>
      <c r="E5094" s="1">
        <v>3</v>
      </c>
      <c r="F5094" s="1" t="s">
        <v>1512</v>
      </c>
      <c r="G5094" s="1">
        <v>371581.96786389902</v>
      </c>
      <c r="H5094" s="1">
        <v>371132.48087445</v>
      </c>
      <c r="I5094" s="1">
        <v>365549.93353121</v>
      </c>
      <c r="J5094" s="1">
        <v>363647.33052446001</v>
      </c>
      <c r="K5094" s="1">
        <v>363123.76536169602</v>
      </c>
      <c r="L5094" s="1">
        <v>361057.74167967401</v>
      </c>
      <c r="M5094" s="1">
        <v>361358.77383963799</v>
      </c>
      <c r="N5094" s="1">
        <v>360806.22717997403</v>
      </c>
      <c r="O5094" s="1">
        <v>359713.189463727</v>
      </c>
      <c r="P5094" s="1">
        <v>357690.49959854299</v>
      </c>
      <c r="Q5094" s="1">
        <v>361082.60636084399</v>
      </c>
      <c r="R5094" s="1">
        <v>361023.36712578998</v>
      </c>
      <c r="S5094" s="1">
        <v>362194.97270714899</v>
      </c>
      <c r="T5094" s="1">
        <v>363167.78770594602</v>
      </c>
      <c r="U5094" s="1">
        <v>364018.93961040501</v>
      </c>
      <c r="V5094" s="1">
        <v>364829.507100093</v>
      </c>
      <c r="W5094" s="1">
        <v>363828.88838396402</v>
      </c>
      <c r="X5094" s="1">
        <v>363449.74678147602</v>
      </c>
      <c r="Y5094" s="1">
        <v>362532.57704668801</v>
      </c>
      <c r="Z5094" s="1">
        <v>359598.00584954501</v>
      </c>
      <c r="AA5094" s="1">
        <v>357066.03235894401</v>
      </c>
      <c r="AB5094" s="1">
        <v>358368.92500124598</v>
      </c>
      <c r="AC5094" s="1">
        <v>358872.63755984203</v>
      </c>
      <c r="AD5094" s="1">
        <v>356690.36877687299</v>
      </c>
      <c r="AE5094" s="1">
        <v>357002.77797831799</v>
      </c>
      <c r="AF5094" s="1">
        <v>359431.64091049001</v>
      </c>
      <c r="AG5094" s="1">
        <v>359496.215347789</v>
      </c>
      <c r="AH5094" s="1">
        <v>359844.75975674897</v>
      </c>
      <c r="AI5094" s="1">
        <v>359576.07187092397</v>
      </c>
      <c r="AJ5094" s="1">
        <v>358681.93317920697</v>
      </c>
      <c r="AK5094">
        <v>358327.19725379901</v>
      </c>
      <c r="AL5094">
        <v>357917.51480859303</v>
      </c>
      <c r="AM5094">
        <v>358022.56439859502</v>
      </c>
      <c r="AN5094">
        <v>357540.81956382998</v>
      </c>
      <c r="AO5094">
        <v>356572.89207755402</v>
      </c>
      <c r="AP5094">
        <v>356466.47194100398</v>
      </c>
      <c r="AQ5094">
        <v>356116.15919203497</v>
      </c>
      <c r="AR5094">
        <v>355813.81899118598</v>
      </c>
      <c r="AS5094">
        <v>357473.634226978</v>
      </c>
    </row>
    <row r="5095" spans="1:45" hidden="1">
      <c r="A5095" s="1" t="s">
        <v>5310</v>
      </c>
      <c r="B5095" s="1" t="s">
        <v>8</v>
      </c>
      <c r="C5095" s="1" t="s">
        <v>5061</v>
      </c>
      <c r="D5095" s="1">
        <v>5107875</v>
      </c>
      <c r="E5095" s="1">
        <v>15</v>
      </c>
      <c r="F5095" s="1" t="s">
        <v>5318</v>
      </c>
      <c r="G5095" s="1">
        <v>873.20769326782101</v>
      </c>
      <c r="H5095" s="1">
        <v>688.63054143066404</v>
      </c>
      <c r="I5095" s="1">
        <v>953.76873099365196</v>
      </c>
      <c r="J5095" s="1">
        <v>1214.96435817261</v>
      </c>
      <c r="K5095" s="1">
        <v>1291.0422123779299</v>
      </c>
      <c r="L5095" s="1">
        <v>1408.0214626647901</v>
      </c>
      <c r="M5095" s="1">
        <v>1438.82839375</v>
      </c>
      <c r="N5095" s="1">
        <v>1622.87202734375</v>
      </c>
      <c r="O5095" s="1">
        <v>1901.63992386475</v>
      </c>
      <c r="P5095" s="1">
        <v>2567.69424968872</v>
      </c>
      <c r="Q5095" s="1">
        <v>3470.1923699890399</v>
      </c>
      <c r="R5095" s="1">
        <v>4052.42745926515</v>
      </c>
      <c r="S5095" s="1">
        <v>4482.9796278930799</v>
      </c>
      <c r="T5095" s="1">
        <v>4870.6818441101304</v>
      </c>
      <c r="U5095" s="1">
        <v>6610.0167544921396</v>
      </c>
      <c r="V5095" s="1">
        <v>8497.3000772154901</v>
      </c>
      <c r="W5095" s="1">
        <v>10580.626688714499</v>
      </c>
      <c r="X5095" s="1">
        <v>13237.177119079999</v>
      </c>
      <c r="Y5095" s="1">
        <v>19298.976620739799</v>
      </c>
      <c r="Z5095" s="1">
        <v>22521.2472659665</v>
      </c>
      <c r="AA5095" s="1">
        <v>24618.484506970199</v>
      </c>
      <c r="AB5095" s="1">
        <v>24176.8943428284</v>
      </c>
      <c r="AC5095" s="1">
        <v>25781.836176551202</v>
      </c>
      <c r="AD5095" s="1">
        <v>28467.006995715601</v>
      </c>
      <c r="AE5095" s="1">
        <v>30062.146482727901</v>
      </c>
      <c r="AF5095" s="1">
        <v>31686.895673956999</v>
      </c>
      <c r="AG5095" s="1">
        <v>32473.6718498425</v>
      </c>
      <c r="AH5095" s="1">
        <v>31605.182462481898</v>
      </c>
      <c r="AI5095" s="1">
        <v>31103.513681585198</v>
      </c>
      <c r="AJ5095" s="1">
        <v>32775.999248030399</v>
      </c>
      <c r="AK5095">
        <v>36669.895113940598</v>
      </c>
      <c r="AL5095">
        <v>37847.220268799698</v>
      </c>
      <c r="AM5095">
        <v>37342.243685363203</v>
      </c>
      <c r="AN5095">
        <v>40791.265779838897</v>
      </c>
      <c r="AO5095">
        <v>41843.580241851203</v>
      </c>
      <c r="AP5095">
        <v>42408.032241582303</v>
      </c>
      <c r="AQ5095">
        <v>42527.1029184496</v>
      </c>
      <c r="AR5095">
        <v>41495.335091045497</v>
      </c>
      <c r="AS5095">
        <v>39776.180263456801</v>
      </c>
    </row>
    <row r="5096" spans="1:45">
      <c r="A5096" s="1" t="s">
        <v>5310</v>
      </c>
      <c r="B5096" s="1" t="s">
        <v>8</v>
      </c>
      <c r="C5096" s="1" t="s">
        <v>5062</v>
      </c>
      <c r="D5096" s="1">
        <v>5107883</v>
      </c>
      <c r="E5096" s="1">
        <v>3</v>
      </c>
      <c r="F5096" s="1" t="s">
        <v>1512</v>
      </c>
      <c r="G5096" s="1">
        <v>6854.3606613585298</v>
      </c>
      <c r="H5096" s="1">
        <v>6838.8723702757698</v>
      </c>
      <c r="I5096" s="1">
        <v>6708.8720435850901</v>
      </c>
      <c r="J5096" s="1">
        <v>6613.2425863829403</v>
      </c>
      <c r="K5096" s="1">
        <v>6531.70162836293</v>
      </c>
      <c r="L5096" s="1">
        <v>6508.96451209099</v>
      </c>
      <c r="M5096" s="1">
        <v>6469.8506865478103</v>
      </c>
      <c r="N5096" s="1">
        <v>6445.9730160583304</v>
      </c>
      <c r="O5096" s="1">
        <v>6510.3248352355204</v>
      </c>
      <c r="P5096" s="1">
        <v>6533.31248791496</v>
      </c>
      <c r="Q5096" s="1">
        <v>6666.3879473021398</v>
      </c>
      <c r="R5096" s="1">
        <v>6595.6637868895396</v>
      </c>
      <c r="S5096" s="1">
        <v>6498.2016684264099</v>
      </c>
      <c r="T5096" s="1">
        <v>6752.4480200682401</v>
      </c>
      <c r="U5096" s="1">
        <v>6848.3074599730398</v>
      </c>
      <c r="V5096" s="1">
        <v>6780.0870043212199</v>
      </c>
      <c r="W5096" s="1">
        <v>6859.4522073546304</v>
      </c>
      <c r="X5096" s="1">
        <v>6869.53977568353</v>
      </c>
      <c r="Y5096" s="1">
        <v>6710.5839799437699</v>
      </c>
      <c r="Z5096" s="1">
        <v>6774.0437055236498</v>
      </c>
      <c r="AA5096" s="1">
        <v>6680.37355136103</v>
      </c>
      <c r="AB5096" s="1">
        <v>6765.7619985595202</v>
      </c>
      <c r="AC5096" s="1">
        <v>6846.25417214349</v>
      </c>
      <c r="AD5096" s="1">
        <v>6765.6568787474898</v>
      </c>
      <c r="AE5096" s="1">
        <v>6697.1770901488499</v>
      </c>
      <c r="AF5096" s="1">
        <v>6710.1388124511004</v>
      </c>
      <c r="AG5096" s="1">
        <v>6636.8592753966504</v>
      </c>
      <c r="AH5096" s="1">
        <v>6551.9802748412303</v>
      </c>
      <c r="AI5096" s="1">
        <v>6650.7727488280598</v>
      </c>
      <c r="AJ5096" s="1">
        <v>6613.8779088134197</v>
      </c>
      <c r="AK5096">
        <v>6620.3126494078797</v>
      </c>
      <c r="AL5096">
        <v>6587.1769723754096</v>
      </c>
      <c r="AM5096">
        <v>6758.8367859496102</v>
      </c>
      <c r="AN5096">
        <v>6740.9041082335698</v>
      </c>
      <c r="AO5096">
        <v>6664.1038553038998</v>
      </c>
      <c r="AP5096">
        <v>6716.8817234069002</v>
      </c>
      <c r="AQ5096">
        <v>6732.2261584838197</v>
      </c>
      <c r="AR5096">
        <v>6739.8465681884099</v>
      </c>
      <c r="AS5096">
        <v>7093.7945046629702</v>
      </c>
    </row>
    <row r="5097" spans="1:45" hidden="1">
      <c r="A5097" s="1" t="s">
        <v>5310</v>
      </c>
      <c r="B5097" s="1" t="s">
        <v>8</v>
      </c>
      <c r="C5097" s="1" t="s">
        <v>5062</v>
      </c>
      <c r="D5097" s="1">
        <v>5107883</v>
      </c>
      <c r="E5097" s="1">
        <v>15</v>
      </c>
      <c r="F5097" s="1" t="s">
        <v>5318</v>
      </c>
      <c r="G5097" s="1">
        <v>7633.1230027158599</v>
      </c>
      <c r="H5097" s="1">
        <v>12280.6400442868</v>
      </c>
      <c r="I5097" s="1">
        <v>14225.690436523</v>
      </c>
      <c r="J5097" s="1">
        <v>15608.533672399</v>
      </c>
      <c r="K5097" s="1">
        <v>16417.274385344099</v>
      </c>
      <c r="L5097" s="1">
        <v>16613.026827006699</v>
      </c>
      <c r="M5097" s="1">
        <v>16893.596174644699</v>
      </c>
      <c r="N5097" s="1">
        <v>17797.5665657225</v>
      </c>
      <c r="O5097" s="1">
        <v>18606.466860736</v>
      </c>
      <c r="P5097" s="1">
        <v>19061.6776307203</v>
      </c>
      <c r="Q5097" s="1">
        <v>19884.109483876498</v>
      </c>
      <c r="R5097" s="1">
        <v>20687.064772707399</v>
      </c>
      <c r="S5097" s="1">
        <v>21060.983125716899</v>
      </c>
      <c r="T5097" s="1">
        <v>21889.409919833201</v>
      </c>
      <c r="U5097" s="1">
        <v>22903.522321549201</v>
      </c>
      <c r="V5097" s="1">
        <v>23729.811561526501</v>
      </c>
      <c r="W5097" s="1">
        <v>24216.134349343702</v>
      </c>
      <c r="X5097" s="1">
        <v>24774.4909744777</v>
      </c>
      <c r="Y5097" s="1">
        <v>26158.4026461576</v>
      </c>
      <c r="Z5097" s="1">
        <v>27853.316369485699</v>
      </c>
      <c r="AA5097" s="1">
        <v>28946.412974959901</v>
      </c>
      <c r="AB5097" s="1">
        <v>29239.149269594702</v>
      </c>
      <c r="AC5097" s="1">
        <v>29037.983881807701</v>
      </c>
      <c r="AD5097" s="1">
        <v>28827.3043227874</v>
      </c>
      <c r="AE5097" s="1">
        <v>29410.5905892788</v>
      </c>
      <c r="AF5097" s="1">
        <v>30183.121673696998</v>
      </c>
      <c r="AG5097" s="1">
        <v>31383.699101853199</v>
      </c>
      <c r="AH5097" s="1">
        <v>33017.324029294599</v>
      </c>
      <c r="AI5097" s="1">
        <v>34112.0638952066</v>
      </c>
      <c r="AJ5097" s="1">
        <v>35300.337226877702</v>
      </c>
      <c r="AK5097">
        <v>35962.570015177</v>
      </c>
      <c r="AL5097">
        <v>36649.770052749998</v>
      </c>
      <c r="AM5097">
        <v>37282.945674975301</v>
      </c>
      <c r="AN5097">
        <v>38198.689548384602</v>
      </c>
      <c r="AO5097">
        <v>38906.524382656899</v>
      </c>
      <c r="AP5097">
        <v>39386.0282865392</v>
      </c>
      <c r="AQ5097">
        <v>40016.8242815755</v>
      </c>
      <c r="AR5097">
        <v>40457.995327028897</v>
      </c>
      <c r="AS5097">
        <v>39925.108238612404</v>
      </c>
    </row>
    <row r="5098" spans="1:45">
      <c r="A5098" s="1" t="s">
        <v>5310</v>
      </c>
      <c r="B5098" s="1" t="s">
        <v>8</v>
      </c>
      <c r="C5098" s="1" t="s">
        <v>5064</v>
      </c>
      <c r="D5098" s="1">
        <v>5107925</v>
      </c>
      <c r="E5098" s="1">
        <v>3</v>
      </c>
      <c r="F5098" s="1" t="s">
        <v>1512</v>
      </c>
      <c r="G5098" s="1">
        <v>224341.29309917201</v>
      </c>
      <c r="H5098" s="1">
        <v>222656.925982585</v>
      </c>
      <c r="I5098" s="1">
        <v>207318.80488245501</v>
      </c>
      <c r="J5098" s="1">
        <v>201290.100342447</v>
      </c>
      <c r="K5098" s="1">
        <v>192236.83267580401</v>
      </c>
      <c r="L5098" s="1">
        <v>185397.46304365099</v>
      </c>
      <c r="M5098" s="1">
        <v>183009.66116766701</v>
      </c>
      <c r="N5098" s="1">
        <v>179556.12211158799</v>
      </c>
      <c r="O5098" s="1">
        <v>173791.82843177899</v>
      </c>
      <c r="P5098" s="1">
        <v>166917.785428926</v>
      </c>
      <c r="Q5098" s="1">
        <v>161427.86959821999</v>
      </c>
      <c r="R5098" s="1">
        <v>156316.93340424501</v>
      </c>
      <c r="S5098" s="1">
        <v>153728.665516726</v>
      </c>
      <c r="T5098" s="1">
        <v>150017.475207159</v>
      </c>
      <c r="U5098" s="1">
        <v>145530.08320062401</v>
      </c>
      <c r="V5098" s="1">
        <v>143504.77187820399</v>
      </c>
      <c r="W5098" s="1">
        <v>139284.32626716999</v>
      </c>
      <c r="X5098" s="1">
        <v>134048.336866887</v>
      </c>
      <c r="Y5098" s="1">
        <v>129421.46463385</v>
      </c>
      <c r="Z5098" s="1">
        <v>125918.57635431401</v>
      </c>
      <c r="AA5098" s="1">
        <v>123635.11919884</v>
      </c>
      <c r="AB5098" s="1">
        <v>122512.102747767</v>
      </c>
      <c r="AC5098" s="1">
        <v>122087.006091164</v>
      </c>
      <c r="AD5098" s="1">
        <v>122140.886694392</v>
      </c>
      <c r="AE5098" s="1">
        <v>122055.14066861699</v>
      </c>
      <c r="AF5098" s="1">
        <v>122800.397433655</v>
      </c>
      <c r="AG5098" s="1">
        <v>123277.11915299</v>
      </c>
      <c r="AH5098" s="1">
        <v>123354.338007354</v>
      </c>
      <c r="AI5098" s="1">
        <v>123082.39483206101</v>
      </c>
      <c r="AJ5098" s="1">
        <v>122665.84277797199</v>
      </c>
      <c r="AK5098">
        <v>122400.246529961</v>
      </c>
      <c r="AL5098">
        <v>122240.79426624</v>
      </c>
      <c r="AM5098">
        <v>122011.749124486</v>
      </c>
      <c r="AN5098">
        <v>122078.89235847</v>
      </c>
      <c r="AO5098">
        <v>122087.34691766799</v>
      </c>
      <c r="AP5098">
        <v>122586.78415959299</v>
      </c>
      <c r="AQ5098">
        <v>122555.166862895</v>
      </c>
      <c r="AR5098">
        <v>122849.197891477</v>
      </c>
      <c r="AS5098">
        <v>122719.393244639</v>
      </c>
    </row>
    <row r="5099" spans="1:45" hidden="1">
      <c r="A5099" s="1" t="s">
        <v>5310</v>
      </c>
      <c r="B5099" s="1" t="s">
        <v>8</v>
      </c>
      <c r="C5099" s="1" t="s">
        <v>5064</v>
      </c>
      <c r="D5099" s="1">
        <v>5107925</v>
      </c>
      <c r="E5099" s="1">
        <v>15</v>
      </c>
      <c r="F5099" s="1" t="s">
        <v>5318</v>
      </c>
      <c r="G5099" s="1">
        <v>5144.818406073</v>
      </c>
      <c r="H5099" s="1">
        <v>6227.5315636536297</v>
      </c>
      <c r="I5099" s="1">
        <v>7665.5073764650197</v>
      </c>
      <c r="J5099" s="1">
        <v>8983.4125705080096</v>
      </c>
      <c r="K5099" s="1">
        <v>9831.3121947389809</v>
      </c>
      <c r="L5099" s="1">
        <v>10534.0155030642</v>
      </c>
      <c r="M5099" s="1">
        <v>11294.978161413699</v>
      </c>
      <c r="N5099" s="1">
        <v>12446.547147540599</v>
      </c>
      <c r="O5099" s="1">
        <v>12796.077232251</v>
      </c>
      <c r="P5099" s="1">
        <v>12537.925889166299</v>
      </c>
      <c r="Q5099" s="1">
        <v>13440.1870145872</v>
      </c>
      <c r="R5099" s="1">
        <v>14872.712384984399</v>
      </c>
      <c r="S5099" s="1">
        <v>15693.3562349596</v>
      </c>
      <c r="T5099" s="1">
        <v>16918.216761363099</v>
      </c>
      <c r="U5099" s="1">
        <v>18351.3577369259</v>
      </c>
      <c r="V5099" s="1">
        <v>18210.647908196999</v>
      </c>
      <c r="W5099" s="1">
        <v>15494.1250601547</v>
      </c>
      <c r="X5099" s="1">
        <v>14910.773874492699</v>
      </c>
      <c r="Y5099" s="1">
        <v>13972.5244305047</v>
      </c>
      <c r="Z5099" s="1">
        <v>15144.893332134499</v>
      </c>
      <c r="AA5099" s="1">
        <v>16002.531571215501</v>
      </c>
      <c r="AB5099" s="1">
        <v>16607.270702019701</v>
      </c>
      <c r="AC5099" s="1">
        <v>16787.1757592951</v>
      </c>
      <c r="AD5099" s="1">
        <v>16517.364779326999</v>
      </c>
      <c r="AE5099" s="1">
        <v>17150.837112377201</v>
      </c>
      <c r="AF5099" s="1">
        <v>17059.262966955099</v>
      </c>
      <c r="AG5099" s="1">
        <v>16698.642404314502</v>
      </c>
      <c r="AH5099" s="1">
        <v>16203.8018438656</v>
      </c>
      <c r="AI5099" s="1">
        <v>14587.8257677978</v>
      </c>
      <c r="AJ5099" s="1">
        <v>14496.1001178223</v>
      </c>
      <c r="AK5099">
        <v>15002.267907245299</v>
      </c>
      <c r="AL5099">
        <v>14833.711894727299</v>
      </c>
      <c r="AM5099">
        <v>14673.105443995</v>
      </c>
      <c r="AN5099">
        <v>15246.5569290534</v>
      </c>
      <c r="AO5099">
        <v>15451.426245368501</v>
      </c>
      <c r="AP5099">
        <v>14896.0005370616</v>
      </c>
      <c r="AQ5099">
        <v>14235.1576926035</v>
      </c>
      <c r="AR5099">
        <v>13646.869914856399</v>
      </c>
      <c r="AS5099">
        <v>12868.1777358895</v>
      </c>
    </row>
    <row r="5100" spans="1:45">
      <c r="A5100" s="1" t="s">
        <v>5310</v>
      </c>
      <c r="B5100" s="1" t="s">
        <v>8</v>
      </c>
      <c r="C5100" s="1" t="s">
        <v>5066</v>
      </c>
      <c r="D5100" s="1">
        <v>5107958</v>
      </c>
      <c r="E5100" s="1">
        <v>3</v>
      </c>
      <c r="F5100" s="1" t="s">
        <v>1512</v>
      </c>
      <c r="G5100" s="1">
        <v>38212.701779608396</v>
      </c>
      <c r="H5100" s="1">
        <v>38059.361261664002</v>
      </c>
      <c r="I5100" s="1">
        <v>37949.578075000099</v>
      </c>
      <c r="J5100" s="1">
        <v>38095.581528094503</v>
      </c>
      <c r="K5100" s="1">
        <v>38221.432246136603</v>
      </c>
      <c r="L5100" s="1">
        <v>38072.626599401803</v>
      </c>
      <c r="M5100" s="1">
        <v>38009.315934600898</v>
      </c>
      <c r="N5100" s="1">
        <v>37859.268878137198</v>
      </c>
      <c r="O5100" s="1">
        <v>38004.521674707001</v>
      </c>
      <c r="P5100" s="1">
        <v>37955.5535027527</v>
      </c>
      <c r="Q5100" s="1">
        <v>38377.642720440803</v>
      </c>
      <c r="R5100" s="1">
        <v>38278.651058075098</v>
      </c>
      <c r="S5100" s="1">
        <v>38554.991965392997</v>
      </c>
      <c r="T5100" s="1">
        <v>38941.396768377599</v>
      </c>
      <c r="U5100" s="1">
        <v>39026.7785580442</v>
      </c>
      <c r="V5100" s="1">
        <v>39574.606630871502</v>
      </c>
      <c r="W5100" s="1">
        <v>39891.485877056803</v>
      </c>
      <c r="X5100" s="1">
        <v>39888.654910711601</v>
      </c>
      <c r="Y5100" s="1">
        <v>39930.966818597197</v>
      </c>
      <c r="Z5100" s="1">
        <v>39991.7887220763</v>
      </c>
      <c r="AA5100" s="1">
        <v>39645.451598083302</v>
      </c>
      <c r="AB5100" s="1">
        <v>39183.5070694397</v>
      </c>
      <c r="AC5100" s="1">
        <v>39147.448769787603</v>
      </c>
      <c r="AD5100" s="1">
        <v>38789.093037347498</v>
      </c>
      <c r="AE5100" s="1">
        <v>38707.968035064798</v>
      </c>
      <c r="AF5100" s="1">
        <v>37981.258646612798</v>
      </c>
      <c r="AG5100" s="1">
        <v>38034.040862115697</v>
      </c>
      <c r="AH5100" s="1">
        <v>38301.596184289701</v>
      </c>
      <c r="AI5100" s="1">
        <v>38375.519626245303</v>
      </c>
      <c r="AJ5100" s="1">
        <v>38624.730435986399</v>
      </c>
      <c r="AK5100">
        <v>38823.307880877699</v>
      </c>
      <c r="AL5100">
        <v>39136.536822662303</v>
      </c>
      <c r="AM5100">
        <v>39318.563002545001</v>
      </c>
      <c r="AN5100">
        <v>39332.9659874266</v>
      </c>
      <c r="AO5100">
        <v>39160.519243450799</v>
      </c>
      <c r="AP5100">
        <v>39162.124177502301</v>
      </c>
      <c r="AQ5100">
        <v>38971.045456524698</v>
      </c>
      <c r="AR5100">
        <v>38329.3125759096</v>
      </c>
      <c r="AS5100">
        <v>38212.239334210397</v>
      </c>
    </row>
    <row r="5101" spans="1:45" hidden="1">
      <c r="A5101" s="1" t="s">
        <v>5310</v>
      </c>
      <c r="B5101" s="1" t="s">
        <v>8</v>
      </c>
      <c r="C5101" s="1" t="s">
        <v>5066</v>
      </c>
      <c r="D5101" s="1">
        <v>5107958</v>
      </c>
      <c r="E5101" s="1">
        <v>15</v>
      </c>
      <c r="F5101" s="1" t="s">
        <v>5318</v>
      </c>
      <c r="G5101" s="1">
        <v>74.565921820068397</v>
      </c>
      <c r="H5101" s="1">
        <v>125.563324591064</v>
      </c>
      <c r="I5101" s="1">
        <v>190.35522748413101</v>
      </c>
      <c r="J5101" s="1">
        <v>216.785408721924</v>
      </c>
      <c r="K5101" s="1">
        <v>330.31002352905301</v>
      </c>
      <c r="L5101" s="1">
        <v>361.22921491088903</v>
      </c>
      <c r="M5101" s="1">
        <v>338.80422417602603</v>
      </c>
      <c r="N5101" s="1">
        <v>219.54626055908199</v>
      </c>
      <c r="O5101" s="1">
        <v>142.125507403564</v>
      </c>
      <c r="P5101" s="1">
        <v>84.624620288085893</v>
      </c>
      <c r="Q5101" s="1">
        <v>76.135116430664098</v>
      </c>
      <c r="R5101" s="1">
        <v>88.002406524658198</v>
      </c>
      <c r="S5101" s="1">
        <v>85.669507476806601</v>
      </c>
      <c r="T5101" s="1">
        <v>134.615662280273</v>
      </c>
      <c r="U5101" s="1">
        <v>282.73721378784199</v>
      </c>
      <c r="V5101" s="1">
        <v>415.97193218994198</v>
      </c>
      <c r="W5101" s="1">
        <v>541.30830181274496</v>
      </c>
      <c r="X5101" s="1">
        <v>711.81842913818298</v>
      </c>
      <c r="Y5101" s="1">
        <v>972.96452524413996</v>
      </c>
      <c r="Z5101" s="1">
        <v>1251.1268424743701</v>
      </c>
      <c r="AA5101" s="1">
        <v>1684.3761518676799</v>
      </c>
      <c r="AB5101" s="1">
        <v>2297.23261010132</v>
      </c>
      <c r="AC5101" s="1">
        <v>3210.9189383972198</v>
      </c>
      <c r="AD5101" s="1">
        <v>4193.5525271667702</v>
      </c>
      <c r="AE5101" s="1">
        <v>4397.5016143676703</v>
      </c>
      <c r="AF5101" s="1">
        <v>4824.6717712280097</v>
      </c>
      <c r="AG5101" s="1">
        <v>5452.1268148498502</v>
      </c>
      <c r="AH5101" s="1">
        <v>6260.6103064941299</v>
      </c>
      <c r="AI5101" s="1">
        <v>7522.06673822634</v>
      </c>
      <c r="AJ5101" s="1">
        <v>8717.7914585205599</v>
      </c>
      <c r="AK5101">
        <v>10381.080953570699</v>
      </c>
      <c r="AL5101">
        <v>12409.967298400999</v>
      </c>
      <c r="AM5101">
        <v>13245.5673495789</v>
      </c>
      <c r="AN5101">
        <v>14080.5111833922</v>
      </c>
      <c r="AO5101">
        <v>13909.977564123499</v>
      </c>
      <c r="AP5101">
        <v>13992.4498686156</v>
      </c>
      <c r="AQ5101">
        <v>14210.738468896499</v>
      </c>
      <c r="AR5101">
        <v>12792.774249755899</v>
      </c>
      <c r="AS5101">
        <v>10656.646324212699</v>
      </c>
    </row>
    <row r="5102" spans="1:45">
      <c r="A5102" s="1" t="s">
        <v>5310</v>
      </c>
      <c r="B5102" s="1" t="s">
        <v>8</v>
      </c>
      <c r="C5102" s="1" t="s">
        <v>5067</v>
      </c>
      <c r="D5102" s="1">
        <v>5108006</v>
      </c>
      <c r="E5102" s="1">
        <v>3</v>
      </c>
      <c r="F5102" s="1" t="s">
        <v>1512</v>
      </c>
      <c r="G5102" s="1">
        <v>27037.004924483299</v>
      </c>
      <c r="H5102" s="1">
        <v>27041.983589662799</v>
      </c>
      <c r="I5102" s="1">
        <v>25550.088150899199</v>
      </c>
      <c r="J5102" s="1">
        <v>24796.045512665401</v>
      </c>
      <c r="K5102" s="1">
        <v>23533.391304418699</v>
      </c>
      <c r="L5102" s="1">
        <v>22902.2366323196</v>
      </c>
      <c r="M5102" s="1">
        <v>22252.386625061899</v>
      </c>
      <c r="N5102" s="1">
        <v>21981.8964141426</v>
      </c>
      <c r="O5102" s="1">
        <v>20984.721688298701</v>
      </c>
      <c r="P5102" s="1">
        <v>20135.789765623402</v>
      </c>
      <c r="Q5102" s="1">
        <v>19304.0123768228</v>
      </c>
      <c r="R5102" s="1">
        <v>18541.8540434434</v>
      </c>
      <c r="S5102" s="1">
        <v>18162.168241106199</v>
      </c>
      <c r="T5102" s="1">
        <v>17812.605806866399</v>
      </c>
      <c r="U5102" s="1">
        <v>16708.6087104414</v>
      </c>
      <c r="V5102" s="1">
        <v>15925.8006787173</v>
      </c>
      <c r="W5102" s="1">
        <v>15634.170296526599</v>
      </c>
      <c r="X5102" s="1">
        <v>14304.0225510074</v>
      </c>
      <c r="Y5102" s="1">
        <v>13530.5085830923</v>
      </c>
      <c r="Z5102" s="1">
        <v>12851.9863297787</v>
      </c>
      <c r="AA5102" s="1">
        <v>12231.172465666899</v>
      </c>
      <c r="AB5102" s="1">
        <v>12101.1238821402</v>
      </c>
      <c r="AC5102" s="1">
        <v>12128.2616898611</v>
      </c>
      <c r="AD5102" s="1">
        <v>12106.8756432791</v>
      </c>
      <c r="AE5102" s="1">
        <v>12049.2622010122</v>
      </c>
      <c r="AF5102" s="1">
        <v>12137.179740776601</v>
      </c>
      <c r="AG5102" s="1">
        <v>12090.4006267323</v>
      </c>
      <c r="AH5102" s="1">
        <v>12056.729660216501</v>
      </c>
      <c r="AI5102" s="1">
        <v>12035.260961486099</v>
      </c>
      <c r="AJ5102" s="1">
        <v>12043.131717119601</v>
      </c>
      <c r="AK5102">
        <v>11935.438377385401</v>
      </c>
      <c r="AL5102">
        <v>11918.7827307241</v>
      </c>
      <c r="AM5102">
        <v>11898.193529607301</v>
      </c>
      <c r="AN5102">
        <v>11888.1013566702</v>
      </c>
      <c r="AO5102">
        <v>11915.342124132399</v>
      </c>
      <c r="AP5102">
        <v>11966.0609113759</v>
      </c>
      <c r="AQ5102">
        <v>11985.523733464501</v>
      </c>
      <c r="AR5102">
        <v>12079.2758328664</v>
      </c>
      <c r="AS5102">
        <v>12107.988746458999</v>
      </c>
    </row>
    <row r="5103" spans="1:45" hidden="1">
      <c r="A5103" s="1" t="s">
        <v>5310</v>
      </c>
      <c r="B5103" s="1" t="s">
        <v>8</v>
      </c>
      <c r="C5103" s="1" t="s">
        <v>5067</v>
      </c>
      <c r="D5103" s="1">
        <v>5108006</v>
      </c>
      <c r="E5103" s="1">
        <v>15</v>
      </c>
      <c r="F5103" s="1" t="s">
        <v>5318</v>
      </c>
      <c r="G5103" s="1">
        <v>1395.9984505310199</v>
      </c>
      <c r="H5103" s="1">
        <v>1808.2665784973401</v>
      </c>
      <c r="I5103" s="1">
        <v>2059.28348699342</v>
      </c>
      <c r="J5103" s="1">
        <v>2128.32216174927</v>
      </c>
      <c r="K5103" s="1">
        <v>2092.6459663025098</v>
      </c>
      <c r="L5103" s="1">
        <v>1872.73625615847</v>
      </c>
      <c r="M5103" s="1">
        <v>1719.33065020754</v>
      </c>
      <c r="N5103" s="1">
        <v>1968.17999897461</v>
      </c>
      <c r="O5103" s="1">
        <v>2035.2438486389201</v>
      </c>
      <c r="P5103" s="1">
        <v>1969.58487595215</v>
      </c>
      <c r="Q5103" s="1">
        <v>1925.3098055908299</v>
      </c>
      <c r="R5103" s="1">
        <v>1722.5888556518601</v>
      </c>
      <c r="S5103" s="1">
        <v>1483.2105820678701</v>
      </c>
      <c r="T5103" s="1">
        <v>1446.9843048278899</v>
      </c>
      <c r="U5103" s="1">
        <v>1478.57747206421</v>
      </c>
      <c r="V5103" s="1">
        <v>1593.77648355103</v>
      </c>
      <c r="W5103" s="1">
        <v>1581.89274650267</v>
      </c>
      <c r="X5103" s="1">
        <v>1648.0189776245099</v>
      </c>
      <c r="Y5103" s="1">
        <v>1419.5448841125501</v>
      </c>
      <c r="Z5103" s="1">
        <v>1400.7991295532199</v>
      </c>
      <c r="AA5103" s="1">
        <v>1396.7783133911</v>
      </c>
      <c r="AB5103" s="1">
        <v>1313.39481223755</v>
      </c>
      <c r="AC5103" s="1">
        <v>1123.43309213256</v>
      </c>
      <c r="AD5103" s="1">
        <v>792.70170814208996</v>
      </c>
      <c r="AE5103" s="1">
        <v>759.073385559082</v>
      </c>
      <c r="AF5103" s="1">
        <v>742.31217700195498</v>
      </c>
      <c r="AG5103" s="1">
        <v>687.16348006592102</v>
      </c>
      <c r="AH5103" s="1">
        <v>619.78738758545103</v>
      </c>
      <c r="AI5103" s="1">
        <v>389.44600700073403</v>
      </c>
      <c r="AJ5103" s="1">
        <v>355.94145324096797</v>
      </c>
      <c r="AK5103">
        <v>323.12730203247099</v>
      </c>
      <c r="AL5103">
        <v>277.38622379150399</v>
      </c>
      <c r="AM5103">
        <v>252.242345227051</v>
      </c>
      <c r="AN5103">
        <v>256.423707269288</v>
      </c>
      <c r="AO5103">
        <v>249.87019669189499</v>
      </c>
      <c r="AP5103">
        <v>235.989423718262</v>
      </c>
      <c r="AQ5103">
        <v>231.10157811889701</v>
      </c>
      <c r="AR5103">
        <v>215.742786090088</v>
      </c>
      <c r="AS5103">
        <v>186.590832696533</v>
      </c>
    </row>
    <row r="5104" spans="1:45">
      <c r="A5104" s="1" t="s">
        <v>5310</v>
      </c>
      <c r="B5104" s="1" t="s">
        <v>8</v>
      </c>
      <c r="C5104" s="1" t="s">
        <v>5069</v>
      </c>
      <c r="D5104" s="1">
        <v>5108105</v>
      </c>
      <c r="E5104" s="1">
        <v>3</v>
      </c>
      <c r="F5104" s="1" t="s">
        <v>1512</v>
      </c>
      <c r="G5104" s="1">
        <v>29157.8392864493</v>
      </c>
      <c r="H5104" s="1">
        <v>29114.145684026302</v>
      </c>
      <c r="I5104" s="1">
        <v>29097.143800432499</v>
      </c>
      <c r="J5104" s="1">
        <v>29023.343775884201</v>
      </c>
      <c r="K5104" s="1">
        <v>28991.195201909799</v>
      </c>
      <c r="L5104" s="1">
        <v>28981.597114477001</v>
      </c>
      <c r="M5104" s="1">
        <v>29105.262898229201</v>
      </c>
      <c r="N5104" s="1">
        <v>29209.320321373601</v>
      </c>
      <c r="O5104" s="1">
        <v>29376.295433507301</v>
      </c>
      <c r="P5104" s="1">
        <v>29242.900175896299</v>
      </c>
      <c r="Q5104" s="1">
        <v>29120.1689222405</v>
      </c>
      <c r="R5104" s="1">
        <v>29411.8460613149</v>
      </c>
      <c r="S5104" s="1">
        <v>29734.531584288201</v>
      </c>
      <c r="T5104" s="1">
        <v>29710.214424754598</v>
      </c>
      <c r="U5104" s="1">
        <v>29847.402542808799</v>
      </c>
      <c r="V5104" s="1">
        <v>30860.359086790701</v>
      </c>
      <c r="W5104" s="1">
        <v>31156.5669875723</v>
      </c>
      <c r="X5104" s="1">
        <v>31793.214616686299</v>
      </c>
      <c r="Y5104" s="1">
        <v>32753.526024010502</v>
      </c>
      <c r="Z5104" s="1">
        <v>33515.018686595802</v>
      </c>
      <c r="AA5104" s="1">
        <v>33753.022170738899</v>
      </c>
      <c r="AB5104" s="1">
        <v>33930.099895537598</v>
      </c>
      <c r="AC5104" s="1">
        <v>34043.133525212703</v>
      </c>
      <c r="AD5104" s="1">
        <v>33994.2908704703</v>
      </c>
      <c r="AE5104" s="1">
        <v>34120.441582567502</v>
      </c>
      <c r="AF5104" s="1">
        <v>34786.439022222097</v>
      </c>
      <c r="AG5104" s="1">
        <v>34751.780797289197</v>
      </c>
      <c r="AH5104" s="1">
        <v>34760.478432927703</v>
      </c>
      <c r="AI5104" s="1">
        <v>35046.017724083802</v>
      </c>
      <c r="AJ5104" s="1">
        <v>34937.898601317502</v>
      </c>
      <c r="AK5104">
        <v>35057.846759673303</v>
      </c>
      <c r="AL5104">
        <v>34832.174074352297</v>
      </c>
      <c r="AM5104">
        <v>35030.387848772603</v>
      </c>
      <c r="AN5104">
        <v>35198.830161473903</v>
      </c>
      <c r="AO5104">
        <v>35030.813772850903</v>
      </c>
      <c r="AP5104">
        <v>35087.822418358701</v>
      </c>
      <c r="AQ5104">
        <v>35695.709662481102</v>
      </c>
      <c r="AR5104">
        <v>36019.745954912498</v>
      </c>
      <c r="AS5104">
        <v>36675.856890550902</v>
      </c>
    </row>
    <row r="5105" spans="1:45" hidden="1">
      <c r="A5105" s="1" t="s">
        <v>5310</v>
      </c>
      <c r="B5105" s="1" t="s">
        <v>8</v>
      </c>
      <c r="C5105" s="1" t="s">
        <v>5069</v>
      </c>
      <c r="D5105" s="1">
        <v>5108105</v>
      </c>
      <c r="E5105" s="1">
        <v>15</v>
      </c>
      <c r="F5105" s="1" t="s">
        <v>5318</v>
      </c>
      <c r="G5105" s="1">
        <v>21878.127387836299</v>
      </c>
      <c r="H5105" s="1">
        <v>30937.574341277901</v>
      </c>
      <c r="I5105" s="1">
        <v>40671.101353801903</v>
      </c>
      <c r="J5105" s="1">
        <v>48932.294561386698</v>
      </c>
      <c r="K5105" s="1">
        <v>57870.593384305503</v>
      </c>
      <c r="L5105" s="1">
        <v>65271.704510880299</v>
      </c>
      <c r="M5105" s="1">
        <v>71088.544594029896</v>
      </c>
      <c r="N5105" s="1">
        <v>77376.483756382702</v>
      </c>
      <c r="O5105" s="1">
        <v>83045.550996713806</v>
      </c>
      <c r="P5105" s="1">
        <v>89809.706958486393</v>
      </c>
      <c r="Q5105" s="1">
        <v>98584.818117266797</v>
      </c>
      <c r="R5105" s="1">
        <v>105420.443543353</v>
      </c>
      <c r="S5105" s="1">
        <v>112466.06876493301</v>
      </c>
      <c r="T5105" s="1">
        <v>115769.095357553</v>
      </c>
      <c r="U5105" s="1">
        <v>117750.855346011</v>
      </c>
      <c r="V5105" s="1">
        <v>121534.280867272</v>
      </c>
      <c r="W5105" s="1">
        <v>122785.44556110101</v>
      </c>
      <c r="X5105" s="1">
        <v>121530.696285172</v>
      </c>
      <c r="Y5105" s="1">
        <v>123135.040229759</v>
      </c>
      <c r="Z5105" s="1">
        <v>125997.69550678</v>
      </c>
      <c r="AA5105" s="1">
        <v>130520.933894692</v>
      </c>
      <c r="AB5105" s="1">
        <v>134529.140622337</v>
      </c>
      <c r="AC5105" s="1">
        <v>136787.48100109</v>
      </c>
      <c r="AD5105" s="1">
        <v>138781.823139416</v>
      </c>
      <c r="AE5105" s="1">
        <v>139024.29764155601</v>
      </c>
      <c r="AF5105" s="1">
        <v>139133.932174057</v>
      </c>
      <c r="AG5105" s="1">
        <v>139277.48309682499</v>
      </c>
      <c r="AH5105" s="1">
        <v>140092.53144858399</v>
      </c>
      <c r="AI5105" s="1">
        <v>140077.86108065801</v>
      </c>
      <c r="AJ5105" s="1">
        <v>141790.12328381001</v>
      </c>
      <c r="AK5105">
        <v>144236.43343989999</v>
      </c>
      <c r="AL5105">
        <v>145136.85276296199</v>
      </c>
      <c r="AM5105">
        <v>147443.523192091</v>
      </c>
      <c r="AN5105">
        <v>150735.10645629501</v>
      </c>
      <c r="AO5105">
        <v>150963.22762480201</v>
      </c>
      <c r="AP5105">
        <v>151690.45753687801</v>
      </c>
      <c r="AQ5105">
        <v>152234.66307310801</v>
      </c>
      <c r="AR5105">
        <v>151289.600577317</v>
      </c>
      <c r="AS5105">
        <v>147984.684528237</v>
      </c>
    </row>
    <row r="5106" spans="1:45">
      <c r="A5106" s="1" t="s">
        <v>5310</v>
      </c>
      <c r="B5106" s="1" t="s">
        <v>8</v>
      </c>
      <c r="C5106" s="1" t="s">
        <v>5070</v>
      </c>
      <c r="D5106" s="1">
        <v>5108204</v>
      </c>
      <c r="E5106" s="1">
        <v>3</v>
      </c>
      <c r="F5106" s="1" t="s">
        <v>1512</v>
      </c>
      <c r="G5106" s="1">
        <v>12320.4740235229</v>
      </c>
      <c r="H5106" s="1">
        <v>12275.271487182599</v>
      </c>
      <c r="I5106" s="1">
        <v>12384.1309919921</v>
      </c>
      <c r="J5106" s="1">
        <v>12978.635163049201</v>
      </c>
      <c r="K5106" s="1">
        <v>13124.6692331053</v>
      </c>
      <c r="L5106" s="1">
        <v>14181.8392749206</v>
      </c>
      <c r="M5106" s="1">
        <v>14616.2779783142</v>
      </c>
      <c r="N5106" s="1">
        <v>14774.547382299899</v>
      </c>
      <c r="O5106" s="1">
        <v>14737.2753991639</v>
      </c>
      <c r="P5106" s="1">
        <v>13430.936030499201</v>
      </c>
      <c r="Q5106" s="1">
        <v>12873.035078906099</v>
      </c>
      <c r="R5106" s="1">
        <v>12335.42766781</v>
      </c>
      <c r="S5106" s="1">
        <v>11966.2336502868</v>
      </c>
      <c r="T5106" s="1">
        <v>11874.161160113499</v>
      </c>
      <c r="U5106" s="1">
        <v>12552.344772699</v>
      </c>
      <c r="V5106" s="1">
        <v>13479.855343823299</v>
      </c>
      <c r="W5106" s="1">
        <v>13770.1011878235</v>
      </c>
      <c r="X5106" s="1">
        <v>13962.265748138499</v>
      </c>
      <c r="Y5106" s="1">
        <v>14224.116438623099</v>
      </c>
      <c r="Z5106" s="1">
        <v>14219.600097259599</v>
      </c>
      <c r="AA5106" s="1">
        <v>14256.857102624601</v>
      </c>
      <c r="AB5106" s="1">
        <v>15199.3438881044</v>
      </c>
      <c r="AC5106" s="1">
        <v>15310.357040954799</v>
      </c>
      <c r="AD5106" s="1">
        <v>15578.5770278323</v>
      </c>
      <c r="AE5106" s="1">
        <v>15687.599675708199</v>
      </c>
      <c r="AF5106" s="1">
        <v>15641.0383890994</v>
      </c>
      <c r="AG5106" s="1">
        <v>15251.894154260501</v>
      </c>
      <c r="AH5106" s="1">
        <v>15116.7945211428</v>
      </c>
      <c r="AI5106" s="1">
        <v>14818.3214833071</v>
      </c>
      <c r="AJ5106" s="1">
        <v>15022.2156075564</v>
      </c>
      <c r="AK5106">
        <v>15221.3965103091</v>
      </c>
      <c r="AL5106">
        <v>15343.194323883299</v>
      </c>
      <c r="AM5106">
        <v>15564.004738842999</v>
      </c>
      <c r="AN5106">
        <v>15799.257717431899</v>
      </c>
      <c r="AO5106">
        <v>15820.697045074699</v>
      </c>
      <c r="AP5106">
        <v>15952.4104634585</v>
      </c>
      <c r="AQ5106">
        <v>16183.744152527101</v>
      </c>
      <c r="AR5106">
        <v>16555.110929461898</v>
      </c>
      <c r="AS5106">
        <v>16133.808966192901</v>
      </c>
    </row>
    <row r="5107" spans="1:45" hidden="1">
      <c r="A5107" s="1" t="s">
        <v>5310</v>
      </c>
      <c r="B5107" s="1" t="s">
        <v>8</v>
      </c>
      <c r="C5107" s="1" t="s">
        <v>5070</v>
      </c>
      <c r="D5107" s="1">
        <v>5108204</v>
      </c>
      <c r="E5107" s="1">
        <v>15</v>
      </c>
      <c r="F5107" s="1" t="s">
        <v>5318</v>
      </c>
      <c r="G5107" s="1">
        <v>26091.0219669373</v>
      </c>
      <c r="H5107" s="1">
        <v>34616.802719977102</v>
      </c>
      <c r="I5107" s="1">
        <v>42678.3065158385</v>
      </c>
      <c r="J5107" s="1">
        <v>50001.759510283402</v>
      </c>
      <c r="K5107" s="1">
        <v>57040.351842186501</v>
      </c>
      <c r="L5107" s="1">
        <v>63222.7003213438</v>
      </c>
      <c r="M5107" s="1">
        <v>70559.333305964799</v>
      </c>
      <c r="N5107" s="1">
        <v>77700.485238905705</v>
      </c>
      <c r="O5107" s="1">
        <v>83057.233466274105</v>
      </c>
      <c r="P5107" s="1">
        <v>89019.238303565406</v>
      </c>
      <c r="Q5107" s="1">
        <v>95017.304171674507</v>
      </c>
      <c r="R5107" s="1">
        <v>99938.7589731185</v>
      </c>
      <c r="S5107" s="1">
        <v>102167.636170624</v>
      </c>
      <c r="T5107" s="1">
        <v>102548.792422828</v>
      </c>
      <c r="U5107" s="1">
        <v>102026.191447299</v>
      </c>
      <c r="V5107" s="1">
        <v>103642.599559735</v>
      </c>
      <c r="W5107" s="1">
        <v>104069.62064101201</v>
      </c>
      <c r="X5107" s="1">
        <v>104977.760091007</v>
      </c>
      <c r="Y5107" s="1">
        <v>107430.315356167</v>
      </c>
      <c r="Z5107" s="1">
        <v>109617.682159948</v>
      </c>
      <c r="AA5107" s="1">
        <v>110209.159624452</v>
      </c>
      <c r="AB5107" s="1">
        <v>110920.66589873801</v>
      </c>
      <c r="AC5107" s="1">
        <v>111705.405485244</v>
      </c>
      <c r="AD5107" s="1">
        <v>112323.269462864</v>
      </c>
      <c r="AE5107" s="1">
        <v>112375.25877506701</v>
      </c>
      <c r="AF5107" s="1">
        <v>112943.581558851</v>
      </c>
      <c r="AG5107" s="1">
        <v>114509.257145039</v>
      </c>
      <c r="AH5107" s="1">
        <v>115294.201844977</v>
      </c>
      <c r="AI5107" s="1">
        <v>115279.283946201</v>
      </c>
      <c r="AJ5107" s="1">
        <v>114243.885829433</v>
      </c>
      <c r="AK5107">
        <v>115386.35844204899</v>
      </c>
      <c r="AL5107">
        <v>115134.455922034</v>
      </c>
      <c r="AM5107">
        <v>114855.176612996</v>
      </c>
      <c r="AN5107">
        <v>114344.371013738</v>
      </c>
      <c r="AO5107">
        <v>111989.738861266</v>
      </c>
      <c r="AP5107">
        <v>109306.073522042</v>
      </c>
      <c r="AQ5107">
        <v>107012.485772928</v>
      </c>
      <c r="AR5107">
        <v>107376.60276012</v>
      </c>
      <c r="AS5107">
        <v>108094.08755482901</v>
      </c>
    </row>
    <row r="5108" spans="1:45">
      <c r="A5108" s="1" t="s">
        <v>5310</v>
      </c>
      <c r="B5108" s="1" t="s">
        <v>8</v>
      </c>
      <c r="C5108" s="1" t="s">
        <v>5072</v>
      </c>
      <c r="D5108" s="1">
        <v>5108352</v>
      </c>
      <c r="E5108" s="1">
        <v>3</v>
      </c>
      <c r="F5108" s="1" t="s">
        <v>1512</v>
      </c>
      <c r="G5108" s="1">
        <v>13393.6848027041</v>
      </c>
      <c r="H5108" s="1">
        <v>13331.19973584</v>
      </c>
      <c r="I5108" s="1">
        <v>13313.2234247987</v>
      </c>
      <c r="J5108" s="1">
        <v>13598.501367785801</v>
      </c>
      <c r="K5108" s="1">
        <v>13612.9370849059</v>
      </c>
      <c r="L5108" s="1">
        <v>13657.099242443701</v>
      </c>
      <c r="M5108" s="1">
        <v>13790.146536206001</v>
      </c>
      <c r="N5108" s="1">
        <v>13713.9632561096</v>
      </c>
      <c r="O5108" s="1">
        <v>13798.4220046141</v>
      </c>
      <c r="P5108" s="1">
        <v>13817.964234851001</v>
      </c>
      <c r="Q5108" s="1">
        <v>13874.7913427611</v>
      </c>
      <c r="R5108" s="1">
        <v>13740.9465562195</v>
      </c>
      <c r="S5108" s="1">
        <v>13844.106523938</v>
      </c>
      <c r="T5108" s="1">
        <v>13863.74011474</v>
      </c>
      <c r="U5108" s="1">
        <v>13866.8863970886</v>
      </c>
      <c r="V5108" s="1">
        <v>13828.297078656</v>
      </c>
      <c r="W5108" s="1">
        <v>13825.621462024001</v>
      </c>
      <c r="X5108" s="1">
        <v>13845.776751587</v>
      </c>
      <c r="Y5108" s="1">
        <v>13823.6568995668</v>
      </c>
      <c r="Z5108" s="1">
        <v>13829.636002728401</v>
      </c>
      <c r="AA5108" s="1">
        <v>13624.710286401199</v>
      </c>
      <c r="AB5108" s="1">
        <v>13025.6594199584</v>
      </c>
      <c r="AC5108" s="1">
        <v>13038.7010531372</v>
      </c>
      <c r="AD5108" s="1">
        <v>12861.339790289299</v>
      </c>
      <c r="AE5108" s="1">
        <v>12808.654735223399</v>
      </c>
      <c r="AF5108" s="1">
        <v>12340.403205950999</v>
      </c>
      <c r="AG5108" s="1">
        <v>12542.554042608601</v>
      </c>
      <c r="AH5108" s="1">
        <v>12756.0223770264</v>
      </c>
      <c r="AI5108" s="1">
        <v>12811.3757189514</v>
      </c>
      <c r="AJ5108" s="1">
        <v>12953.265910223399</v>
      </c>
      <c r="AK5108">
        <v>12848.614508184801</v>
      </c>
      <c r="AL5108">
        <v>12600.602493921</v>
      </c>
      <c r="AM5108">
        <v>12558.154475646999</v>
      </c>
      <c r="AN5108">
        <v>12508.0925431091</v>
      </c>
      <c r="AO5108">
        <v>12363.841399139401</v>
      </c>
      <c r="AP5108">
        <v>12131.1800860597</v>
      </c>
      <c r="AQ5108">
        <v>12152.7800386659</v>
      </c>
      <c r="AR5108">
        <v>12217.005433276299</v>
      </c>
      <c r="AS5108">
        <v>12623.0483825379</v>
      </c>
    </row>
    <row r="5109" spans="1:45" hidden="1">
      <c r="A5109" s="1" t="s">
        <v>5310</v>
      </c>
      <c r="B5109" s="1" t="s">
        <v>8</v>
      </c>
      <c r="C5109" s="1" t="s">
        <v>5072</v>
      </c>
      <c r="D5109" s="1">
        <v>5108352</v>
      </c>
      <c r="E5109" s="1">
        <v>15</v>
      </c>
      <c r="F5109" s="1" t="s">
        <v>5318</v>
      </c>
      <c r="G5109" s="1">
        <v>164.45633116455099</v>
      </c>
      <c r="H5109" s="1">
        <v>159.52960172119199</v>
      </c>
      <c r="I5109" s="1">
        <v>170.76659042358401</v>
      </c>
      <c r="J5109" s="1">
        <v>207.34122578735401</v>
      </c>
      <c r="K5109" s="1">
        <v>232.49541856689501</v>
      </c>
      <c r="L5109" s="1">
        <v>239.406853771973</v>
      </c>
      <c r="M5109" s="1">
        <v>244.155530725098</v>
      </c>
      <c r="N5109" s="1">
        <v>248.55926225586001</v>
      </c>
      <c r="O5109" s="1">
        <v>258.23658836669898</v>
      </c>
      <c r="P5109" s="1">
        <v>262.98864456787197</v>
      </c>
      <c r="Q5109" s="1">
        <v>283.90374072265502</v>
      </c>
      <c r="R5109" s="1">
        <v>306.03083551635598</v>
      </c>
      <c r="S5109" s="1">
        <v>327.81597084960902</v>
      </c>
      <c r="T5109" s="1">
        <v>344.15336159667999</v>
      </c>
      <c r="U5109" s="1">
        <v>375.53131734008502</v>
      </c>
      <c r="V5109" s="1">
        <v>414.94224337768497</v>
      </c>
      <c r="W5109" s="1">
        <v>439.737526330565</v>
      </c>
      <c r="X5109" s="1">
        <v>465.47371254882802</v>
      </c>
      <c r="Y5109" s="1">
        <v>497.35774498290999</v>
      </c>
      <c r="Z5109" s="1">
        <v>511.18010791625699</v>
      </c>
      <c r="AA5109" s="1">
        <v>504.34569584350601</v>
      </c>
      <c r="AB5109" s="1">
        <v>504.261696020508</v>
      </c>
      <c r="AC5109" s="1">
        <v>541.96124129638599</v>
      </c>
      <c r="AD5109" s="1">
        <v>592.47663214721695</v>
      </c>
      <c r="AE5109" s="1">
        <v>623.60674677734301</v>
      </c>
      <c r="AF5109" s="1">
        <v>634.05613223876901</v>
      </c>
      <c r="AG5109" s="1">
        <v>630.15790874633603</v>
      </c>
      <c r="AH5109" s="1">
        <v>644.34666591186397</v>
      </c>
      <c r="AI5109" s="1">
        <v>679.72868420409998</v>
      </c>
      <c r="AJ5109" s="1">
        <v>719.34307997436395</v>
      </c>
      <c r="AK5109">
        <v>726.346948425292</v>
      </c>
      <c r="AL5109">
        <v>850.11300704956</v>
      </c>
      <c r="AM5109">
        <v>996.67935474242802</v>
      </c>
      <c r="AN5109">
        <v>1415.6350697998</v>
      </c>
      <c r="AO5109">
        <v>1663.8799592712401</v>
      </c>
      <c r="AP5109">
        <v>1770.4209424621599</v>
      </c>
      <c r="AQ5109">
        <v>1888.67051087647</v>
      </c>
      <c r="AR5109">
        <v>1718.37621403198</v>
      </c>
      <c r="AS5109">
        <v>1619.6755950561501</v>
      </c>
    </row>
    <row r="5110" spans="1:45">
      <c r="A5110" s="1" t="s">
        <v>5310</v>
      </c>
      <c r="B5110" s="1" t="s">
        <v>8</v>
      </c>
      <c r="C5110" s="1" t="s">
        <v>909</v>
      </c>
      <c r="D5110" s="1">
        <v>5108402</v>
      </c>
      <c r="E5110" s="1">
        <v>3</v>
      </c>
      <c r="F5110" s="1" t="s">
        <v>1512</v>
      </c>
      <c r="G5110" s="1">
        <v>1933.10261919557</v>
      </c>
      <c r="H5110" s="1">
        <v>1866.5016097473299</v>
      </c>
      <c r="I5110" s="1">
        <v>1785.9330770080701</v>
      </c>
      <c r="J5110" s="1">
        <v>1905.3738884521599</v>
      </c>
      <c r="K5110" s="1">
        <v>1895.9741747253499</v>
      </c>
      <c r="L5110" s="1">
        <v>1899.6955892273099</v>
      </c>
      <c r="M5110" s="1">
        <v>1871.58289661256</v>
      </c>
      <c r="N5110" s="1">
        <v>1624.60098184205</v>
      </c>
      <c r="O5110" s="1">
        <v>1639.16994188234</v>
      </c>
      <c r="P5110" s="1">
        <v>1516.6672230713</v>
      </c>
      <c r="Q5110" s="1">
        <v>1541.63782032472</v>
      </c>
      <c r="R5110" s="1">
        <v>1487.7649473205599</v>
      </c>
      <c r="S5110" s="1">
        <v>1502.49936947633</v>
      </c>
      <c r="T5110" s="1">
        <v>1465.5712998962499</v>
      </c>
      <c r="U5110" s="1">
        <v>1518.9288637207101</v>
      </c>
      <c r="V5110" s="1">
        <v>1462.2870176025399</v>
      </c>
      <c r="W5110" s="1">
        <v>1483.6551375976601</v>
      </c>
      <c r="X5110" s="1">
        <v>1604.7092347717401</v>
      </c>
      <c r="Y5110" s="1">
        <v>1624.0288690734899</v>
      </c>
      <c r="Z5110" s="1">
        <v>1684.7088964355501</v>
      </c>
      <c r="AA5110" s="1">
        <v>1668.0806768615801</v>
      </c>
      <c r="AB5110" s="1">
        <v>1708.8771242614901</v>
      </c>
      <c r="AC5110" s="1">
        <v>1680.5968575561601</v>
      </c>
      <c r="AD5110" s="1">
        <v>1726.9270970581199</v>
      </c>
      <c r="AE5110" s="1">
        <v>1706.57776904909</v>
      </c>
      <c r="AF5110" s="1">
        <v>1665.71363265992</v>
      </c>
      <c r="AG5110" s="1">
        <v>1664.32593281861</v>
      </c>
      <c r="AH5110" s="1">
        <v>1684.9615506713899</v>
      </c>
      <c r="AI5110" s="1">
        <v>1750.71671044923</v>
      </c>
      <c r="AJ5110" s="1">
        <v>1791.11111576538</v>
      </c>
      <c r="AK5110">
        <v>1833.2654204773</v>
      </c>
      <c r="AL5110">
        <v>1881.17031597901</v>
      </c>
      <c r="AM5110">
        <v>1976.38414032593</v>
      </c>
      <c r="AN5110">
        <v>1980.4527640808201</v>
      </c>
      <c r="AO5110">
        <v>1976.1434250976599</v>
      </c>
      <c r="AP5110">
        <v>1987.35339450074</v>
      </c>
      <c r="AQ5110">
        <v>1840.3383771423401</v>
      </c>
      <c r="AR5110">
        <v>1929.3627013488799</v>
      </c>
      <c r="AS5110">
        <v>1891.8455928650001</v>
      </c>
    </row>
    <row r="5111" spans="1:45" hidden="1">
      <c r="A5111" s="1" t="s">
        <v>5310</v>
      </c>
      <c r="B5111" s="1" t="s">
        <v>8</v>
      </c>
      <c r="C5111" s="1" t="s">
        <v>909</v>
      </c>
      <c r="D5111" s="1">
        <v>5108402</v>
      </c>
      <c r="E5111" s="1">
        <v>15</v>
      </c>
      <c r="F5111" s="1" t="s">
        <v>5318</v>
      </c>
      <c r="G5111" s="1">
        <v>4041.5246658446199</v>
      </c>
      <c r="H5111" s="1">
        <v>5487.9571381285796</v>
      </c>
      <c r="I5111" s="1">
        <v>7062.5360004394797</v>
      </c>
      <c r="J5111" s="1">
        <v>8171.02039758314</v>
      </c>
      <c r="K5111" s="1">
        <v>8362.1713777222703</v>
      </c>
      <c r="L5111" s="1">
        <v>9064.6328527223905</v>
      </c>
      <c r="M5111" s="1">
        <v>10369.7865412234</v>
      </c>
      <c r="N5111" s="1">
        <v>12050.9352407839</v>
      </c>
      <c r="O5111" s="1">
        <v>13674.926654993</v>
      </c>
      <c r="P5111" s="1">
        <v>16263.156338122501</v>
      </c>
      <c r="Q5111" s="1">
        <v>18896.725341748101</v>
      </c>
      <c r="R5111" s="1">
        <v>19720.976581701601</v>
      </c>
      <c r="S5111" s="1">
        <v>19544.430409893699</v>
      </c>
      <c r="T5111" s="1">
        <v>19847.754693408198</v>
      </c>
      <c r="U5111" s="1">
        <v>20800.771385522399</v>
      </c>
      <c r="V5111" s="1">
        <v>22472.955606841701</v>
      </c>
      <c r="W5111" s="1">
        <v>23729.555864025198</v>
      </c>
      <c r="X5111" s="1">
        <v>25110.390637877899</v>
      </c>
      <c r="Y5111" s="1">
        <v>25839.756495207999</v>
      </c>
      <c r="Z5111" s="1">
        <v>26422.343889343199</v>
      </c>
      <c r="AA5111" s="1">
        <v>26774.206642632798</v>
      </c>
      <c r="AB5111" s="1">
        <v>27495.792428661</v>
      </c>
      <c r="AC5111" s="1">
        <v>28283.564473865201</v>
      </c>
      <c r="AD5111" s="1">
        <v>29429.291293616501</v>
      </c>
      <c r="AE5111" s="1">
        <v>28889.6565194953</v>
      </c>
      <c r="AF5111" s="1">
        <v>28798.176869586801</v>
      </c>
      <c r="AG5111" s="1">
        <v>29745.186441760801</v>
      </c>
      <c r="AH5111" s="1">
        <v>30881.073346772198</v>
      </c>
      <c r="AI5111" s="1">
        <v>32364.915719344201</v>
      </c>
      <c r="AJ5111" s="1">
        <v>35064.052054952597</v>
      </c>
      <c r="AK5111">
        <v>35268.146696158103</v>
      </c>
      <c r="AL5111">
        <v>34614.368370931901</v>
      </c>
      <c r="AM5111">
        <v>34195.547429599297</v>
      </c>
      <c r="AN5111">
        <v>33413.293396492401</v>
      </c>
      <c r="AO5111">
        <v>32173.307416560201</v>
      </c>
      <c r="AP5111">
        <v>32215.532056952801</v>
      </c>
      <c r="AQ5111">
        <v>31954.1016281626</v>
      </c>
      <c r="AR5111">
        <v>32322.449956135399</v>
      </c>
      <c r="AS5111">
        <v>33032.2852114204</v>
      </c>
    </row>
    <row r="5112" spans="1:45">
      <c r="A5112" s="1" t="s">
        <v>5310</v>
      </c>
      <c r="B5112" s="1" t="s">
        <v>8</v>
      </c>
      <c r="C5112" s="1" t="s">
        <v>5073</v>
      </c>
      <c r="D5112" s="1">
        <v>5108501</v>
      </c>
      <c r="E5112" s="1">
        <v>3</v>
      </c>
      <c r="F5112" s="1" t="s">
        <v>1512</v>
      </c>
      <c r="G5112" s="1">
        <v>990.71803646850401</v>
      </c>
      <c r="H5112" s="1">
        <v>990.45738985595597</v>
      </c>
      <c r="I5112" s="1">
        <v>983.588573138426</v>
      </c>
      <c r="J5112" s="1">
        <v>982.19229619140503</v>
      </c>
      <c r="K5112" s="1">
        <v>976.70857994995004</v>
      </c>
      <c r="L5112" s="1">
        <v>980.19601874389502</v>
      </c>
      <c r="M5112" s="1">
        <v>974.18697176513501</v>
      </c>
      <c r="N5112" s="1">
        <v>974.53191715698097</v>
      </c>
      <c r="O5112" s="1">
        <v>974.17068967895398</v>
      </c>
      <c r="P5112" s="1">
        <v>965.10214010009702</v>
      </c>
      <c r="Q5112" s="1">
        <v>946.27649631958002</v>
      </c>
      <c r="R5112" s="1">
        <v>942.79168792724602</v>
      </c>
      <c r="S5112" s="1">
        <v>920.04809480590802</v>
      </c>
      <c r="T5112" s="1">
        <v>925.87094124145494</v>
      </c>
      <c r="U5112" s="1">
        <v>928.82753252563498</v>
      </c>
      <c r="V5112" s="1">
        <v>940.67148557739199</v>
      </c>
      <c r="W5112" s="1">
        <v>948.67451641845696</v>
      </c>
      <c r="X5112" s="1">
        <v>950.42177382812497</v>
      </c>
      <c r="Y5112" s="1">
        <v>949.27954934082095</v>
      </c>
      <c r="Z5112" s="1">
        <v>947.70957214355496</v>
      </c>
      <c r="AA5112" s="1">
        <v>943.359182403565</v>
      </c>
      <c r="AB5112" s="1">
        <v>942.21972713012701</v>
      </c>
      <c r="AC5112" s="1">
        <v>940.65391994018603</v>
      </c>
      <c r="AD5112" s="1">
        <v>947.44267111206102</v>
      </c>
      <c r="AE5112" s="1">
        <v>947.35735778198296</v>
      </c>
      <c r="AF5112" s="1">
        <v>943.71807328491195</v>
      </c>
      <c r="AG5112" s="1">
        <v>951.89262860107397</v>
      </c>
      <c r="AH5112" s="1">
        <v>953.63159578247098</v>
      </c>
      <c r="AI5112" s="1">
        <v>963.47603176269604</v>
      </c>
      <c r="AJ5112" s="1">
        <v>961.04166721191405</v>
      </c>
      <c r="AK5112">
        <v>963.82354323120205</v>
      </c>
      <c r="AL5112">
        <v>966.60576996459997</v>
      </c>
      <c r="AM5112">
        <v>975.39208098144604</v>
      </c>
      <c r="AN5112">
        <v>979.13762066040101</v>
      </c>
      <c r="AO5112">
        <v>979.57476680297896</v>
      </c>
      <c r="AP5112">
        <v>982.968607049561</v>
      </c>
      <c r="AQ5112">
        <v>969.58072173461903</v>
      </c>
      <c r="AR5112">
        <v>967.75528923950196</v>
      </c>
      <c r="AS5112">
        <v>968.79578630981405</v>
      </c>
    </row>
    <row r="5113" spans="1:45" hidden="1">
      <c r="A5113" s="1" t="s">
        <v>5310</v>
      </c>
      <c r="B5113" s="1" t="s">
        <v>8</v>
      </c>
      <c r="C5113" s="1" t="s">
        <v>5073</v>
      </c>
      <c r="D5113" s="1">
        <v>5108501</v>
      </c>
      <c r="E5113" s="1">
        <v>15</v>
      </c>
      <c r="F5113" s="1" t="s">
        <v>5318</v>
      </c>
      <c r="G5113" s="1">
        <v>20.520216192627</v>
      </c>
      <c r="H5113" s="1">
        <v>20.606179895019501</v>
      </c>
      <c r="I5113" s="1">
        <v>26.528894342041099</v>
      </c>
      <c r="J5113" s="1">
        <v>35.776844982910198</v>
      </c>
      <c r="K5113" s="1">
        <v>37.091318981933597</v>
      </c>
      <c r="L5113" s="1">
        <v>44.762885791015698</v>
      </c>
      <c r="M5113" s="1">
        <v>56.5285168518067</v>
      </c>
      <c r="N5113" s="1">
        <v>65.147222418212905</v>
      </c>
      <c r="O5113" s="1">
        <v>72.712151135254004</v>
      </c>
      <c r="P5113" s="1">
        <v>86.548322216796905</v>
      </c>
      <c r="Q5113" s="1">
        <v>100.209277575684</v>
      </c>
      <c r="R5113" s="1">
        <v>117.43642817382801</v>
      </c>
      <c r="S5113" s="1">
        <v>126.57934152221701</v>
      </c>
      <c r="T5113" s="1">
        <v>148.76376442260801</v>
      </c>
      <c r="U5113" s="1">
        <v>193.30659557495099</v>
      </c>
      <c r="V5113" s="1">
        <v>198.01526923217801</v>
      </c>
      <c r="W5113" s="1">
        <v>136.72648151245099</v>
      </c>
      <c r="X5113" s="1">
        <v>122.79565076904299</v>
      </c>
      <c r="Y5113" s="1">
        <v>118.275373883057</v>
      </c>
      <c r="Z5113" s="1">
        <v>125.068658892822</v>
      </c>
      <c r="AA5113" s="1">
        <v>131.23688491210899</v>
      </c>
      <c r="AB5113" s="1">
        <v>134.36520482177801</v>
      </c>
      <c r="AC5113" s="1">
        <v>133.23278920288101</v>
      </c>
      <c r="AD5113" s="1">
        <v>133.749982067871</v>
      </c>
      <c r="AE5113" s="1">
        <v>136.71103704833999</v>
      </c>
      <c r="AF5113" s="1">
        <v>135.48482984619099</v>
      </c>
      <c r="AG5113" s="1">
        <v>129.56755759277399</v>
      </c>
      <c r="AH5113" s="1">
        <v>119.995494244385</v>
      </c>
      <c r="AI5113" s="1">
        <v>115.298221759033</v>
      </c>
      <c r="AJ5113" s="1">
        <v>127.564295947266</v>
      </c>
      <c r="AK5113">
        <v>134.163767193604</v>
      </c>
      <c r="AL5113">
        <v>159.72612122802701</v>
      </c>
      <c r="AM5113">
        <v>167.717699945069</v>
      </c>
      <c r="AN5113">
        <v>182.58390682983401</v>
      </c>
      <c r="AO5113">
        <v>188.75056185302799</v>
      </c>
      <c r="AP5113">
        <v>191.527723944092</v>
      </c>
      <c r="AQ5113">
        <v>192.21815817871101</v>
      </c>
      <c r="AR5113">
        <v>185.075714807129</v>
      </c>
      <c r="AS5113">
        <v>165.93950175781299</v>
      </c>
    </row>
    <row r="5114" spans="1:45">
      <c r="A5114" s="1" t="s">
        <v>5310</v>
      </c>
      <c r="B5114" s="1" t="s">
        <v>8</v>
      </c>
      <c r="C5114" s="1" t="s">
        <v>5074</v>
      </c>
      <c r="D5114" s="1">
        <v>5108600</v>
      </c>
      <c r="E5114" s="1">
        <v>3</v>
      </c>
      <c r="F5114" s="1" t="s">
        <v>1512</v>
      </c>
      <c r="G5114" s="1">
        <v>0.43994382934570297</v>
      </c>
      <c r="H5114" s="1">
        <v>0.35195507812499999</v>
      </c>
      <c r="I5114" s="1">
        <v>0.35195507812499999</v>
      </c>
      <c r="J5114" s="1">
        <v>0.35195507812499999</v>
      </c>
      <c r="K5114" s="1">
        <v>0.43994382934570297</v>
      </c>
      <c r="L5114" s="1">
        <v>0.43994382934570297</v>
      </c>
      <c r="M5114" s="1">
        <v>0.35195507812499999</v>
      </c>
      <c r="N5114" s="1">
        <v>0.35195507812499999</v>
      </c>
      <c r="O5114" s="1">
        <v>0.35195507812499999</v>
      </c>
      <c r="P5114" s="1">
        <v>0.35195507812499999</v>
      </c>
      <c r="Q5114" s="1">
        <v>0.26396618041992198</v>
      </c>
      <c r="R5114" s="1">
        <v>0.26396618041992198</v>
      </c>
      <c r="S5114" s="1">
        <v>0.26396618041992198</v>
      </c>
      <c r="T5114" s="1">
        <v>0.26396618041992198</v>
      </c>
      <c r="U5114" s="1">
        <v>0.26396618041992198</v>
      </c>
      <c r="V5114" s="1">
        <v>0.70391030273437505</v>
      </c>
      <c r="W5114" s="1">
        <v>0.70391030273437505</v>
      </c>
      <c r="X5114" s="1">
        <v>0.70391030273437505</v>
      </c>
      <c r="Y5114" s="1">
        <v>0.70391030273437505</v>
      </c>
      <c r="Z5114" s="1">
        <v>0.43994382934570297</v>
      </c>
      <c r="AA5114" s="1">
        <v>0.43994382934570297</v>
      </c>
      <c r="AB5114" s="1">
        <v>0.35195507812499999</v>
      </c>
      <c r="AC5114" s="1">
        <v>0.35195507812499999</v>
      </c>
      <c r="AD5114" s="1">
        <v>0.35195507812499999</v>
      </c>
      <c r="AE5114" s="1">
        <v>0.263966326904297</v>
      </c>
      <c r="AF5114" s="1">
        <v>0.263966326904297</v>
      </c>
      <c r="AG5114" s="1">
        <v>0.263966326904297</v>
      </c>
      <c r="AH5114" s="1">
        <v>0.263966326904297</v>
      </c>
      <c r="AI5114" s="1">
        <v>0.17597757568359401</v>
      </c>
      <c r="AJ5114" s="1">
        <v>0.17597757568359401</v>
      </c>
      <c r="AK5114">
        <v>0.17597757568359401</v>
      </c>
      <c r="AL5114">
        <v>0.17597757568359401</v>
      </c>
      <c r="AM5114">
        <v>0.17597757568359401</v>
      </c>
      <c r="AN5114">
        <v>0.17597757568359401</v>
      </c>
      <c r="AO5114">
        <v>0.17597757568359401</v>
      </c>
      <c r="AP5114">
        <v>0.17597757568359401</v>
      </c>
      <c r="AQ5114">
        <v>0.26396640014648398</v>
      </c>
      <c r="AR5114">
        <v>0.26396640014648398</v>
      </c>
      <c r="AS5114">
        <v>0.26396640014648398</v>
      </c>
    </row>
    <row r="5115" spans="1:45">
      <c r="A5115" s="1" t="s">
        <v>5310</v>
      </c>
      <c r="B5115" s="1" t="s">
        <v>8</v>
      </c>
      <c r="C5115" s="1" t="s">
        <v>5076</v>
      </c>
      <c r="D5115" s="1">
        <v>5108857</v>
      </c>
      <c r="E5115" s="1">
        <v>3</v>
      </c>
      <c r="F5115" s="1" t="s">
        <v>1512</v>
      </c>
      <c r="G5115" s="1">
        <v>5921.0529092650904</v>
      </c>
      <c r="H5115" s="1">
        <v>5919.7517075439</v>
      </c>
      <c r="I5115" s="1">
        <v>5890.7940093993402</v>
      </c>
      <c r="J5115" s="1">
        <v>5770.4270502074996</v>
      </c>
      <c r="K5115" s="1">
        <v>5743.8051557433801</v>
      </c>
      <c r="L5115" s="1">
        <v>5710.8561283630197</v>
      </c>
      <c r="M5115" s="1">
        <v>5753.0915260558804</v>
      </c>
      <c r="N5115" s="1">
        <v>5739.5681553161503</v>
      </c>
      <c r="O5115" s="1">
        <v>5762.0302147643897</v>
      </c>
      <c r="P5115" s="1">
        <v>5787.9676335937202</v>
      </c>
      <c r="Q5115" s="1">
        <v>5746.4286906920797</v>
      </c>
      <c r="R5115" s="1">
        <v>5644.0353156066603</v>
      </c>
      <c r="S5115" s="1">
        <v>5654.0963222473001</v>
      </c>
      <c r="T5115" s="1">
        <v>5641.5154826354901</v>
      </c>
      <c r="U5115" s="1">
        <v>5575.3655868652604</v>
      </c>
      <c r="V5115" s="1">
        <v>5545.8867019409399</v>
      </c>
      <c r="W5115" s="1">
        <v>5564.96485773317</v>
      </c>
      <c r="X5115" s="1">
        <v>5560.5465016235703</v>
      </c>
      <c r="Y5115" s="1">
        <v>5515.8004193664601</v>
      </c>
      <c r="Z5115" s="1">
        <v>5599.7241030578598</v>
      </c>
      <c r="AA5115" s="1">
        <v>5402.6711623961901</v>
      </c>
      <c r="AB5115" s="1">
        <v>5504.9701170410499</v>
      </c>
      <c r="AC5115" s="1">
        <v>5507.3059229125902</v>
      </c>
      <c r="AD5115" s="1">
        <v>5528.8925560974603</v>
      </c>
      <c r="AE5115" s="1">
        <v>5509.03217796022</v>
      </c>
      <c r="AF5115" s="1">
        <v>5499.7531900207396</v>
      </c>
      <c r="AG5115" s="1">
        <v>5445.1408277221499</v>
      </c>
      <c r="AH5115" s="1">
        <v>5475.50110585325</v>
      </c>
      <c r="AI5115" s="1">
        <v>5504.7410946166701</v>
      </c>
      <c r="AJ5115" s="1">
        <v>5512.7224168823104</v>
      </c>
      <c r="AK5115">
        <v>5581.5819471007999</v>
      </c>
      <c r="AL5115">
        <v>5616.9479617613897</v>
      </c>
      <c r="AM5115">
        <v>5634.0244440429396</v>
      </c>
      <c r="AN5115">
        <v>5696.7928512389699</v>
      </c>
      <c r="AO5115">
        <v>5682.3972575622201</v>
      </c>
      <c r="AP5115">
        <v>5656.1239639464602</v>
      </c>
      <c r="AQ5115">
        <v>5551.20858662716</v>
      </c>
      <c r="AR5115">
        <v>5694.5541775511801</v>
      </c>
      <c r="AS5115">
        <v>5727.7618400634101</v>
      </c>
    </row>
    <row r="5116" spans="1:45" hidden="1">
      <c r="A5116" s="1" t="s">
        <v>5310</v>
      </c>
      <c r="B5116" s="1" t="s">
        <v>8</v>
      </c>
      <c r="C5116" s="1" t="s">
        <v>5076</v>
      </c>
      <c r="D5116" s="1">
        <v>5108857</v>
      </c>
      <c r="E5116" s="1">
        <v>15</v>
      </c>
      <c r="F5116" s="1" t="s">
        <v>5318</v>
      </c>
      <c r="G5116" s="1">
        <v>27.4045842468262</v>
      </c>
      <c r="H5116" s="1">
        <v>66.348373376464806</v>
      </c>
      <c r="I5116" s="1">
        <v>206.25189168701201</v>
      </c>
      <c r="J5116" s="1">
        <v>337.39493891601597</v>
      </c>
      <c r="K5116" s="1">
        <v>407.03817947998101</v>
      </c>
      <c r="L5116" s="1">
        <v>498.70114149780397</v>
      </c>
      <c r="M5116" s="1">
        <v>563.47507785034304</v>
      </c>
      <c r="N5116" s="1">
        <v>672.05107352905395</v>
      </c>
      <c r="O5116" s="1">
        <v>761.29183607788104</v>
      </c>
      <c r="P5116" s="1">
        <v>878.19619086914099</v>
      </c>
      <c r="Q5116" s="1">
        <v>1058.8477012329099</v>
      </c>
      <c r="R5116" s="1">
        <v>1479.8137478271501</v>
      </c>
      <c r="S5116" s="1">
        <v>1990.2769721069001</v>
      </c>
      <c r="T5116" s="1">
        <v>2411.9441313720399</v>
      </c>
      <c r="U5116" s="1">
        <v>2775.76688286743</v>
      </c>
      <c r="V5116" s="1">
        <v>3221.6194553955202</v>
      </c>
      <c r="W5116" s="1">
        <v>3525.48115274049</v>
      </c>
      <c r="X5116" s="1">
        <v>3613.1496501342799</v>
      </c>
      <c r="Y5116" s="1">
        <v>3770.6024955627499</v>
      </c>
      <c r="Z5116" s="1">
        <v>3874.4018569274899</v>
      </c>
      <c r="AA5116" s="1">
        <v>3931.8895164550499</v>
      </c>
      <c r="AB5116" s="1">
        <v>3994.3256724487101</v>
      </c>
      <c r="AC5116" s="1">
        <v>4194.8833603393596</v>
      </c>
      <c r="AD5116" s="1">
        <v>4568.437000287</v>
      </c>
      <c r="AE5116" s="1">
        <v>4933.7515804504301</v>
      </c>
      <c r="AF5116" s="1">
        <v>5534.9610178162602</v>
      </c>
      <c r="AG5116" s="1">
        <v>5725.2753731080702</v>
      </c>
      <c r="AH5116" s="1">
        <v>5976.3590318420302</v>
      </c>
      <c r="AI5116" s="1">
        <v>5806.3750677550297</v>
      </c>
      <c r="AJ5116" s="1">
        <v>5573.1946648619796</v>
      </c>
      <c r="AK5116">
        <v>5275.7092374694803</v>
      </c>
      <c r="AL5116">
        <v>5263.1463690796099</v>
      </c>
      <c r="AM5116">
        <v>5188.2273553039504</v>
      </c>
      <c r="AN5116">
        <v>5608.3969608275702</v>
      </c>
      <c r="AO5116">
        <v>5619.8405342467304</v>
      </c>
      <c r="AP5116">
        <v>5546.0256950560797</v>
      </c>
      <c r="AQ5116">
        <v>5479.0416439391001</v>
      </c>
      <c r="AR5116">
        <v>5286.9449576842899</v>
      </c>
      <c r="AS5116">
        <v>5532.56330596919</v>
      </c>
    </row>
    <row r="5117" spans="1:45">
      <c r="A5117" s="1" t="s">
        <v>5310</v>
      </c>
      <c r="B5117" s="1" t="s">
        <v>8</v>
      </c>
      <c r="C5117" s="1" t="s">
        <v>5077</v>
      </c>
      <c r="D5117" s="1">
        <v>5108907</v>
      </c>
      <c r="E5117" s="1">
        <v>3</v>
      </c>
      <c r="F5117" s="1" t="s">
        <v>1512</v>
      </c>
      <c r="G5117" s="1">
        <v>19048.061709265901</v>
      </c>
      <c r="H5117" s="1">
        <v>19031.273703443101</v>
      </c>
      <c r="I5117" s="1">
        <v>18386.890254040401</v>
      </c>
      <c r="J5117" s="1">
        <v>17881.3450626456</v>
      </c>
      <c r="K5117" s="1">
        <v>17934.589566967101</v>
      </c>
      <c r="L5117" s="1">
        <v>17813.437542711701</v>
      </c>
      <c r="M5117" s="1">
        <v>18010.426605291399</v>
      </c>
      <c r="N5117" s="1">
        <v>18094.620499999899</v>
      </c>
      <c r="O5117" s="1">
        <v>18068.742207878699</v>
      </c>
      <c r="P5117" s="1">
        <v>17924.596351683998</v>
      </c>
      <c r="Q5117" s="1">
        <v>18235.2545128969</v>
      </c>
      <c r="R5117" s="1">
        <v>17663.811880285601</v>
      </c>
      <c r="S5117" s="1">
        <v>17610.274997882701</v>
      </c>
      <c r="T5117" s="1">
        <v>16982.245689623702</v>
      </c>
      <c r="U5117" s="1">
        <v>15969.7592209224</v>
      </c>
      <c r="V5117" s="1">
        <v>15841.629689556499</v>
      </c>
      <c r="W5117" s="1">
        <v>15710.1670303343</v>
      </c>
      <c r="X5117" s="1">
        <v>15711.262478368601</v>
      </c>
      <c r="Y5117" s="1">
        <v>15669.605988646799</v>
      </c>
      <c r="Z5117" s="1">
        <v>14875.503067138199</v>
      </c>
      <c r="AA5117" s="1">
        <v>13753.4460340756</v>
      </c>
      <c r="AB5117" s="1">
        <v>13697.1888991573</v>
      </c>
      <c r="AC5117" s="1">
        <v>13679.0306120358</v>
      </c>
      <c r="AD5117" s="1">
        <v>13817.4244166318</v>
      </c>
      <c r="AE5117" s="1">
        <v>13769.297486468</v>
      </c>
      <c r="AF5117" s="1">
        <v>13922.744993298</v>
      </c>
      <c r="AG5117" s="1">
        <v>13868.7350446286</v>
      </c>
      <c r="AH5117" s="1">
        <v>13704.101238757001</v>
      </c>
      <c r="AI5117" s="1">
        <v>13759.949976812401</v>
      </c>
      <c r="AJ5117" s="1">
        <v>13316.304630034399</v>
      </c>
      <c r="AK5117">
        <v>12563.0372914296</v>
      </c>
      <c r="AL5117">
        <v>12294.5823726611</v>
      </c>
      <c r="AM5117">
        <v>12103.7754246326</v>
      </c>
      <c r="AN5117">
        <v>12159.5199071888</v>
      </c>
      <c r="AO5117">
        <v>12125.740954753401</v>
      </c>
      <c r="AP5117">
        <v>12145.479501280601</v>
      </c>
      <c r="AQ5117">
        <v>12173.652337462199</v>
      </c>
      <c r="AR5117">
        <v>12186.1801488697</v>
      </c>
      <c r="AS5117">
        <v>11873.454024651001</v>
      </c>
    </row>
    <row r="5118" spans="1:45" hidden="1">
      <c r="A5118" s="1" t="s">
        <v>5310</v>
      </c>
      <c r="B5118" s="1" t="s">
        <v>8</v>
      </c>
      <c r="C5118" s="1" t="s">
        <v>5077</v>
      </c>
      <c r="D5118" s="1">
        <v>5108907</v>
      </c>
      <c r="E5118" s="1">
        <v>15</v>
      </c>
      <c r="F5118" s="1" t="s">
        <v>5318</v>
      </c>
      <c r="G5118" s="1">
        <v>156.75867292480399</v>
      </c>
      <c r="H5118" s="1">
        <v>208.85245229492099</v>
      </c>
      <c r="I5118" s="1">
        <v>279.28689777832</v>
      </c>
      <c r="J5118" s="1">
        <v>314.11584728393598</v>
      </c>
      <c r="K5118" s="1">
        <v>278.92217315673798</v>
      </c>
      <c r="L5118" s="1">
        <v>234.065667529297</v>
      </c>
      <c r="M5118" s="1">
        <v>189.46335440063501</v>
      </c>
      <c r="N5118" s="1">
        <v>280.031964758301</v>
      </c>
      <c r="O5118" s="1">
        <v>307.52956625366198</v>
      </c>
      <c r="P5118" s="1">
        <v>332.88565128784199</v>
      </c>
      <c r="Q5118" s="1">
        <v>285.31793038940498</v>
      </c>
      <c r="R5118" s="1">
        <v>342.10914301757902</v>
      </c>
      <c r="S5118" s="1">
        <v>557.80466571655199</v>
      </c>
      <c r="T5118" s="1">
        <v>792.70260496826199</v>
      </c>
      <c r="U5118" s="1">
        <v>969.11185165405698</v>
      </c>
      <c r="V5118" s="1">
        <v>1254.0146982116701</v>
      </c>
      <c r="W5118" s="1">
        <v>1534.20943842163</v>
      </c>
      <c r="X5118" s="1">
        <v>1929.0536008300801</v>
      </c>
      <c r="Y5118" s="1">
        <v>2469.2288380554101</v>
      </c>
      <c r="Z5118" s="1">
        <v>3032.9971808166001</v>
      </c>
      <c r="AA5118" s="1">
        <v>3136.3530418700698</v>
      </c>
      <c r="AB5118" s="1">
        <v>2939.5336149352702</v>
      </c>
      <c r="AC5118" s="1">
        <v>3008.3187270629601</v>
      </c>
      <c r="AD5118" s="1">
        <v>3255.96009420163</v>
      </c>
      <c r="AE5118" s="1">
        <v>3611.4982159423098</v>
      </c>
      <c r="AF5118" s="1">
        <v>4345.7211055663101</v>
      </c>
      <c r="AG5118" s="1">
        <v>4494.7560577330196</v>
      </c>
      <c r="AH5118" s="1">
        <v>4518.9162517089298</v>
      </c>
      <c r="AI5118" s="1">
        <v>3755.1926162170598</v>
      </c>
      <c r="AJ5118" s="1">
        <v>3777.8345637634102</v>
      </c>
      <c r="AK5118">
        <v>3400.6432135436698</v>
      </c>
      <c r="AL5118">
        <v>3352.2139562316602</v>
      </c>
      <c r="AM5118">
        <v>3284.3376603332299</v>
      </c>
      <c r="AN5118">
        <v>3566.4560822204498</v>
      </c>
      <c r="AO5118">
        <v>3705.0858013794</v>
      </c>
      <c r="AP5118">
        <v>3657.1629953308302</v>
      </c>
      <c r="AQ5118">
        <v>3609.91778101195</v>
      </c>
      <c r="AR5118">
        <v>3396.0829165039099</v>
      </c>
      <c r="AS5118">
        <v>2817.4129638916102</v>
      </c>
    </row>
    <row r="5119" spans="1:45">
      <c r="A5119" s="1" t="s">
        <v>5310</v>
      </c>
      <c r="B5119" s="1" t="s">
        <v>4</v>
      </c>
      <c r="C5119" s="1" t="s">
        <v>217</v>
      </c>
      <c r="D5119" s="1">
        <v>1502707</v>
      </c>
      <c r="E5119" s="1">
        <v>3</v>
      </c>
      <c r="F5119" s="1" t="s">
        <v>1512</v>
      </c>
      <c r="G5119" s="1">
        <v>62937.624716311097</v>
      </c>
      <c r="H5119" s="1">
        <v>62450.892499697497</v>
      </c>
      <c r="I5119" s="1">
        <v>61445.168403017298</v>
      </c>
      <c r="J5119" s="1">
        <v>61735.509763918097</v>
      </c>
      <c r="K5119" s="1">
        <v>62231.3522886313</v>
      </c>
      <c r="L5119" s="1">
        <v>60962.4090909511</v>
      </c>
      <c r="M5119" s="1">
        <v>59105.187539895604</v>
      </c>
      <c r="N5119" s="1">
        <v>57812.195593398901</v>
      </c>
      <c r="O5119" s="1">
        <v>56448.182970803697</v>
      </c>
      <c r="P5119" s="1">
        <v>55805.7536713347</v>
      </c>
      <c r="Q5119" s="1">
        <v>52487.647849849098</v>
      </c>
      <c r="R5119" s="1">
        <v>51244.478186475702</v>
      </c>
      <c r="S5119" s="1">
        <v>49347.851429615599</v>
      </c>
      <c r="T5119" s="1">
        <v>49348.977377967603</v>
      </c>
      <c r="U5119" s="1">
        <v>48580.875046864203</v>
      </c>
      <c r="V5119" s="1">
        <v>47030.955153937997</v>
      </c>
      <c r="W5119" s="1">
        <v>45557.576815692802</v>
      </c>
      <c r="X5119" s="1">
        <v>45655.975578174701</v>
      </c>
      <c r="Y5119" s="1">
        <v>45074.388859070597</v>
      </c>
      <c r="Z5119" s="1">
        <v>43565.006725158702</v>
      </c>
      <c r="AA5119" s="1">
        <v>42947.340555980903</v>
      </c>
      <c r="AB5119" s="1">
        <v>42156.160095159299</v>
      </c>
      <c r="AC5119" s="1">
        <v>41862.062053685797</v>
      </c>
      <c r="AD5119" s="1">
        <v>41658.347174059702</v>
      </c>
      <c r="AE5119" s="1">
        <v>41146.703662939901</v>
      </c>
      <c r="AF5119" s="1">
        <v>42202.326011713099</v>
      </c>
      <c r="AG5119" s="1">
        <v>40647.010367151699</v>
      </c>
      <c r="AH5119" s="1">
        <v>40695.864247010097</v>
      </c>
      <c r="AI5119" s="1">
        <v>40543.331365174599</v>
      </c>
      <c r="AJ5119" s="1">
        <v>40428.595714826501</v>
      </c>
      <c r="AK5119">
        <v>40662.787589601001</v>
      </c>
      <c r="AL5119">
        <v>40876.933634937799</v>
      </c>
      <c r="AM5119">
        <v>40719.464690467699</v>
      </c>
      <c r="AN5119">
        <v>40784.536347218003</v>
      </c>
      <c r="AO5119">
        <v>40789.992874470197</v>
      </c>
      <c r="AP5119">
        <v>40519.206078248098</v>
      </c>
      <c r="AQ5119">
        <v>42533.076391364601</v>
      </c>
      <c r="AR5119">
        <v>42789.350636896903</v>
      </c>
      <c r="AS5119">
        <v>43182.212866943701</v>
      </c>
    </row>
    <row r="5120" spans="1:45" hidden="1">
      <c r="A5120" s="1" t="s">
        <v>5310</v>
      </c>
      <c r="B5120" s="1" t="s">
        <v>4</v>
      </c>
      <c r="C5120" s="1" t="s">
        <v>217</v>
      </c>
      <c r="D5120" s="1">
        <v>1502707</v>
      </c>
      <c r="E5120" s="1">
        <v>15</v>
      </c>
      <c r="F5120" s="1" t="s">
        <v>5318</v>
      </c>
      <c r="G5120" s="1">
        <v>19498.502497522299</v>
      </c>
      <c r="H5120" s="1">
        <v>23302.835197827801</v>
      </c>
      <c r="I5120" s="1">
        <v>26146.484307484501</v>
      </c>
      <c r="J5120" s="1">
        <v>27978.0681038043</v>
      </c>
      <c r="K5120" s="1">
        <v>28152.816398414499</v>
      </c>
      <c r="L5120" s="1">
        <v>30404.709945461302</v>
      </c>
      <c r="M5120" s="1">
        <v>34335.024283626903</v>
      </c>
      <c r="N5120" s="1">
        <v>38854.446124825598</v>
      </c>
      <c r="O5120" s="1">
        <v>41670.5519237142</v>
      </c>
      <c r="P5120" s="1">
        <v>45106.0005362015</v>
      </c>
      <c r="Q5120" s="1">
        <v>50144.271779680101</v>
      </c>
      <c r="R5120" s="1">
        <v>54484.440919799403</v>
      </c>
      <c r="S5120" s="1">
        <v>59990.996724165103</v>
      </c>
      <c r="T5120" s="1">
        <v>65609.794568287703</v>
      </c>
      <c r="U5120" s="1">
        <v>69398.507582438193</v>
      </c>
      <c r="V5120" s="1">
        <v>71126.769014663805</v>
      </c>
      <c r="W5120" s="1">
        <v>72814.074905044297</v>
      </c>
      <c r="X5120" s="1">
        <v>76695.9851966102</v>
      </c>
      <c r="Y5120" s="1">
        <v>80306.696148686999</v>
      </c>
      <c r="Z5120" s="1">
        <v>84964.853781536905</v>
      </c>
      <c r="AA5120" s="1">
        <v>89889.519467373902</v>
      </c>
      <c r="AB5120" s="1">
        <v>93221.599109204995</v>
      </c>
      <c r="AC5120" s="1">
        <v>93185.976153491996</v>
      </c>
      <c r="AD5120" s="1">
        <v>91905.574729420798</v>
      </c>
      <c r="AE5120" s="1">
        <v>88474.777662989101</v>
      </c>
      <c r="AF5120" s="1">
        <v>86741.043019612</v>
      </c>
      <c r="AG5120" s="1">
        <v>86036.965646422599</v>
      </c>
      <c r="AH5120" s="1">
        <v>87435.323633095599</v>
      </c>
      <c r="AI5120" s="1">
        <v>91615.506503273195</v>
      </c>
      <c r="AJ5120" s="1">
        <v>96849.687610709094</v>
      </c>
      <c r="AK5120">
        <v>98716.558679580805</v>
      </c>
      <c r="AL5120">
        <v>99029.422559255807</v>
      </c>
      <c r="AM5120">
        <v>100287.169784962</v>
      </c>
      <c r="AN5120">
        <v>101638.41855033</v>
      </c>
      <c r="AO5120">
        <v>102161.432195438</v>
      </c>
      <c r="AP5120">
        <v>103114.520323082</v>
      </c>
      <c r="AQ5120">
        <v>104351.385670442</v>
      </c>
      <c r="AR5120">
        <v>104515.097125349</v>
      </c>
      <c r="AS5120">
        <v>104784.324150525</v>
      </c>
    </row>
    <row r="5121" spans="1:45">
      <c r="A5121" s="1" t="s">
        <v>5310</v>
      </c>
      <c r="B5121" s="1" t="s">
        <v>4</v>
      </c>
      <c r="C5121" s="1" t="s">
        <v>227</v>
      </c>
      <c r="D5121" s="1">
        <v>1503044</v>
      </c>
      <c r="E5121" s="1">
        <v>3</v>
      </c>
      <c r="F5121" s="1" t="s">
        <v>1512</v>
      </c>
      <c r="G5121" s="1">
        <v>25395.174844695401</v>
      </c>
      <c r="H5121" s="1">
        <v>24917.696517894801</v>
      </c>
      <c r="I5121" s="1">
        <v>24577.4331704705</v>
      </c>
      <c r="J5121" s="1">
        <v>23795.8892983269</v>
      </c>
      <c r="K5121" s="1">
        <v>23385.193983965499</v>
      </c>
      <c r="L5121" s="1">
        <v>22316.890236108102</v>
      </c>
      <c r="M5121" s="1">
        <v>21517.939232543798</v>
      </c>
      <c r="N5121" s="1">
        <v>20499.574766491602</v>
      </c>
      <c r="O5121" s="1">
        <v>19808.139077581902</v>
      </c>
      <c r="P5121" s="1">
        <v>19407.1953774416</v>
      </c>
      <c r="Q5121" s="1">
        <v>17816.4722730166</v>
      </c>
      <c r="R5121" s="1">
        <v>17198.8099545716</v>
      </c>
      <c r="S5121" s="1">
        <v>16264.894638617099</v>
      </c>
      <c r="T5121" s="1">
        <v>16560.964739471601</v>
      </c>
      <c r="U5121" s="1">
        <v>16739.628691894701</v>
      </c>
      <c r="V5121" s="1">
        <v>16176.798099518001</v>
      </c>
      <c r="W5121" s="1">
        <v>15649.2409157778</v>
      </c>
      <c r="X5121" s="1">
        <v>15250.9442321473</v>
      </c>
      <c r="Y5121" s="1">
        <v>14643.4452787173</v>
      </c>
      <c r="Z5121" s="1">
        <v>13979.4360128847</v>
      </c>
      <c r="AA5121" s="1">
        <v>13262.095487414899</v>
      </c>
      <c r="AB5121" s="1">
        <v>13135.8598382206</v>
      </c>
      <c r="AC5121" s="1">
        <v>13486.155119220301</v>
      </c>
      <c r="AD5121" s="1">
        <v>13534.302593316899</v>
      </c>
      <c r="AE5121" s="1">
        <v>13562.178682764001</v>
      </c>
      <c r="AF5121" s="1">
        <v>13793.121617291499</v>
      </c>
      <c r="AG5121" s="1">
        <v>13556.514761517599</v>
      </c>
      <c r="AH5121" s="1">
        <v>13525.848496905801</v>
      </c>
      <c r="AI5121" s="1">
        <v>13671.2473642643</v>
      </c>
      <c r="AJ5121" s="1">
        <v>13712.999107294099</v>
      </c>
      <c r="AK5121">
        <v>13476.495474158201</v>
      </c>
      <c r="AL5121">
        <v>13994.7084830202</v>
      </c>
      <c r="AM5121">
        <v>14051.962357336701</v>
      </c>
      <c r="AN5121">
        <v>14078.1649984378</v>
      </c>
      <c r="AO5121">
        <v>14333.602219299701</v>
      </c>
      <c r="AP5121">
        <v>14162.833453839299</v>
      </c>
      <c r="AQ5121">
        <v>14718.481081891099</v>
      </c>
      <c r="AR5121">
        <v>14968.373865851199</v>
      </c>
      <c r="AS5121">
        <v>14492.4502184024</v>
      </c>
    </row>
    <row r="5122" spans="1:45" hidden="1">
      <c r="A5122" s="1" t="s">
        <v>5310</v>
      </c>
      <c r="B5122" s="1" t="s">
        <v>4</v>
      </c>
      <c r="C5122" s="1" t="s">
        <v>227</v>
      </c>
      <c r="D5122" s="1">
        <v>1503044</v>
      </c>
      <c r="E5122" s="1">
        <v>15</v>
      </c>
      <c r="F5122" s="1" t="s">
        <v>5318</v>
      </c>
      <c r="G5122" s="1">
        <v>5648.0772066711797</v>
      </c>
      <c r="H5122" s="1">
        <v>7032.3784019774603</v>
      </c>
      <c r="I5122" s="1">
        <v>8387.4072010131094</v>
      </c>
      <c r="J5122" s="1">
        <v>9419.2980433716093</v>
      </c>
      <c r="K5122" s="1">
        <v>10275.4591957458</v>
      </c>
      <c r="L5122" s="1">
        <v>12251.024352783301</v>
      </c>
      <c r="M5122" s="1">
        <v>14330.7486414794</v>
      </c>
      <c r="N5122" s="1">
        <v>16987.355042236701</v>
      </c>
      <c r="O5122" s="1">
        <v>18760.503941266099</v>
      </c>
      <c r="P5122" s="1">
        <v>20436.7211767763</v>
      </c>
      <c r="Q5122" s="1">
        <v>22665.646145068498</v>
      </c>
      <c r="R5122" s="1">
        <v>25122.724385522499</v>
      </c>
      <c r="S5122" s="1">
        <v>28911.5662488409</v>
      </c>
      <c r="T5122" s="1">
        <v>32815.456357207702</v>
      </c>
      <c r="U5122" s="1">
        <v>35276.8200163812</v>
      </c>
      <c r="V5122" s="1">
        <v>36086.7785094961</v>
      </c>
      <c r="W5122" s="1">
        <v>36243.435531261101</v>
      </c>
      <c r="X5122" s="1">
        <v>35957.208197051899</v>
      </c>
      <c r="Y5122" s="1">
        <v>37263.309044011497</v>
      </c>
      <c r="Z5122" s="1">
        <v>40092.372660917397</v>
      </c>
      <c r="AA5122" s="1">
        <v>42618.252705271298</v>
      </c>
      <c r="AB5122" s="1">
        <v>45928.010347770301</v>
      </c>
      <c r="AC5122" s="1">
        <v>48173.1790528411</v>
      </c>
      <c r="AD5122" s="1">
        <v>49526.622306019599</v>
      </c>
      <c r="AE5122" s="1">
        <v>50080.550382105699</v>
      </c>
      <c r="AF5122" s="1">
        <v>51164.756926105503</v>
      </c>
      <c r="AG5122" s="1">
        <v>51456.998073658302</v>
      </c>
      <c r="AH5122" s="1">
        <v>52404.329830666102</v>
      </c>
      <c r="AI5122" s="1">
        <v>53571.880122299903</v>
      </c>
      <c r="AJ5122" s="1">
        <v>53998.009584601801</v>
      </c>
      <c r="AK5122">
        <v>53541.677334750901</v>
      </c>
      <c r="AL5122">
        <v>52961.151296357697</v>
      </c>
      <c r="AM5122">
        <v>53067.417421167702</v>
      </c>
      <c r="AN5122">
        <v>53240.868094569298</v>
      </c>
      <c r="AO5122">
        <v>54102.5685749494</v>
      </c>
      <c r="AP5122">
        <v>55573.871342975603</v>
      </c>
      <c r="AQ5122">
        <v>57152.254965887601</v>
      </c>
      <c r="AR5122">
        <v>58273.964008480601</v>
      </c>
      <c r="AS5122">
        <v>59703.158432139899</v>
      </c>
    </row>
    <row r="5123" spans="1:45">
      <c r="A5123" s="1" t="s">
        <v>5310</v>
      </c>
      <c r="B5123" s="1" t="s">
        <v>4</v>
      </c>
      <c r="C5123" s="1" t="s">
        <v>269</v>
      </c>
      <c r="D5123" s="1">
        <v>1505551</v>
      </c>
      <c r="E5123" s="1">
        <v>3</v>
      </c>
      <c r="F5123" s="1" t="s">
        <v>1512</v>
      </c>
      <c r="G5123" s="1">
        <v>13022.349291704601</v>
      </c>
      <c r="H5123" s="1">
        <v>12709.064588707901</v>
      </c>
      <c r="I5123" s="1">
        <v>12478.0702306939</v>
      </c>
      <c r="J5123" s="1">
        <v>12481.2032001639</v>
      </c>
      <c r="K5123" s="1">
        <v>12372.544956145501</v>
      </c>
      <c r="L5123" s="1">
        <v>11888.4275692558</v>
      </c>
      <c r="M5123" s="1">
        <v>11368.1107225458</v>
      </c>
      <c r="N5123" s="1">
        <v>10802.069784295099</v>
      </c>
      <c r="O5123" s="1">
        <v>10647.823330797901</v>
      </c>
      <c r="P5123" s="1">
        <v>10133.360086456099</v>
      </c>
      <c r="Q5123" s="1">
        <v>8958.0968143189093</v>
      </c>
      <c r="R5123" s="1">
        <v>8537.3570730286501</v>
      </c>
      <c r="S5123" s="1">
        <v>7934.6535564026099</v>
      </c>
      <c r="T5123" s="1">
        <v>7927.1162425598004</v>
      </c>
      <c r="U5123" s="1">
        <v>7940.2384011535496</v>
      </c>
      <c r="V5123" s="1">
        <v>7563.3639613341702</v>
      </c>
      <c r="W5123" s="1">
        <v>7169.7537699034701</v>
      </c>
      <c r="X5123" s="1">
        <v>7056.5249204161901</v>
      </c>
      <c r="Y5123" s="1">
        <v>6810.3107342344902</v>
      </c>
      <c r="Z5123" s="1">
        <v>6566.4328957275002</v>
      </c>
      <c r="AA5123" s="1">
        <v>6477.7380590698003</v>
      </c>
      <c r="AB5123" s="1">
        <v>6424.7492010803298</v>
      </c>
      <c r="AC5123" s="1">
        <v>6838.2071675781899</v>
      </c>
      <c r="AD5123" s="1">
        <v>7227.6103757081401</v>
      </c>
      <c r="AE5123" s="1">
        <v>7377.5893369202504</v>
      </c>
      <c r="AF5123" s="1">
        <v>7790.0352870726902</v>
      </c>
      <c r="AG5123" s="1">
        <v>7779.3939041930198</v>
      </c>
      <c r="AH5123" s="1">
        <v>7940.5412275572799</v>
      </c>
      <c r="AI5123" s="1">
        <v>7941.4179065245999</v>
      </c>
      <c r="AJ5123" s="1">
        <v>7896.0933271849699</v>
      </c>
      <c r="AK5123">
        <v>7758.9119734007199</v>
      </c>
      <c r="AL5123">
        <v>8287.4101970943393</v>
      </c>
      <c r="AM5123">
        <v>8366.5882165277999</v>
      </c>
      <c r="AN5123">
        <v>8451.1849763300106</v>
      </c>
      <c r="AO5123">
        <v>8620.9211762689392</v>
      </c>
      <c r="AP5123">
        <v>8676.4684813409003</v>
      </c>
      <c r="AQ5123">
        <v>9081.7385052726804</v>
      </c>
      <c r="AR5123">
        <v>9320.1098366265105</v>
      </c>
      <c r="AS5123">
        <v>9399.0134741935999</v>
      </c>
    </row>
    <row r="5124" spans="1:45" hidden="1">
      <c r="A5124" s="1" t="s">
        <v>5310</v>
      </c>
      <c r="B5124" s="1" t="s">
        <v>4</v>
      </c>
      <c r="C5124" s="1" t="s">
        <v>269</v>
      </c>
      <c r="D5124" s="1">
        <v>1505551</v>
      </c>
      <c r="E5124" s="1">
        <v>15</v>
      </c>
      <c r="F5124" s="1" t="s">
        <v>5318</v>
      </c>
      <c r="G5124" s="1">
        <v>6379.35565654314</v>
      </c>
      <c r="H5124" s="1">
        <v>7456.8652306639997</v>
      </c>
      <c r="I5124" s="1">
        <v>8501.4291887387808</v>
      </c>
      <c r="J5124" s="1">
        <v>9052.0399849362002</v>
      </c>
      <c r="K5124" s="1">
        <v>9398.8976067197309</v>
      </c>
      <c r="L5124" s="1">
        <v>10534.0319558958</v>
      </c>
      <c r="M5124" s="1">
        <v>11724.0861749141</v>
      </c>
      <c r="N5124" s="1">
        <v>13113.980890429</v>
      </c>
      <c r="O5124" s="1">
        <v>14279.6359380791</v>
      </c>
      <c r="P5124" s="1">
        <v>15848.555679967099</v>
      </c>
      <c r="Q5124" s="1">
        <v>18191.757830009301</v>
      </c>
      <c r="R5124" s="1">
        <v>20555.6521092935</v>
      </c>
      <c r="S5124" s="1">
        <v>24248.1178663787</v>
      </c>
      <c r="T5124" s="1">
        <v>27942.795375464299</v>
      </c>
      <c r="U5124" s="1">
        <v>29334.1014045025</v>
      </c>
      <c r="V5124" s="1">
        <v>29608.368747696601</v>
      </c>
      <c r="W5124" s="1">
        <v>29565.601117050701</v>
      </c>
      <c r="X5124" s="1">
        <v>29047.008157798798</v>
      </c>
      <c r="Y5124" s="1">
        <v>28663.8936925417</v>
      </c>
      <c r="Z5124" s="1">
        <v>28958.3032164494</v>
      </c>
      <c r="AA5124" s="1">
        <v>29947.697954179501</v>
      </c>
      <c r="AB5124" s="1">
        <v>30910.831399105598</v>
      </c>
      <c r="AC5124" s="1">
        <v>31186.727400485099</v>
      </c>
      <c r="AD5124" s="1">
        <v>31231.4740656588</v>
      </c>
      <c r="AE5124" s="1">
        <v>30639.735403453102</v>
      </c>
      <c r="AF5124" s="1">
        <v>29870.158500822799</v>
      </c>
      <c r="AG5124" s="1">
        <v>28970.113201940399</v>
      </c>
      <c r="AH5124" s="1">
        <v>28831.764536443399</v>
      </c>
      <c r="AI5124" s="1">
        <v>29163.240170049401</v>
      </c>
      <c r="AJ5124" s="1">
        <v>29841.814176237898</v>
      </c>
      <c r="AK5124">
        <v>29890.771418199402</v>
      </c>
      <c r="AL5124">
        <v>29793.614390318799</v>
      </c>
      <c r="AM5124">
        <v>29591.628796415702</v>
      </c>
      <c r="AN5124">
        <v>29289.102374931601</v>
      </c>
      <c r="AO5124">
        <v>29201.853235247901</v>
      </c>
      <c r="AP5124">
        <v>29545.313634623901</v>
      </c>
      <c r="AQ5124">
        <v>30095.008248960599</v>
      </c>
      <c r="AR5124">
        <v>30445.399610466498</v>
      </c>
      <c r="AS5124">
        <v>30880.6347395378</v>
      </c>
    </row>
    <row r="5125" spans="1:45">
      <c r="A5125" s="1" t="s">
        <v>5310</v>
      </c>
      <c r="B5125" s="1" t="s">
        <v>4</v>
      </c>
      <c r="C5125" s="1" t="s">
        <v>279</v>
      </c>
      <c r="D5125" s="1">
        <v>1506138</v>
      </c>
      <c r="E5125" s="1">
        <v>3</v>
      </c>
      <c r="F5125" s="1" t="s">
        <v>1512</v>
      </c>
      <c r="G5125" s="1">
        <v>17532.3157629819</v>
      </c>
      <c r="H5125" s="1">
        <v>17195.352547100701</v>
      </c>
      <c r="I5125" s="1">
        <v>16787.574097363198</v>
      </c>
      <c r="J5125" s="1">
        <v>16864.249119073502</v>
      </c>
      <c r="K5125" s="1">
        <v>17025.3887935362</v>
      </c>
      <c r="L5125" s="1">
        <v>16544.454997833302</v>
      </c>
      <c r="M5125" s="1">
        <v>15648.8078587707</v>
      </c>
      <c r="N5125" s="1">
        <v>14645.643164978201</v>
      </c>
      <c r="O5125" s="1">
        <v>14093.242734564299</v>
      </c>
      <c r="P5125" s="1">
        <v>13661.9094416628</v>
      </c>
      <c r="Q5125" s="1">
        <v>12323.8660719241</v>
      </c>
      <c r="R5125" s="1">
        <v>11952.414385303</v>
      </c>
      <c r="S5125" s="1">
        <v>11359.2079154727</v>
      </c>
      <c r="T5125" s="1">
        <v>11506.782034387499</v>
      </c>
      <c r="U5125" s="1">
        <v>11220.0341451602</v>
      </c>
      <c r="V5125" s="1">
        <v>10634.7883510744</v>
      </c>
      <c r="W5125" s="1">
        <v>10053.5924461</v>
      </c>
      <c r="X5125" s="1">
        <v>9759.6199140199296</v>
      </c>
      <c r="Y5125" s="1">
        <v>9351.2999548951102</v>
      </c>
      <c r="Z5125" s="1">
        <v>8701.9464998719504</v>
      </c>
      <c r="AA5125" s="1">
        <v>8383.8917669068105</v>
      </c>
      <c r="AB5125" s="1">
        <v>8097.9615940613403</v>
      </c>
      <c r="AC5125" s="1">
        <v>7937.2772079101796</v>
      </c>
      <c r="AD5125" s="1">
        <v>7925.4919056518802</v>
      </c>
      <c r="AE5125" s="1">
        <v>8079.8816305786904</v>
      </c>
      <c r="AF5125" s="1">
        <v>8449.7576681580704</v>
      </c>
      <c r="AG5125" s="1">
        <v>8315.1647199097606</v>
      </c>
      <c r="AH5125" s="1">
        <v>8488.1686506226797</v>
      </c>
      <c r="AI5125" s="1">
        <v>8407.5567551758995</v>
      </c>
      <c r="AJ5125" s="1">
        <v>8380.0714563539095</v>
      </c>
      <c r="AK5125">
        <v>8613.9747617128105</v>
      </c>
      <c r="AL5125">
        <v>9150.5902692323307</v>
      </c>
      <c r="AM5125">
        <v>9188.5053644654399</v>
      </c>
      <c r="AN5125">
        <v>9366.7527274293207</v>
      </c>
      <c r="AO5125">
        <v>9471.8396530824102</v>
      </c>
      <c r="AP5125">
        <v>9484.7805040101794</v>
      </c>
      <c r="AQ5125">
        <v>10213.6567136964</v>
      </c>
      <c r="AR5125">
        <v>10353.265558245999</v>
      </c>
      <c r="AS5125">
        <v>10617.5315768007</v>
      </c>
    </row>
    <row r="5126" spans="1:45" hidden="1">
      <c r="A5126" s="1" t="s">
        <v>5310</v>
      </c>
      <c r="B5126" s="1" t="s">
        <v>4</v>
      </c>
      <c r="C5126" s="1" t="s">
        <v>279</v>
      </c>
      <c r="D5126" s="1">
        <v>1506138</v>
      </c>
      <c r="E5126" s="1">
        <v>15</v>
      </c>
      <c r="F5126" s="1" t="s">
        <v>5318</v>
      </c>
      <c r="G5126" s="1">
        <v>15965.087595422399</v>
      </c>
      <c r="H5126" s="1">
        <v>18582.1397655033</v>
      </c>
      <c r="I5126" s="1">
        <v>20377.197668158198</v>
      </c>
      <c r="J5126" s="1">
        <v>20591.522182385601</v>
      </c>
      <c r="K5126" s="1">
        <v>19944.5930986028</v>
      </c>
      <c r="L5126" s="1">
        <v>21090.9040993899</v>
      </c>
      <c r="M5126" s="1">
        <v>22904.274150904101</v>
      </c>
      <c r="N5126" s="1">
        <v>25133.929675824402</v>
      </c>
      <c r="O5126" s="1">
        <v>27103.626663221799</v>
      </c>
      <c r="P5126" s="1">
        <v>29227.1626024857</v>
      </c>
      <c r="Q5126" s="1">
        <v>31269.088171298499</v>
      </c>
      <c r="R5126" s="1">
        <v>33594.245993582503</v>
      </c>
      <c r="S5126" s="1">
        <v>36574.195956461801</v>
      </c>
      <c r="T5126" s="1">
        <v>39986.0230873986</v>
      </c>
      <c r="U5126" s="1">
        <v>42431.537444002497</v>
      </c>
      <c r="V5126" s="1">
        <v>44059.399532571799</v>
      </c>
      <c r="W5126" s="1">
        <v>44669.705390877403</v>
      </c>
      <c r="X5126" s="1">
        <v>46305.932788406099</v>
      </c>
      <c r="Y5126" s="1">
        <v>48203.510247810103</v>
      </c>
      <c r="Z5126" s="1">
        <v>50768.5131081359</v>
      </c>
      <c r="AA5126" s="1">
        <v>52908.119976220602</v>
      </c>
      <c r="AB5126" s="1">
        <v>54352.193974936003</v>
      </c>
      <c r="AC5126" s="1">
        <v>54718.173750425398</v>
      </c>
      <c r="AD5126" s="1">
        <v>54581.151159897803</v>
      </c>
      <c r="AE5126" s="1">
        <v>53531.084891521103</v>
      </c>
      <c r="AF5126" s="1">
        <v>53036.642985106497</v>
      </c>
      <c r="AG5126" s="1">
        <v>52920.646219399299</v>
      </c>
      <c r="AH5126" s="1">
        <v>53681.193694305002</v>
      </c>
      <c r="AI5126" s="1">
        <v>55197.878833233401</v>
      </c>
      <c r="AJ5126" s="1">
        <v>56705.753763193301</v>
      </c>
      <c r="AK5126">
        <v>56708.5918039362</v>
      </c>
      <c r="AL5126">
        <v>56195.8752624892</v>
      </c>
      <c r="AM5126">
        <v>55971.5684111542</v>
      </c>
      <c r="AN5126">
        <v>55472.4612442445</v>
      </c>
      <c r="AO5126">
        <v>54920.227608702102</v>
      </c>
      <c r="AP5126">
        <v>55189.5347655562</v>
      </c>
      <c r="AQ5126">
        <v>55897.859205088796</v>
      </c>
      <c r="AR5126">
        <v>56772.9600563317</v>
      </c>
      <c r="AS5126">
        <v>57628.052094204897</v>
      </c>
    </row>
    <row r="5127" spans="1:45">
      <c r="A5127" s="1" t="s">
        <v>5310</v>
      </c>
      <c r="B5127" s="1" t="s">
        <v>4</v>
      </c>
      <c r="C5127" s="1" t="s">
        <v>280</v>
      </c>
      <c r="D5127" s="1">
        <v>1506161</v>
      </c>
      <c r="E5127" s="1">
        <v>3</v>
      </c>
      <c r="F5127" s="1" t="s">
        <v>1512</v>
      </c>
      <c r="G5127" s="1">
        <v>2266.4097095397801</v>
      </c>
      <c r="H5127" s="1">
        <v>2186.3758815246401</v>
      </c>
      <c r="I5127" s="1">
        <v>2090.3859808715602</v>
      </c>
      <c r="J5127" s="1">
        <v>1980.30684059448</v>
      </c>
      <c r="K5127" s="1">
        <v>1911.4417258178601</v>
      </c>
      <c r="L5127" s="1">
        <v>1804.1110343749999</v>
      </c>
      <c r="M5127" s="1">
        <v>1716.63460327148</v>
      </c>
      <c r="N5127" s="1">
        <v>1574.65344994508</v>
      </c>
      <c r="O5127" s="1">
        <v>1501.71230308229</v>
      </c>
      <c r="P5127" s="1">
        <v>1434.62248338625</v>
      </c>
      <c r="Q5127" s="1">
        <v>1231.7478954590099</v>
      </c>
      <c r="R5127" s="1">
        <v>1158.8040614319</v>
      </c>
      <c r="S5127" s="1">
        <v>1071.4188665588499</v>
      </c>
      <c r="T5127" s="1">
        <v>1075.4969329528899</v>
      </c>
      <c r="U5127" s="1">
        <v>1095.7049070129499</v>
      </c>
      <c r="V5127" s="1">
        <v>1042.5315354004099</v>
      </c>
      <c r="W5127" s="1">
        <v>1007.43425869752</v>
      </c>
      <c r="X5127" s="1">
        <v>987.40577385864799</v>
      </c>
      <c r="Y5127" s="1">
        <v>942.29452819214396</v>
      </c>
      <c r="Z5127" s="1">
        <v>909.67908957520001</v>
      </c>
      <c r="AA5127" s="1">
        <v>858.629609326175</v>
      </c>
      <c r="AB5127" s="1">
        <v>835.41221071777397</v>
      </c>
      <c r="AC5127" s="1">
        <v>854.29143773803696</v>
      </c>
      <c r="AD5127" s="1">
        <v>834.97104815063301</v>
      </c>
      <c r="AE5127" s="1">
        <v>853.317570483395</v>
      </c>
      <c r="AF5127" s="1">
        <v>842.86050105590505</v>
      </c>
      <c r="AG5127" s="1">
        <v>837.45577266234898</v>
      </c>
      <c r="AH5127" s="1">
        <v>842.329952416992</v>
      </c>
      <c r="AI5127" s="1">
        <v>838.96379053954797</v>
      </c>
      <c r="AJ5127" s="1">
        <v>808.65547208251701</v>
      </c>
      <c r="AK5127">
        <v>788.71375951538005</v>
      </c>
      <c r="AL5127">
        <v>869.90114391479301</v>
      </c>
      <c r="AM5127">
        <v>865.91447388305301</v>
      </c>
      <c r="AN5127">
        <v>872.12082773436896</v>
      </c>
      <c r="AO5127">
        <v>872.74022957152704</v>
      </c>
      <c r="AP5127">
        <v>830.98709854735898</v>
      </c>
      <c r="AQ5127">
        <v>825.753446105953</v>
      </c>
      <c r="AR5127">
        <v>828.49988925170396</v>
      </c>
      <c r="AS5127">
        <v>762.91145850829798</v>
      </c>
    </row>
    <row r="5128" spans="1:45" hidden="1">
      <c r="A5128" s="1" t="s">
        <v>5310</v>
      </c>
      <c r="B5128" s="1" t="s">
        <v>4</v>
      </c>
      <c r="C5128" s="1" t="s">
        <v>280</v>
      </c>
      <c r="D5128" s="1">
        <v>1506161</v>
      </c>
      <c r="E5128" s="1">
        <v>15</v>
      </c>
      <c r="F5128" s="1" t="s">
        <v>5318</v>
      </c>
      <c r="G5128" s="1">
        <v>294.689071221924</v>
      </c>
      <c r="H5128" s="1">
        <v>403.61779957275502</v>
      </c>
      <c r="I5128" s="1">
        <v>621.207904730221</v>
      </c>
      <c r="J5128" s="1">
        <v>797.49563393554001</v>
      </c>
      <c r="K5128" s="1">
        <v>949.76335152588899</v>
      </c>
      <c r="L5128" s="1">
        <v>1181.7992867737</v>
      </c>
      <c r="M5128" s="1">
        <v>1442.1055105835201</v>
      </c>
      <c r="N5128" s="1">
        <v>1803.7155162353799</v>
      </c>
      <c r="O5128" s="1">
        <v>2047.27543629761</v>
      </c>
      <c r="P5128" s="1">
        <v>2302.9745453918299</v>
      </c>
      <c r="Q5128" s="1">
        <v>2724.3215409057302</v>
      </c>
      <c r="R5128" s="1">
        <v>3146.8250300353998</v>
      </c>
      <c r="S5128" s="1">
        <v>3742.4145657044</v>
      </c>
      <c r="T5128" s="1">
        <v>4301.2034668701899</v>
      </c>
      <c r="U5128" s="1">
        <v>4668.4733631530798</v>
      </c>
      <c r="V5128" s="1">
        <v>4779.0723580139002</v>
      </c>
      <c r="W5128" s="1">
        <v>4814.6052967467804</v>
      </c>
      <c r="X5128" s="1">
        <v>4792.6999375305004</v>
      </c>
      <c r="Y5128" s="1">
        <v>5074.5401077026099</v>
      </c>
      <c r="Z5128" s="1">
        <v>5582.9222513183504</v>
      </c>
      <c r="AA5128" s="1">
        <v>5991.5879852538901</v>
      </c>
      <c r="AB5128" s="1">
        <v>6305.7786630371402</v>
      </c>
      <c r="AC5128" s="1">
        <v>6477.1065118225797</v>
      </c>
      <c r="AD5128" s="1">
        <v>6527.7990719849504</v>
      </c>
      <c r="AE5128" s="1">
        <v>6402.8192767884502</v>
      </c>
      <c r="AF5128" s="1">
        <v>6342.1983595154597</v>
      </c>
      <c r="AG5128" s="1">
        <v>6206.7679432922296</v>
      </c>
      <c r="AH5128" s="1">
        <v>6282.2795615478999</v>
      </c>
      <c r="AI5128" s="1">
        <v>6553.6809513550697</v>
      </c>
      <c r="AJ5128" s="1">
        <v>6810.1027659485399</v>
      </c>
      <c r="AK5128">
        <v>6839.1762170289103</v>
      </c>
      <c r="AL5128">
        <v>6901.2211242798103</v>
      </c>
      <c r="AM5128">
        <v>6797.5247483582798</v>
      </c>
      <c r="AN5128">
        <v>6600.31783075576</v>
      </c>
      <c r="AO5128">
        <v>6520.99429759536</v>
      </c>
      <c r="AP5128">
        <v>6600.7627114442303</v>
      </c>
      <c r="AQ5128">
        <v>6749.6663471314196</v>
      </c>
      <c r="AR5128">
        <v>6933.2214023011102</v>
      </c>
      <c r="AS5128">
        <v>7103.8402419921804</v>
      </c>
    </row>
    <row r="5129" spans="1:45">
      <c r="A5129" s="1" t="s">
        <v>5310</v>
      </c>
      <c r="B5129" s="1" t="s">
        <v>4</v>
      </c>
      <c r="C5129" s="1" t="s">
        <v>289</v>
      </c>
      <c r="D5129" s="1">
        <v>1506583</v>
      </c>
      <c r="E5129" s="1">
        <v>3</v>
      </c>
      <c r="F5129" s="1" t="s">
        <v>1512</v>
      </c>
      <c r="G5129" s="1">
        <v>57697.102394262802</v>
      </c>
      <c r="H5129" s="1">
        <v>57436.511552868396</v>
      </c>
      <c r="I5129" s="1">
        <v>57288.053074321098</v>
      </c>
      <c r="J5129" s="1">
        <v>58294.297171710001</v>
      </c>
      <c r="K5129" s="1">
        <v>58438.805038799699</v>
      </c>
      <c r="L5129" s="1">
        <v>58144.2539442618</v>
      </c>
      <c r="M5129" s="1">
        <v>57290.9298235393</v>
      </c>
      <c r="N5129" s="1">
        <v>55801.882798690996</v>
      </c>
      <c r="O5129" s="1">
        <v>54996.039958188303</v>
      </c>
      <c r="P5129" s="1">
        <v>54611.014154532699</v>
      </c>
      <c r="Q5129" s="1">
        <v>53555.217753680103</v>
      </c>
      <c r="R5129" s="1">
        <v>53803.3940948905</v>
      </c>
      <c r="S5129" s="1">
        <v>52928.128964785799</v>
      </c>
      <c r="T5129" s="1">
        <v>52624.586674350197</v>
      </c>
      <c r="U5129" s="1">
        <v>50927.384407999998</v>
      </c>
      <c r="V5129" s="1">
        <v>49706.578226103797</v>
      </c>
      <c r="W5129" s="1">
        <v>48452.954576111202</v>
      </c>
      <c r="X5129" s="1">
        <v>47690.604415186397</v>
      </c>
      <c r="Y5129" s="1">
        <v>46817.474732843802</v>
      </c>
      <c r="Z5129" s="1">
        <v>45051.974505108199</v>
      </c>
      <c r="AA5129" s="1">
        <v>43960.949701176804</v>
      </c>
      <c r="AB5129" s="1">
        <v>43190.211585173798</v>
      </c>
      <c r="AC5129" s="1">
        <v>42406.785478221602</v>
      </c>
      <c r="AD5129" s="1">
        <v>41840.431469146497</v>
      </c>
      <c r="AE5129" s="1">
        <v>41587.6478614519</v>
      </c>
      <c r="AF5129" s="1">
        <v>41585.393910922197</v>
      </c>
      <c r="AG5129" s="1">
        <v>40832.020319483403</v>
      </c>
      <c r="AH5129" s="1">
        <v>40517.739004174502</v>
      </c>
      <c r="AI5129" s="1">
        <v>40228.197939367201</v>
      </c>
      <c r="AJ5129" s="1">
        <v>40077.5876889766</v>
      </c>
      <c r="AK5129">
        <v>39821.5394677976</v>
      </c>
      <c r="AL5129">
        <v>40136.852396130198</v>
      </c>
      <c r="AM5129">
        <v>39882.544410779403</v>
      </c>
      <c r="AN5129">
        <v>39761.578372794698</v>
      </c>
      <c r="AO5129">
        <v>40002.9182471362</v>
      </c>
      <c r="AP5129">
        <v>39602.484417626598</v>
      </c>
      <c r="AQ5129">
        <v>39904.593469092397</v>
      </c>
      <c r="AR5129">
        <v>39581.305270538098</v>
      </c>
      <c r="AS5129">
        <v>40009.5285609313</v>
      </c>
    </row>
    <row r="5130" spans="1:45" hidden="1">
      <c r="A5130" s="1" t="s">
        <v>5310</v>
      </c>
      <c r="B5130" s="1" t="s">
        <v>4</v>
      </c>
      <c r="C5130" s="1" t="s">
        <v>289</v>
      </c>
      <c r="D5130" s="1">
        <v>1506583</v>
      </c>
      <c r="E5130" s="1">
        <v>15</v>
      </c>
      <c r="F5130" s="1" t="s">
        <v>5318</v>
      </c>
      <c r="G5130" s="1">
        <v>7297.5096322937197</v>
      </c>
      <c r="H5130" s="1">
        <v>7966.1341968505403</v>
      </c>
      <c r="I5130" s="1">
        <v>8810.9110279905908</v>
      </c>
      <c r="J5130" s="1">
        <v>9224.9883075682992</v>
      </c>
      <c r="K5130" s="1">
        <v>9115.6257480834702</v>
      </c>
      <c r="L5130" s="1">
        <v>9750.1533352782899</v>
      </c>
      <c r="M5130" s="1">
        <v>11328.0970157348</v>
      </c>
      <c r="N5130" s="1">
        <v>13987.379217126399</v>
      </c>
      <c r="O5130" s="1">
        <v>15980.2248617858</v>
      </c>
      <c r="P5130" s="1">
        <v>18461.375961462199</v>
      </c>
      <c r="Q5130" s="1">
        <v>21210.0159754089</v>
      </c>
      <c r="R5130" s="1">
        <v>24068.2399636351</v>
      </c>
      <c r="S5130" s="1">
        <v>29517.965002343801</v>
      </c>
      <c r="T5130" s="1">
        <v>35804.711697716499</v>
      </c>
      <c r="U5130" s="1">
        <v>40403.941918348901</v>
      </c>
      <c r="V5130" s="1">
        <v>42640.419555073197</v>
      </c>
      <c r="W5130" s="1">
        <v>43639.152885566997</v>
      </c>
      <c r="X5130" s="1">
        <v>46771.050813722999</v>
      </c>
      <c r="Y5130" s="1">
        <v>51069.156853480497</v>
      </c>
      <c r="Z5130" s="1">
        <v>55468.758434755102</v>
      </c>
      <c r="AA5130" s="1">
        <v>60114.3572190263</v>
      </c>
      <c r="AB5130" s="1">
        <v>64272.366044123701</v>
      </c>
      <c r="AC5130" s="1">
        <v>65617.972475935807</v>
      </c>
      <c r="AD5130" s="1">
        <v>65504.533126313101</v>
      </c>
      <c r="AE5130" s="1">
        <v>61775.264382319998</v>
      </c>
      <c r="AF5130" s="1">
        <v>60308.679918880298</v>
      </c>
      <c r="AG5130" s="1">
        <v>59933.667737653101</v>
      </c>
      <c r="AH5130" s="1">
        <v>62006.958308358997</v>
      </c>
      <c r="AI5130" s="1">
        <v>67797.009877362507</v>
      </c>
      <c r="AJ5130" s="1">
        <v>77790.494957624105</v>
      </c>
      <c r="AK5130">
        <v>82547.082711942101</v>
      </c>
      <c r="AL5130">
        <v>84390.649917742703</v>
      </c>
      <c r="AM5130">
        <v>87641.346775634403</v>
      </c>
      <c r="AN5130">
        <v>92123.580814795307</v>
      </c>
      <c r="AO5130">
        <v>96224.341254011902</v>
      </c>
      <c r="AP5130">
        <v>101429.492755094</v>
      </c>
      <c r="AQ5130">
        <v>106878.56901124099</v>
      </c>
      <c r="AR5130">
        <v>108973.432324286</v>
      </c>
      <c r="AS5130">
        <v>109480.40358112899</v>
      </c>
    </row>
    <row r="5131" spans="1:45">
      <c r="A5131" s="1" t="s">
        <v>5310</v>
      </c>
      <c r="B5131" s="1" t="s">
        <v>4</v>
      </c>
      <c r="C5131" s="1" t="s">
        <v>291</v>
      </c>
      <c r="D5131" s="1">
        <v>1506708</v>
      </c>
      <c r="E5131" s="1">
        <v>3</v>
      </c>
      <c r="F5131" s="1" t="s">
        <v>1512</v>
      </c>
      <c r="G5131" s="1">
        <v>31570.766542904501</v>
      </c>
      <c r="H5131" s="1">
        <v>31452.248548257299</v>
      </c>
      <c r="I5131" s="1">
        <v>31151.149306527299</v>
      </c>
      <c r="J5131" s="1">
        <v>31072.886474361701</v>
      </c>
      <c r="K5131" s="1">
        <v>30912.645953108899</v>
      </c>
      <c r="L5131" s="1">
        <v>30925.147851973801</v>
      </c>
      <c r="M5131" s="1">
        <v>30822.4985412803</v>
      </c>
      <c r="N5131" s="1">
        <v>30552.8302114527</v>
      </c>
      <c r="O5131" s="1">
        <v>30370.604795064999</v>
      </c>
      <c r="P5131" s="1">
        <v>30495.851641274599</v>
      </c>
      <c r="Q5131" s="1">
        <v>30523.2130728909</v>
      </c>
      <c r="R5131" s="1">
        <v>30424.796563637799</v>
      </c>
      <c r="S5131" s="1">
        <v>30302.084296724701</v>
      </c>
      <c r="T5131" s="1">
        <v>30334.311312379901</v>
      </c>
      <c r="U5131" s="1">
        <v>30007.051867665901</v>
      </c>
      <c r="V5131" s="1">
        <v>29626.549461037299</v>
      </c>
      <c r="W5131" s="1">
        <v>29069.5939907678</v>
      </c>
      <c r="X5131" s="1">
        <v>28494.861017171799</v>
      </c>
      <c r="Y5131" s="1">
        <v>27676.308383773201</v>
      </c>
      <c r="Z5131" s="1">
        <v>26996.5759682766</v>
      </c>
      <c r="AA5131" s="1">
        <v>25866.140215297</v>
      </c>
      <c r="AB5131" s="1">
        <v>25810.062105653498</v>
      </c>
      <c r="AC5131" s="1">
        <v>25701.6564510877</v>
      </c>
      <c r="AD5131" s="1">
        <v>25351.856911860399</v>
      </c>
      <c r="AE5131" s="1">
        <v>25141.286073481599</v>
      </c>
      <c r="AF5131" s="1">
        <v>24869.394307819901</v>
      </c>
      <c r="AG5131" s="1">
        <v>24004.061741925601</v>
      </c>
      <c r="AH5131" s="1">
        <v>23669.9073640264</v>
      </c>
      <c r="AI5131" s="1">
        <v>23245.742110736501</v>
      </c>
      <c r="AJ5131" s="1">
        <v>22644.180186792801</v>
      </c>
      <c r="AK5131">
        <v>22671.9959114632</v>
      </c>
      <c r="AL5131">
        <v>22851.090866998999</v>
      </c>
      <c r="AM5131">
        <v>22908.637785913899</v>
      </c>
      <c r="AN5131">
        <v>23036.582960926102</v>
      </c>
      <c r="AO5131">
        <v>23027.490300324302</v>
      </c>
      <c r="AP5131">
        <v>22965.156397107799</v>
      </c>
      <c r="AQ5131">
        <v>22968.930468952101</v>
      </c>
      <c r="AR5131">
        <v>22908.228033167201</v>
      </c>
      <c r="AS5131">
        <v>23083.721798798299</v>
      </c>
    </row>
    <row r="5132" spans="1:45" hidden="1">
      <c r="A5132" s="1" t="s">
        <v>5310</v>
      </c>
      <c r="B5132" s="1" t="s">
        <v>4</v>
      </c>
      <c r="C5132" s="1" t="s">
        <v>291</v>
      </c>
      <c r="D5132" s="1">
        <v>1506708</v>
      </c>
      <c r="E5132" s="1">
        <v>15</v>
      </c>
      <c r="F5132" s="1" t="s">
        <v>5318</v>
      </c>
      <c r="G5132" s="1">
        <v>838.86934458617702</v>
      </c>
      <c r="H5132" s="1">
        <v>1165.7806091186701</v>
      </c>
      <c r="I5132" s="1">
        <v>1758.1035577514599</v>
      </c>
      <c r="J5132" s="1">
        <v>2032.89117301023</v>
      </c>
      <c r="K5132" s="1">
        <v>2082.3741084838598</v>
      </c>
      <c r="L5132" s="1">
        <v>2036.4749486816199</v>
      </c>
      <c r="M5132" s="1">
        <v>1848.4370845763799</v>
      </c>
      <c r="N5132" s="1">
        <v>1814.05468654783</v>
      </c>
      <c r="O5132" s="1">
        <v>1912.3937259643501</v>
      </c>
      <c r="P5132" s="1">
        <v>2108.3800360595701</v>
      </c>
      <c r="Q5132" s="1">
        <v>2538.2689991882298</v>
      </c>
      <c r="R5132" s="1">
        <v>3180.32426481323</v>
      </c>
      <c r="S5132" s="1">
        <v>3704.6853515380799</v>
      </c>
      <c r="T5132" s="1">
        <v>4033.8615303772199</v>
      </c>
      <c r="U5132" s="1">
        <v>4209.1043712036299</v>
      </c>
      <c r="V5132" s="1">
        <v>4270.2813432007197</v>
      </c>
      <c r="W5132" s="1">
        <v>4435.6490454468103</v>
      </c>
      <c r="X5132" s="1">
        <v>4734.0301329284703</v>
      </c>
      <c r="Y5132" s="1">
        <v>5215.4864731873404</v>
      </c>
      <c r="Z5132" s="1">
        <v>5588.7720196411801</v>
      </c>
      <c r="AA5132" s="1">
        <v>5745.2755743286598</v>
      </c>
      <c r="AB5132" s="1">
        <v>5890.5268466736397</v>
      </c>
      <c r="AC5132" s="1">
        <v>6134.5859979248798</v>
      </c>
      <c r="AD5132" s="1">
        <v>6259.1076968079497</v>
      </c>
      <c r="AE5132" s="1">
        <v>6323.8951154297501</v>
      </c>
      <c r="AF5132" s="1">
        <v>6530.5785407471203</v>
      </c>
      <c r="AG5132" s="1">
        <v>6726.9069020203597</v>
      </c>
      <c r="AH5132" s="1">
        <v>7042.5306503540896</v>
      </c>
      <c r="AI5132" s="1">
        <v>7593.3310591858599</v>
      </c>
      <c r="AJ5132" s="1">
        <v>8182.3800407776998</v>
      </c>
      <c r="AK5132">
        <v>8612.1593026856408</v>
      </c>
      <c r="AL5132">
        <v>8773.5052472780499</v>
      </c>
      <c r="AM5132">
        <v>9601.9305658815192</v>
      </c>
      <c r="AN5132">
        <v>10468.9655768435</v>
      </c>
      <c r="AO5132">
        <v>11340.447369507199</v>
      </c>
      <c r="AP5132">
        <v>12425.870986823</v>
      </c>
      <c r="AQ5132">
        <v>12653.460106806</v>
      </c>
      <c r="AR5132">
        <v>12653.2482791571</v>
      </c>
      <c r="AS5132">
        <v>12473.804543988599</v>
      </c>
    </row>
    <row r="5133" spans="1:45">
      <c r="A5133" s="1" t="s">
        <v>5310</v>
      </c>
      <c r="B5133" s="1" t="s">
        <v>9</v>
      </c>
      <c r="C5133" s="1" t="s">
        <v>691</v>
      </c>
      <c r="D5133" s="1">
        <v>2200103</v>
      </c>
      <c r="E5133" s="1">
        <v>3</v>
      </c>
      <c r="F5133" s="1" t="s">
        <v>1512</v>
      </c>
      <c r="G5133" s="1">
        <v>5192.2738960878396</v>
      </c>
      <c r="H5133" s="1">
        <v>5192.4518134767604</v>
      </c>
      <c r="I5133" s="1">
        <v>5321.3523390505898</v>
      </c>
      <c r="J5133" s="1">
        <v>5324.64572578156</v>
      </c>
      <c r="K5133" s="1">
        <v>5315.3054435489003</v>
      </c>
      <c r="L5133" s="1">
        <v>5403.2852135562498</v>
      </c>
      <c r="M5133" s="1">
        <v>5403.7304757144302</v>
      </c>
      <c r="N5133" s="1">
        <v>5500.6026446351398</v>
      </c>
      <c r="O5133" s="1">
        <v>5510.2991211488597</v>
      </c>
      <c r="P5133" s="1">
        <v>5446.8708370607501</v>
      </c>
      <c r="Q5133" s="1">
        <v>5384.5977794191604</v>
      </c>
      <c r="R5133" s="1">
        <v>5294.7489510744999</v>
      </c>
      <c r="S5133" s="1">
        <v>5199.0279830385198</v>
      </c>
      <c r="T5133" s="1">
        <v>5169.8504791872301</v>
      </c>
      <c r="U5133" s="1">
        <v>5069.7718835513097</v>
      </c>
      <c r="V5133" s="1">
        <v>5033.8345332399804</v>
      </c>
      <c r="W5133" s="1">
        <v>5130.8913163515599</v>
      </c>
      <c r="X5133" s="1">
        <v>5127.4250888552497</v>
      </c>
      <c r="Y5133" s="1">
        <v>5044.0755611146396</v>
      </c>
      <c r="Z5133" s="1">
        <v>4916.3326852786004</v>
      </c>
      <c r="AA5133" s="1">
        <v>4921.5826996706601</v>
      </c>
      <c r="AB5133" s="1">
        <v>4853.7100317934</v>
      </c>
      <c r="AC5133" s="1">
        <v>4257.8732135622404</v>
      </c>
      <c r="AD5133" s="1">
        <v>4301.8173751894401</v>
      </c>
      <c r="AE5133" s="1">
        <v>4242.6592425661602</v>
      </c>
      <c r="AF5133" s="1">
        <v>4216.3275931825801</v>
      </c>
      <c r="AG5133" s="1">
        <v>3870.6189824831699</v>
      </c>
      <c r="AH5133" s="1">
        <v>3637.3569424440898</v>
      </c>
      <c r="AI5133" s="1">
        <v>3621.6021335939399</v>
      </c>
      <c r="AJ5133" s="1">
        <v>3793.63788894655</v>
      </c>
      <c r="AK5133">
        <v>3843.6317299560701</v>
      </c>
      <c r="AL5133">
        <v>3877.4352878479799</v>
      </c>
      <c r="AM5133">
        <v>3865.4262338868198</v>
      </c>
      <c r="AN5133">
        <v>3780.0221061828902</v>
      </c>
      <c r="AO5133">
        <v>3906.7870391967999</v>
      </c>
      <c r="AP5133">
        <v>3900.9156211486902</v>
      </c>
      <c r="AQ5133">
        <v>3896.2903572936998</v>
      </c>
      <c r="AR5133">
        <v>3857.95032128299</v>
      </c>
      <c r="AS5133">
        <v>3830.8220808289602</v>
      </c>
    </row>
    <row r="5134" spans="1:45" hidden="1">
      <c r="A5134" s="1" t="s">
        <v>5310</v>
      </c>
      <c r="B5134" s="1" t="s">
        <v>9</v>
      </c>
      <c r="C5134" s="1" t="s">
        <v>691</v>
      </c>
      <c r="D5134" s="1">
        <v>2200103</v>
      </c>
      <c r="E5134" s="1">
        <v>15</v>
      </c>
      <c r="F5134" s="1" t="s">
        <v>5318</v>
      </c>
      <c r="G5134" s="1">
        <v>0</v>
      </c>
      <c r="H5134" s="1">
        <v>0.71163422851562497</v>
      </c>
      <c r="I5134" s="1">
        <v>3.0243356018066399</v>
      </c>
      <c r="J5134" s="1">
        <v>3.4691090270996101</v>
      </c>
      <c r="K5134" s="1">
        <v>6.8494852844238299</v>
      </c>
      <c r="L5134" s="1">
        <v>5.2483791992187498</v>
      </c>
      <c r="M5134" s="1">
        <v>4.6257699523925799</v>
      </c>
      <c r="N5134" s="1">
        <v>4.98159807128906</v>
      </c>
      <c r="O5134" s="1">
        <v>4.8036834167480498</v>
      </c>
      <c r="P5134" s="1">
        <v>4.3588977478027404</v>
      </c>
      <c r="Q5134" s="1">
        <v>7.2941903381347704</v>
      </c>
      <c r="R5134" s="1">
        <v>33.444778417968799</v>
      </c>
      <c r="S5134" s="1">
        <v>39.048454547119199</v>
      </c>
      <c r="T5134" s="1">
        <v>46.253223559570401</v>
      </c>
      <c r="U5134" s="1">
        <v>49.633431719970801</v>
      </c>
      <c r="V5134" s="1">
        <v>62.264334582519702</v>
      </c>
      <c r="W5134" s="1">
        <v>74.717488378906395</v>
      </c>
      <c r="X5134" s="1">
        <v>85.747459991455202</v>
      </c>
      <c r="Y5134" s="1">
        <v>76.408159124755898</v>
      </c>
      <c r="Z5134" s="1">
        <v>66.357165576171894</v>
      </c>
      <c r="AA5134" s="1">
        <v>56.217365087890599</v>
      </c>
      <c r="AB5134" s="1">
        <v>55.7729576660156</v>
      </c>
      <c r="AC5134" s="1">
        <v>72.496207714843706</v>
      </c>
      <c r="AD5134" s="1">
        <v>81.747153417968704</v>
      </c>
      <c r="AE5134" s="1">
        <v>101.049418255615</v>
      </c>
      <c r="AF5134" s="1">
        <v>121.508416595459</v>
      </c>
      <c r="AG5134" s="1">
        <v>151.04014220581101</v>
      </c>
      <c r="AH5134" s="1">
        <v>219.62172824707</v>
      </c>
      <c r="AI5134" s="1">
        <v>310.97658441162002</v>
      </c>
      <c r="AJ5134" s="1">
        <v>406.15734555664</v>
      </c>
      <c r="AK5134">
        <v>466.469200079345</v>
      </c>
      <c r="AL5134">
        <v>446.277302874756</v>
      </c>
      <c r="AM5134">
        <v>412.74183195190398</v>
      </c>
      <c r="AN5134">
        <v>404.202309588623</v>
      </c>
      <c r="AO5134">
        <v>412.298909313965</v>
      </c>
      <c r="AP5134">
        <v>424.93276405639602</v>
      </c>
      <c r="AQ5134">
        <v>470.74936326293999</v>
      </c>
      <c r="AR5134">
        <v>565.58503859252903</v>
      </c>
      <c r="AS5134">
        <v>687.90250984496902</v>
      </c>
    </row>
    <row r="5135" spans="1:45">
      <c r="A5135" s="1" t="s">
        <v>5310</v>
      </c>
      <c r="B5135" s="1" t="s">
        <v>9</v>
      </c>
      <c r="C5135" s="1" t="s">
        <v>692</v>
      </c>
      <c r="D5135" s="1">
        <v>2200202</v>
      </c>
      <c r="E5135" s="1">
        <v>3</v>
      </c>
      <c r="F5135" s="1" t="s">
        <v>1512</v>
      </c>
      <c r="G5135" s="1">
        <v>390.32976922607497</v>
      </c>
      <c r="H5135" s="1">
        <v>389.88510883789098</v>
      </c>
      <c r="I5135" s="1">
        <v>408.91633500976502</v>
      </c>
      <c r="J5135" s="1">
        <v>402.69102663574199</v>
      </c>
      <c r="K5135" s="1">
        <v>401.80154903564397</v>
      </c>
      <c r="L5135" s="1">
        <v>398.77774790039001</v>
      </c>
      <c r="M5135" s="1">
        <v>387.39436782226602</v>
      </c>
      <c r="N5135" s="1">
        <v>405.00338075561598</v>
      </c>
      <c r="O5135" s="1">
        <v>396.82142528686597</v>
      </c>
      <c r="P5135" s="1">
        <v>404.20267355956997</v>
      </c>
      <c r="Q5135" s="1">
        <v>405.89240590820299</v>
      </c>
      <c r="R5135" s="1">
        <v>400.46725136718698</v>
      </c>
      <c r="S5135" s="1">
        <v>397.44325125732399</v>
      </c>
      <c r="T5135" s="1">
        <v>362.31498535766701</v>
      </c>
      <c r="U5135" s="1">
        <v>362.84860010376002</v>
      </c>
      <c r="V5135" s="1">
        <v>356.44544671630899</v>
      </c>
      <c r="W5135" s="1">
        <v>377.078495208741</v>
      </c>
      <c r="X5135" s="1">
        <v>395.84326198120101</v>
      </c>
      <c r="Y5135" s="1">
        <v>397.97772625732398</v>
      </c>
      <c r="Z5135" s="1">
        <v>389.26196014404297</v>
      </c>
      <c r="AA5135" s="1">
        <v>384.37067426147502</v>
      </c>
      <c r="AB5135" s="1">
        <v>375.03248796386799</v>
      </c>
      <c r="AC5135" s="1">
        <v>327.451716809083</v>
      </c>
      <c r="AD5135" s="1">
        <v>323.27216988525402</v>
      </c>
      <c r="AE5135" s="1">
        <v>303.88417316894601</v>
      </c>
      <c r="AF5135" s="1">
        <v>302.016568328858</v>
      </c>
      <c r="AG5135" s="1">
        <v>289.92198658447302</v>
      </c>
      <c r="AH5135" s="1">
        <v>275.248346728515</v>
      </c>
      <c r="AI5135" s="1">
        <v>276.31597498168799</v>
      </c>
      <c r="AJ5135" s="1">
        <v>283.43097368774301</v>
      </c>
      <c r="AK5135">
        <v>279.60682678833001</v>
      </c>
      <c r="AL5135">
        <v>279.07334308471599</v>
      </c>
      <c r="AM5135">
        <v>275.07110070190299</v>
      </c>
      <c r="AN5135">
        <v>269.91296659545799</v>
      </c>
      <c r="AO5135">
        <v>270.80223570556598</v>
      </c>
      <c r="AP5135">
        <v>271.24705040283101</v>
      </c>
      <c r="AQ5135">
        <v>271.247191107177</v>
      </c>
      <c r="AR5135">
        <v>284.764798760985</v>
      </c>
      <c r="AS5135">
        <v>298.194010321044</v>
      </c>
    </row>
    <row r="5136" spans="1:45" hidden="1">
      <c r="A5136" s="1" t="s">
        <v>5310</v>
      </c>
      <c r="B5136" s="1" t="s">
        <v>9</v>
      </c>
      <c r="C5136" s="1" t="s">
        <v>692</v>
      </c>
      <c r="D5136" s="1">
        <v>2200202</v>
      </c>
      <c r="E5136" s="1">
        <v>15</v>
      </c>
      <c r="F5136" s="1" t="s">
        <v>5318</v>
      </c>
      <c r="G5136" s="1">
        <v>26.5033222717285</v>
      </c>
      <c r="H5136" s="1">
        <v>46.869472686767502</v>
      </c>
      <c r="I5136" s="1">
        <v>80.130863684081902</v>
      </c>
      <c r="J5136" s="1">
        <v>96.850354772949203</v>
      </c>
      <c r="K5136" s="1">
        <v>97.650758197021403</v>
      </c>
      <c r="L5136" s="1">
        <v>82.443137670898395</v>
      </c>
      <c r="M5136" s="1">
        <v>60.743366412353502</v>
      </c>
      <c r="N5136" s="1">
        <v>40.199276049804702</v>
      </c>
      <c r="O5136" s="1">
        <v>33.351179333496098</v>
      </c>
      <c r="P5136" s="1">
        <v>36.197000439453099</v>
      </c>
      <c r="Q5136" s="1">
        <v>58.608237359619203</v>
      </c>
      <c r="R5136" s="1">
        <v>104.853816033935</v>
      </c>
      <c r="S5136" s="1">
        <v>131.17862682495101</v>
      </c>
      <c r="T5136" s="1">
        <v>165.418464477539</v>
      </c>
      <c r="U5136" s="1">
        <v>185.51750675659201</v>
      </c>
      <c r="V5136" s="1">
        <v>237.90000921020501</v>
      </c>
      <c r="W5136" s="1">
        <v>263.33440685424898</v>
      </c>
      <c r="X5136" s="1">
        <v>370.23272675171</v>
      </c>
      <c r="Y5136" s="1">
        <v>432.93077343750099</v>
      </c>
      <c r="Z5136" s="1">
        <v>416.29984312744301</v>
      </c>
      <c r="AA5136" s="1">
        <v>443.335836572267</v>
      </c>
      <c r="AB5136" s="1">
        <v>474.01776060180902</v>
      </c>
      <c r="AC5136" s="1">
        <v>497.67401981201402</v>
      </c>
      <c r="AD5136" s="1">
        <v>588.118623925782</v>
      </c>
      <c r="AE5136" s="1">
        <v>640.23379434814694</v>
      </c>
      <c r="AF5136" s="1">
        <v>762.69468920288</v>
      </c>
      <c r="AG5136" s="1">
        <v>980.75908843995001</v>
      </c>
      <c r="AH5136" s="1">
        <v>1167.9654203186101</v>
      </c>
      <c r="AI5136" s="1">
        <v>1454.3348904419099</v>
      </c>
      <c r="AJ5136" s="1">
        <v>1768.00436539919</v>
      </c>
      <c r="AK5136">
        <v>1937.5999348999101</v>
      </c>
      <c r="AL5136">
        <v>1958.4993160827801</v>
      </c>
      <c r="AM5136">
        <v>2033.91411181643</v>
      </c>
      <c r="AN5136">
        <v>2182.0749574279998</v>
      </c>
      <c r="AO5136">
        <v>2228.8514167053299</v>
      </c>
      <c r="AP5136">
        <v>2207.0622888427802</v>
      </c>
      <c r="AQ5136">
        <v>2103.0108317504901</v>
      </c>
      <c r="AR5136">
        <v>2146.6797982848998</v>
      </c>
      <c r="AS5136">
        <v>2234.1074555725199</v>
      </c>
    </row>
    <row r="5137" spans="1:45">
      <c r="A5137" s="1" t="s">
        <v>5310</v>
      </c>
      <c r="B5137" s="1" t="s">
        <v>9</v>
      </c>
      <c r="C5137" s="1" t="s">
        <v>695</v>
      </c>
      <c r="D5137" s="1">
        <v>2200301</v>
      </c>
      <c r="E5137" s="1">
        <v>3</v>
      </c>
      <c r="F5137" s="1" t="s">
        <v>1512</v>
      </c>
      <c r="G5137" s="1">
        <v>6440.0030605346301</v>
      </c>
      <c r="H5137" s="1">
        <v>6438.7569925780799</v>
      </c>
      <c r="I5137" s="1">
        <v>6275.5649428344204</v>
      </c>
      <c r="J5137" s="1">
        <v>6335.4758048644599</v>
      </c>
      <c r="K5137" s="1">
        <v>6257.2205038451602</v>
      </c>
      <c r="L5137" s="1">
        <v>5951.48822499996</v>
      </c>
      <c r="M5137" s="1">
        <v>5923.9759124267002</v>
      </c>
      <c r="N5137" s="1">
        <v>5762.10766394648</v>
      </c>
      <c r="O5137" s="1">
        <v>5606.2388000426799</v>
      </c>
      <c r="P5137" s="1">
        <v>5603.6355994567302</v>
      </c>
      <c r="Q5137" s="1">
        <v>5874.5345305419296</v>
      </c>
      <c r="R5137" s="1">
        <v>5899.0221947814398</v>
      </c>
      <c r="S5137" s="1">
        <v>5912.8111519835902</v>
      </c>
      <c r="T5137" s="1">
        <v>6298.2064865355997</v>
      </c>
      <c r="U5137" s="1">
        <v>6337.8168976622901</v>
      </c>
      <c r="V5137" s="1">
        <v>6157.5477624938403</v>
      </c>
      <c r="W5137" s="1">
        <v>6168.9179181579002</v>
      </c>
      <c r="X5137" s="1">
        <v>6163.4908744445202</v>
      </c>
      <c r="Y5137" s="1">
        <v>6406.4998978454096</v>
      </c>
      <c r="Z5137" s="1">
        <v>6388.4264220824598</v>
      </c>
      <c r="AA5137" s="1">
        <v>7134.0702366881496</v>
      </c>
      <c r="AB5137" s="1">
        <v>7068.4809065550799</v>
      </c>
      <c r="AC5137" s="1">
        <v>7035.6566775145802</v>
      </c>
      <c r="AD5137" s="1">
        <v>7150.7756771300601</v>
      </c>
      <c r="AE5137" s="1">
        <v>7009.78751027826</v>
      </c>
      <c r="AF5137" s="1">
        <v>6971.16315805659</v>
      </c>
      <c r="AG5137" s="1">
        <v>6916.4995482665399</v>
      </c>
      <c r="AH5137" s="1">
        <v>6819.0168743407803</v>
      </c>
      <c r="AI5137" s="1">
        <v>6813.3938617492304</v>
      </c>
      <c r="AJ5137" s="1">
        <v>6846.2460417174898</v>
      </c>
      <c r="AK5137">
        <v>6869.6511078002504</v>
      </c>
      <c r="AL5137">
        <v>7247.3937417113602</v>
      </c>
      <c r="AM5137">
        <v>7320.7361437194004</v>
      </c>
      <c r="AN5137">
        <v>7424.07469175407</v>
      </c>
      <c r="AO5137">
        <v>7520.6731777587202</v>
      </c>
      <c r="AP5137">
        <v>7560.7306817992603</v>
      </c>
      <c r="AQ5137">
        <v>7523.8771792296702</v>
      </c>
      <c r="AR5137">
        <v>7525.1209611693703</v>
      </c>
      <c r="AS5137">
        <v>7433.6926828429496</v>
      </c>
    </row>
    <row r="5138" spans="1:45" hidden="1">
      <c r="A5138" s="1" t="s">
        <v>5310</v>
      </c>
      <c r="B5138" s="1" t="s">
        <v>9</v>
      </c>
      <c r="C5138" s="1" t="s">
        <v>695</v>
      </c>
      <c r="D5138" s="1">
        <v>2200301</v>
      </c>
      <c r="E5138" s="1">
        <v>15</v>
      </c>
      <c r="F5138" s="1" t="s">
        <v>5318</v>
      </c>
      <c r="G5138" s="1">
        <v>3738.5656514587099</v>
      </c>
      <c r="H5138" s="1">
        <v>7088.0863034118302</v>
      </c>
      <c r="I5138" s="1">
        <v>9493.5846124022792</v>
      </c>
      <c r="J5138" s="1">
        <v>10752.170969537399</v>
      </c>
      <c r="K5138" s="1">
        <v>12117.512883654799</v>
      </c>
      <c r="L5138" s="1">
        <v>13802.014344647299</v>
      </c>
      <c r="M5138" s="1">
        <v>17510.8018679747</v>
      </c>
      <c r="N5138" s="1">
        <v>21441.677091475402</v>
      </c>
      <c r="O5138" s="1">
        <v>23383.315629198201</v>
      </c>
      <c r="P5138" s="1">
        <v>24379.4668690291</v>
      </c>
      <c r="Q5138" s="1">
        <v>23565.701067332</v>
      </c>
      <c r="R5138" s="1">
        <v>21796.015804469502</v>
      </c>
      <c r="S5138" s="1">
        <v>20243.302344012202</v>
      </c>
      <c r="T5138" s="1">
        <v>18790.392016784401</v>
      </c>
      <c r="U5138" s="1">
        <v>16864.429209686001</v>
      </c>
      <c r="V5138" s="1">
        <v>15324.855734307799</v>
      </c>
      <c r="W5138" s="1">
        <v>14246.450806244</v>
      </c>
      <c r="X5138" s="1">
        <v>14105.5120944638</v>
      </c>
      <c r="Y5138" s="1">
        <v>14594.8001847289</v>
      </c>
      <c r="Z5138" s="1">
        <v>14889.5455441101</v>
      </c>
      <c r="AA5138" s="1">
        <v>14573.2926356932</v>
      </c>
      <c r="AB5138" s="1">
        <v>13816.1913098634</v>
      </c>
      <c r="AC5138" s="1">
        <v>14339.6138541444</v>
      </c>
      <c r="AD5138" s="1">
        <v>15541.4123675476</v>
      </c>
      <c r="AE5138" s="1">
        <v>17421.432730688401</v>
      </c>
      <c r="AF5138" s="1">
        <v>20216.458882336199</v>
      </c>
      <c r="AG5138" s="1">
        <v>25521.447795699602</v>
      </c>
      <c r="AH5138" s="1">
        <v>28100.9201610565</v>
      </c>
      <c r="AI5138" s="1">
        <v>30523.2936713296</v>
      </c>
      <c r="AJ5138" s="1">
        <v>32125.278271347801</v>
      </c>
      <c r="AK5138">
        <v>32152.3156812425</v>
      </c>
      <c r="AL5138">
        <v>30410.5977092139</v>
      </c>
      <c r="AM5138">
        <v>29921.756258708399</v>
      </c>
      <c r="AN5138">
        <v>28551.218742371901</v>
      </c>
      <c r="AO5138">
        <v>27226.6709104406</v>
      </c>
      <c r="AP5138">
        <v>27077.052826675801</v>
      </c>
      <c r="AQ5138">
        <v>27547.301273862198</v>
      </c>
      <c r="AR5138">
        <v>30012.682647468398</v>
      </c>
      <c r="AS5138">
        <v>34598.112390111797</v>
      </c>
    </row>
    <row r="5139" spans="1:45">
      <c r="A5139" s="1" t="s">
        <v>5310</v>
      </c>
      <c r="B5139" s="1" t="s">
        <v>9</v>
      </c>
      <c r="C5139" s="1" t="s">
        <v>696</v>
      </c>
      <c r="D5139" s="1">
        <v>2200400</v>
      </c>
      <c r="E5139" s="1">
        <v>3</v>
      </c>
      <c r="F5139" s="1" t="s">
        <v>1512</v>
      </c>
      <c r="G5139" s="1">
        <v>50426.791513443401</v>
      </c>
      <c r="H5139" s="1">
        <v>50414.768301114302</v>
      </c>
      <c r="I5139" s="1">
        <v>50145.617777637002</v>
      </c>
      <c r="J5139" s="1">
        <v>49981.290031013697</v>
      </c>
      <c r="K5139" s="1">
        <v>49920.015529427597</v>
      </c>
      <c r="L5139" s="1">
        <v>49846.2705283779</v>
      </c>
      <c r="M5139" s="1">
        <v>49933.651717745503</v>
      </c>
      <c r="N5139" s="1">
        <v>49901.512950205397</v>
      </c>
      <c r="O5139" s="1">
        <v>49945.875535532803</v>
      </c>
      <c r="P5139" s="1">
        <v>50032.265538375403</v>
      </c>
      <c r="Q5139" s="1">
        <v>49938.392356278702</v>
      </c>
      <c r="R5139" s="1">
        <v>49967.527286118901</v>
      </c>
      <c r="S5139" s="1">
        <v>49975.463940287496</v>
      </c>
      <c r="T5139" s="1">
        <v>50024.0988901893</v>
      </c>
      <c r="U5139" s="1">
        <v>49944.383870610603</v>
      </c>
      <c r="V5139" s="1">
        <v>49913.028475127197</v>
      </c>
      <c r="W5139" s="1">
        <v>50010.912871378299</v>
      </c>
      <c r="X5139" s="1">
        <v>50006.470262181101</v>
      </c>
      <c r="Y5139" s="1">
        <v>50152.708431796003</v>
      </c>
      <c r="Z5139" s="1">
        <v>50148.336907741599</v>
      </c>
      <c r="AA5139" s="1">
        <v>50228.397689217003</v>
      </c>
      <c r="AB5139" s="1">
        <v>50043.324059079401</v>
      </c>
      <c r="AC5139" s="1">
        <v>49885.948509233502</v>
      </c>
      <c r="AD5139" s="1">
        <v>49734.985583662099</v>
      </c>
      <c r="AE5139" s="1">
        <v>49418.180612387798</v>
      </c>
      <c r="AF5139" s="1">
        <v>49578.928571425196</v>
      </c>
      <c r="AG5139" s="1">
        <v>49475.528870657399</v>
      </c>
      <c r="AH5139" s="1">
        <v>49333.7264255345</v>
      </c>
      <c r="AI5139" s="1">
        <v>49390.547725352597</v>
      </c>
      <c r="AJ5139" s="1">
        <v>49236.4679002052</v>
      </c>
      <c r="AK5139">
        <v>49096.269606509602</v>
      </c>
      <c r="AL5139">
        <v>49551.206640650897</v>
      </c>
      <c r="AM5139">
        <v>49582.203398255602</v>
      </c>
      <c r="AN5139">
        <v>49510.863702437797</v>
      </c>
      <c r="AO5139">
        <v>49556.7302353169</v>
      </c>
      <c r="AP5139">
        <v>49440.763669619999</v>
      </c>
      <c r="AQ5139">
        <v>49472.649747579999</v>
      </c>
      <c r="AR5139">
        <v>49245.978139438899</v>
      </c>
      <c r="AS5139">
        <v>49411.457357272498</v>
      </c>
    </row>
    <row r="5140" spans="1:45" hidden="1">
      <c r="A5140" s="1" t="s">
        <v>5310</v>
      </c>
      <c r="B5140" s="1" t="s">
        <v>9</v>
      </c>
      <c r="C5140" s="1" t="s">
        <v>696</v>
      </c>
      <c r="D5140" s="1">
        <v>2200400</v>
      </c>
      <c r="E5140" s="1">
        <v>15</v>
      </c>
      <c r="F5140" s="1" t="s">
        <v>5318</v>
      </c>
      <c r="G5140" s="1">
        <v>1729.3511459900001</v>
      </c>
      <c r="H5140" s="1">
        <v>3015.6836615112602</v>
      </c>
      <c r="I5140" s="1">
        <v>4217.5964435241904</v>
      </c>
      <c r="J5140" s="1">
        <v>4778.5212158020604</v>
      </c>
      <c r="K5140" s="1">
        <v>5334.1597075744603</v>
      </c>
      <c r="L5140" s="1">
        <v>5988.2173003601401</v>
      </c>
      <c r="M5140" s="1">
        <v>6291.1500202698298</v>
      </c>
      <c r="N5140" s="1">
        <v>6392.8779061097102</v>
      </c>
      <c r="O5140" s="1">
        <v>6435.8986620667501</v>
      </c>
      <c r="P5140" s="1">
        <v>6280.1608742371</v>
      </c>
      <c r="Q5140" s="1">
        <v>6343.1939769836399</v>
      </c>
      <c r="R5140" s="1">
        <v>6482.6722658324798</v>
      </c>
      <c r="S5140" s="1">
        <v>7001.0609967772298</v>
      </c>
      <c r="T5140" s="1">
        <v>7349.6051072263999</v>
      </c>
      <c r="U5140" s="1">
        <v>7993.0938763732902</v>
      </c>
      <c r="V5140" s="1">
        <v>8095.7154804626298</v>
      </c>
      <c r="W5140" s="1">
        <v>8289.0857765075598</v>
      </c>
      <c r="X5140" s="1">
        <v>8475.5573154051708</v>
      </c>
      <c r="Y5140" s="1">
        <v>8522.8811096068493</v>
      </c>
      <c r="Z5140" s="1">
        <v>7904.5013663572299</v>
      </c>
      <c r="AA5140" s="1">
        <v>7576.4324486204496</v>
      </c>
      <c r="AB5140" s="1">
        <v>7273.1554806638997</v>
      </c>
      <c r="AC5140" s="1">
        <v>7193.8135728819198</v>
      </c>
      <c r="AD5140" s="1">
        <v>7595.1914739316999</v>
      </c>
      <c r="AE5140" s="1">
        <v>8145.0865283568401</v>
      </c>
      <c r="AF5140" s="1">
        <v>8650.3874571469896</v>
      </c>
      <c r="AG5140" s="1">
        <v>9504.6207586241599</v>
      </c>
      <c r="AH5140" s="1">
        <v>10303.907785253799</v>
      </c>
      <c r="AI5140" s="1">
        <v>10889.2255046996</v>
      </c>
      <c r="AJ5140" s="1">
        <v>11587.455518053999</v>
      </c>
      <c r="AK5140">
        <v>11957.095969451701</v>
      </c>
      <c r="AL5140">
        <v>12036.851102496201</v>
      </c>
      <c r="AM5140">
        <v>12549.800848455599</v>
      </c>
      <c r="AN5140">
        <v>13178.7978992673</v>
      </c>
      <c r="AO5140">
        <v>13585.5790150877</v>
      </c>
      <c r="AP5140">
        <v>14154.7972540951</v>
      </c>
      <c r="AQ5140">
        <v>14499.744719903199</v>
      </c>
      <c r="AR5140">
        <v>14836.5053513608</v>
      </c>
      <c r="AS5140">
        <v>15234.3610899593</v>
      </c>
    </row>
    <row r="5141" spans="1:45">
      <c r="A5141" s="1" t="s">
        <v>5310</v>
      </c>
      <c r="B5141" s="1" t="s">
        <v>9</v>
      </c>
      <c r="C5141" s="1" t="s">
        <v>697</v>
      </c>
      <c r="D5141" s="1">
        <v>2200459</v>
      </c>
      <c r="E5141" s="1">
        <v>3</v>
      </c>
      <c r="F5141" s="1" t="s">
        <v>1512</v>
      </c>
      <c r="G5141" s="1">
        <v>3039.6697871276901</v>
      </c>
      <c r="H5141" s="1">
        <v>3039.9349957763702</v>
      </c>
      <c r="I5141" s="1">
        <v>3037.6312676818902</v>
      </c>
      <c r="J5141" s="1">
        <v>3003.7573703185999</v>
      </c>
      <c r="K5141" s="1">
        <v>3010.9180311950699</v>
      </c>
      <c r="L5141" s="1">
        <v>2953.6925073913699</v>
      </c>
      <c r="M5141" s="1">
        <v>3004.6345062133801</v>
      </c>
      <c r="N5141" s="1">
        <v>3015.1642666564999</v>
      </c>
      <c r="O5141" s="1">
        <v>2952.3753957397698</v>
      </c>
      <c r="P5141" s="1">
        <v>2913.19824282228</v>
      </c>
      <c r="Q5141" s="1">
        <v>2850.0548107238801</v>
      </c>
      <c r="R5141" s="1">
        <v>2703.1673053527702</v>
      </c>
      <c r="S5141" s="1">
        <v>2637.3659105224401</v>
      </c>
      <c r="T5141" s="1">
        <v>2711.2203089172099</v>
      </c>
      <c r="U5141" s="1">
        <v>2714.9348794372299</v>
      </c>
      <c r="V5141" s="1">
        <v>2698.4828094115901</v>
      </c>
      <c r="W5141" s="1">
        <v>2887.12389429931</v>
      </c>
      <c r="X5141" s="1">
        <v>3140.1570619201898</v>
      </c>
      <c r="Y5141" s="1">
        <v>3342.1615141113498</v>
      </c>
      <c r="Z5141" s="1">
        <v>3501.9642189758201</v>
      </c>
      <c r="AA5141" s="1">
        <v>3586.0681925597901</v>
      </c>
      <c r="AB5141" s="1">
        <v>3629.22151243284</v>
      </c>
      <c r="AC5141" s="1">
        <v>3653.1873153442002</v>
      </c>
      <c r="AD5141" s="1">
        <v>3609.7692266540198</v>
      </c>
      <c r="AE5141" s="1">
        <v>3586.4206038634902</v>
      </c>
      <c r="AF5141" s="1">
        <v>3569.3538310485501</v>
      </c>
      <c r="AG5141" s="1">
        <v>3370.0095426940802</v>
      </c>
      <c r="AH5141" s="1">
        <v>3307.4862363342199</v>
      </c>
      <c r="AI5141" s="1">
        <v>3322.34592329098</v>
      </c>
      <c r="AJ5141" s="1">
        <v>3311.0257535461101</v>
      </c>
      <c r="AK5141">
        <v>3302.6269345886099</v>
      </c>
      <c r="AL5141">
        <v>3332.9561549072</v>
      </c>
      <c r="AM5141">
        <v>3381.5146659240399</v>
      </c>
      <c r="AN5141">
        <v>3399.1131537414199</v>
      </c>
      <c r="AO5141">
        <v>3427.0680764220801</v>
      </c>
      <c r="AP5141">
        <v>3404.78158132932</v>
      </c>
      <c r="AQ5141">
        <v>3443.0747085754001</v>
      </c>
      <c r="AR5141">
        <v>3454.6637013366399</v>
      </c>
      <c r="AS5141">
        <v>3428.12463863523</v>
      </c>
    </row>
    <row r="5142" spans="1:45" hidden="1">
      <c r="A5142" s="1" t="s">
        <v>5310</v>
      </c>
      <c r="B5142" s="1" t="s">
        <v>9</v>
      </c>
      <c r="C5142" s="1" t="s">
        <v>697</v>
      </c>
      <c r="D5142" s="1">
        <v>2200459</v>
      </c>
      <c r="E5142" s="1">
        <v>15</v>
      </c>
      <c r="F5142" s="1" t="s">
        <v>5318</v>
      </c>
      <c r="G5142" s="1">
        <v>159.52589884643601</v>
      </c>
      <c r="H5142" s="1">
        <v>248.132845886231</v>
      </c>
      <c r="I5142" s="1">
        <v>385.81699577636903</v>
      </c>
      <c r="J5142" s="1">
        <v>580.80297349243403</v>
      </c>
      <c r="K5142" s="1">
        <v>842.10487979125105</v>
      </c>
      <c r="L5142" s="1">
        <v>1021.43390731201</v>
      </c>
      <c r="M5142" s="1">
        <v>1105.7910685546799</v>
      </c>
      <c r="N5142" s="1">
        <v>1137.0039026245099</v>
      </c>
      <c r="O5142" s="1">
        <v>1162.20477536621</v>
      </c>
      <c r="P5142" s="1">
        <v>1190.06145396118</v>
      </c>
      <c r="Q5142" s="1">
        <v>1230.83116373291</v>
      </c>
      <c r="R5142" s="1">
        <v>1242.0671317077599</v>
      </c>
      <c r="S5142" s="1">
        <v>1296.09970651856</v>
      </c>
      <c r="T5142" s="1">
        <v>1342.6146029235799</v>
      </c>
      <c r="U5142" s="1">
        <v>1269.751397583</v>
      </c>
      <c r="V5142" s="1">
        <v>1141.7079991149801</v>
      </c>
      <c r="W5142" s="1">
        <v>1004.82059379272</v>
      </c>
      <c r="X5142" s="1">
        <v>996.24271433715001</v>
      </c>
      <c r="Y5142" s="1">
        <v>982.97862589721001</v>
      </c>
      <c r="Z5142" s="1">
        <v>984.12784820555896</v>
      </c>
      <c r="AA5142" s="1">
        <v>1029.5777997985799</v>
      </c>
      <c r="AB5142" s="1">
        <v>1073.08081196289</v>
      </c>
      <c r="AC5142" s="1">
        <v>1068.2196560974101</v>
      </c>
      <c r="AD5142" s="1">
        <v>1066.1004475463801</v>
      </c>
      <c r="AE5142" s="1">
        <v>988.28719270629404</v>
      </c>
      <c r="AF5142" s="1">
        <v>835.21856665039002</v>
      </c>
      <c r="AG5142" s="1">
        <v>815.67245523681595</v>
      </c>
      <c r="AH5142" s="1">
        <v>885.26159215698306</v>
      </c>
      <c r="AI5142" s="1">
        <v>1059.28199656372</v>
      </c>
      <c r="AJ5142" s="1">
        <v>1046.2840057312001</v>
      </c>
      <c r="AK5142">
        <v>1093.5056593505899</v>
      </c>
      <c r="AL5142">
        <v>1052.39093967896</v>
      </c>
      <c r="AM5142">
        <v>978.828236791991</v>
      </c>
      <c r="AN5142">
        <v>968.84909334716497</v>
      </c>
      <c r="AO5142">
        <v>1024.0486680542001</v>
      </c>
      <c r="AP5142">
        <v>1135.3051741332999</v>
      </c>
      <c r="AQ5142">
        <v>1374.94655982056</v>
      </c>
      <c r="AR5142">
        <v>1556.12047942506</v>
      </c>
      <c r="AS5142">
        <v>1676.71694198609</v>
      </c>
    </row>
    <row r="5143" spans="1:45">
      <c r="A5143" s="1" t="s">
        <v>5310</v>
      </c>
      <c r="B5143" s="1" t="s">
        <v>9</v>
      </c>
      <c r="C5143" s="1" t="s">
        <v>698</v>
      </c>
      <c r="D5143" s="1">
        <v>2200509</v>
      </c>
      <c r="E5143" s="1">
        <v>3</v>
      </c>
      <c r="F5143" s="1" t="s">
        <v>1512</v>
      </c>
      <c r="G5143" s="1">
        <v>10615.379695825401</v>
      </c>
      <c r="H5143" s="1">
        <v>10614.046030072301</v>
      </c>
      <c r="I5143" s="1">
        <v>10455.582688373201</v>
      </c>
      <c r="J5143" s="1">
        <v>10408.4742482487</v>
      </c>
      <c r="K5143" s="1">
        <v>10291.686400451899</v>
      </c>
      <c r="L5143" s="1">
        <v>10428.645691296801</v>
      </c>
      <c r="M5143" s="1">
        <v>10482.509679950301</v>
      </c>
      <c r="N5143" s="1">
        <v>10457.9818599064</v>
      </c>
      <c r="O5143" s="1">
        <v>10344.659666040399</v>
      </c>
      <c r="P5143" s="1">
        <v>9804.5619598942194</v>
      </c>
      <c r="Q5143" s="1">
        <v>9697.2910315738009</v>
      </c>
      <c r="R5143" s="1">
        <v>9466.5694578004295</v>
      </c>
      <c r="S5143" s="1">
        <v>9578.1153215089398</v>
      </c>
      <c r="T5143" s="1">
        <v>9807.5056412782706</v>
      </c>
      <c r="U5143" s="1">
        <v>9900.5620491701393</v>
      </c>
      <c r="V5143" s="1">
        <v>10083.2084655946</v>
      </c>
      <c r="W5143" s="1">
        <v>10134.665899395901</v>
      </c>
      <c r="X5143" s="1">
        <v>10357.9078545474</v>
      </c>
      <c r="Y5143" s="1">
        <v>10527.917713336499</v>
      </c>
      <c r="Z5143" s="1">
        <v>10600.432707428199</v>
      </c>
      <c r="AA5143" s="1">
        <v>10548.958096570001</v>
      </c>
      <c r="AB5143" s="1">
        <v>10864.7502500306</v>
      </c>
      <c r="AC5143" s="1">
        <v>10851.419088537699</v>
      </c>
      <c r="AD5143" s="1">
        <v>10981.628596447799</v>
      </c>
      <c r="AE5143" s="1">
        <v>10898.7059157655</v>
      </c>
      <c r="AF5143" s="1">
        <v>10601.145487903101</v>
      </c>
      <c r="AG5143" s="1">
        <v>10561.769936841099</v>
      </c>
      <c r="AH5143" s="1">
        <v>10084.493982763801</v>
      </c>
      <c r="AI5143" s="1">
        <v>10018.6367204775</v>
      </c>
      <c r="AJ5143" s="1">
        <v>10110.3491103212</v>
      </c>
      <c r="AK5143">
        <v>10180.2993993532</v>
      </c>
      <c r="AL5143">
        <v>10456.0765891544</v>
      </c>
      <c r="AM5143">
        <v>10578.5403628847</v>
      </c>
      <c r="AN5143">
        <v>10834.4532592288</v>
      </c>
      <c r="AO5143">
        <v>10786.7255967532</v>
      </c>
      <c r="AP5143">
        <v>10839.7834444033</v>
      </c>
      <c r="AQ5143">
        <v>10794.811825897399</v>
      </c>
      <c r="AR5143">
        <v>10582.8123813112</v>
      </c>
      <c r="AS5143">
        <v>10591.8830441591</v>
      </c>
    </row>
    <row r="5144" spans="1:45" hidden="1">
      <c r="A5144" s="1" t="s">
        <v>5310</v>
      </c>
      <c r="B5144" s="1" t="s">
        <v>9</v>
      </c>
      <c r="C5144" s="1" t="s">
        <v>698</v>
      </c>
      <c r="D5144" s="1">
        <v>2200509</v>
      </c>
      <c r="E5144" s="1">
        <v>15</v>
      </c>
      <c r="F5144" s="1" t="s">
        <v>5318</v>
      </c>
      <c r="G5144" s="1">
        <v>173.42581381835899</v>
      </c>
      <c r="H5144" s="1">
        <v>445.58898866577101</v>
      </c>
      <c r="I5144" s="1">
        <v>880.26389557495202</v>
      </c>
      <c r="J5144" s="1">
        <v>1290.58593422851</v>
      </c>
      <c r="K5144" s="1">
        <v>1518.0332281860401</v>
      </c>
      <c r="L5144" s="1">
        <v>1642.82425098877</v>
      </c>
      <c r="M5144" s="1">
        <v>1621.63210747681</v>
      </c>
      <c r="N5144" s="1">
        <v>1668.44457340088</v>
      </c>
      <c r="O5144" s="1">
        <v>1821.5687028259299</v>
      </c>
      <c r="P5144" s="1">
        <v>2153.3478080383402</v>
      </c>
      <c r="Q5144" s="1">
        <v>2482.81066902467</v>
      </c>
      <c r="R5144" s="1">
        <v>2772.0798074829199</v>
      </c>
      <c r="S5144" s="1">
        <v>2892.7315338928302</v>
      </c>
      <c r="T5144" s="1">
        <v>2821.7119571838498</v>
      </c>
      <c r="U5144" s="1">
        <v>2733.4911697387902</v>
      </c>
      <c r="V5144" s="1">
        <v>2769.2570988891598</v>
      </c>
      <c r="W5144" s="1">
        <v>2841.9807993530299</v>
      </c>
      <c r="X5144" s="1">
        <v>2975.3296296691801</v>
      </c>
      <c r="Y5144" s="1">
        <v>3105.8772294433502</v>
      </c>
      <c r="Z5144" s="1">
        <v>3229.0138667175302</v>
      </c>
      <c r="AA5144" s="1">
        <v>3346.91869752196</v>
      </c>
      <c r="AB5144" s="1">
        <v>3298.66893436278</v>
      </c>
      <c r="AC5144" s="1">
        <v>3225.4485843017401</v>
      </c>
      <c r="AD5144" s="1">
        <v>3119.98055993041</v>
      </c>
      <c r="AE5144" s="1">
        <v>3062.6658767333802</v>
      </c>
      <c r="AF5144" s="1">
        <v>3149.4186328308001</v>
      </c>
      <c r="AG5144" s="1">
        <v>3414.0962240356298</v>
      </c>
      <c r="AH5144" s="1">
        <v>3791.0080467407001</v>
      </c>
      <c r="AI5144" s="1">
        <v>4471.6115329162003</v>
      </c>
      <c r="AJ5144" s="1">
        <v>5047.5453394408896</v>
      </c>
      <c r="AK5144">
        <v>5537.4567904113201</v>
      </c>
      <c r="AL5144">
        <v>5686.1623171021201</v>
      </c>
      <c r="AM5144">
        <v>5651.4814801696602</v>
      </c>
      <c r="AN5144">
        <v>5504.6432077026402</v>
      </c>
      <c r="AO5144">
        <v>5425.8039282104701</v>
      </c>
      <c r="AP5144">
        <v>5365.4382141235201</v>
      </c>
      <c r="AQ5144">
        <v>5237.7814398132004</v>
      </c>
      <c r="AR5144">
        <v>5246.3196883849696</v>
      </c>
      <c r="AS5144">
        <v>5459.3858163696004</v>
      </c>
    </row>
    <row r="5145" spans="1:45">
      <c r="A5145" s="1" t="s">
        <v>5310</v>
      </c>
      <c r="B5145" s="1" t="s">
        <v>9</v>
      </c>
      <c r="C5145" s="1" t="s">
        <v>699</v>
      </c>
      <c r="D5145" s="1">
        <v>2200608</v>
      </c>
      <c r="E5145" s="1">
        <v>3</v>
      </c>
      <c r="F5145" s="1" t="s">
        <v>1512</v>
      </c>
      <c r="G5145" s="1">
        <v>5142.8389424377701</v>
      </c>
      <c r="H5145" s="1">
        <v>5141.8609539184899</v>
      </c>
      <c r="I5145" s="1">
        <v>5121.0603681946604</v>
      </c>
      <c r="J5145" s="1">
        <v>5090.8366175416004</v>
      </c>
      <c r="K5145" s="1">
        <v>5027.2751416992596</v>
      </c>
      <c r="L5145" s="1">
        <v>5047.0077273377101</v>
      </c>
      <c r="M5145" s="1">
        <v>5066.29600838637</v>
      </c>
      <c r="N5145" s="1">
        <v>5102.3050142456896</v>
      </c>
      <c r="O5145" s="1">
        <v>5053.1433680848004</v>
      </c>
      <c r="P5145" s="1">
        <v>4987.88943719488</v>
      </c>
      <c r="Q5145" s="1">
        <v>4988.2456641480103</v>
      </c>
      <c r="R5145" s="1">
        <v>4832.8460983886798</v>
      </c>
      <c r="S5145" s="1">
        <v>4900.05205484009</v>
      </c>
      <c r="T5145" s="1">
        <v>4903.42107477423</v>
      </c>
      <c r="U5145" s="1">
        <v>4878.7057117249196</v>
      </c>
      <c r="V5145" s="1">
        <v>4906.1700755798802</v>
      </c>
      <c r="W5145" s="1">
        <v>4954.2765723633102</v>
      </c>
      <c r="X5145" s="1">
        <v>5031.3623888061802</v>
      </c>
      <c r="Y5145" s="1">
        <v>5041.2341247802897</v>
      </c>
      <c r="Z5145" s="1">
        <v>5041.6798465881602</v>
      </c>
      <c r="AA5145" s="1">
        <v>4914.9156651550302</v>
      </c>
      <c r="AB5145" s="1">
        <v>5021.7671714172702</v>
      </c>
      <c r="AC5145" s="1">
        <v>4961.9303694580603</v>
      </c>
      <c r="AD5145" s="1">
        <v>4993.3963154418998</v>
      </c>
      <c r="AE5145" s="1">
        <v>4924.7595600647501</v>
      </c>
      <c r="AF5145" s="1">
        <v>4713.4237695434904</v>
      </c>
      <c r="AG5145" s="1">
        <v>4692.1798712402797</v>
      </c>
      <c r="AH5145" s="1">
        <v>4474.0267886230904</v>
      </c>
      <c r="AI5145" s="1">
        <v>4411.1717271484604</v>
      </c>
      <c r="AJ5145" s="1">
        <v>4459.9807555237103</v>
      </c>
      <c r="AK5145">
        <v>4605.1660231263004</v>
      </c>
      <c r="AL5145">
        <v>4616.1000985108303</v>
      </c>
      <c r="AM5145">
        <v>4656.1063245606301</v>
      </c>
      <c r="AN5145">
        <v>5004.22642655645</v>
      </c>
      <c r="AO5145">
        <v>4989.0252478088896</v>
      </c>
      <c r="AP5145">
        <v>5000.4942799316896</v>
      </c>
      <c r="AQ5145">
        <v>4968.6665651001504</v>
      </c>
      <c r="AR5145">
        <v>4837.9114667663698</v>
      </c>
      <c r="AS5145">
        <v>4865.3903817383298</v>
      </c>
    </row>
    <row r="5146" spans="1:45" hidden="1">
      <c r="A5146" s="1" t="s">
        <v>5310</v>
      </c>
      <c r="B5146" s="1" t="s">
        <v>9</v>
      </c>
      <c r="C5146" s="1" t="s">
        <v>699</v>
      </c>
      <c r="D5146" s="1">
        <v>2200608</v>
      </c>
      <c r="E5146" s="1">
        <v>15</v>
      </c>
      <c r="F5146" s="1" t="s">
        <v>5318</v>
      </c>
      <c r="G5146" s="1">
        <v>56.546744561767703</v>
      </c>
      <c r="H5146" s="1">
        <v>111.313669134522</v>
      </c>
      <c r="I5146" s="1">
        <v>177.995223602295</v>
      </c>
      <c r="J5146" s="1">
        <v>209.55762366943401</v>
      </c>
      <c r="K5146" s="1">
        <v>195.68799625854501</v>
      </c>
      <c r="L5146" s="1">
        <v>170.61587042846699</v>
      </c>
      <c r="M5146" s="1">
        <v>159.857352148438</v>
      </c>
      <c r="N5146" s="1">
        <v>154.609833331299</v>
      </c>
      <c r="O5146" s="1">
        <v>160.563760040283</v>
      </c>
      <c r="P5146" s="1">
        <v>213.28292075195299</v>
      </c>
      <c r="Q5146" s="1">
        <v>265.91433916625999</v>
      </c>
      <c r="R5146" s="1">
        <v>280.76374561157201</v>
      </c>
      <c r="S5146" s="1">
        <v>238.44517828369101</v>
      </c>
      <c r="T5146" s="1">
        <v>194.79238936157199</v>
      </c>
      <c r="U5146" s="1">
        <v>152.11664921875001</v>
      </c>
      <c r="V5146" s="1">
        <v>140.82327447509701</v>
      </c>
      <c r="W5146" s="1">
        <v>199.23185717163099</v>
      </c>
      <c r="X5146" s="1">
        <v>314.27226746826199</v>
      </c>
      <c r="Y5146" s="1">
        <v>405.93181638793902</v>
      </c>
      <c r="Z5146" s="1">
        <v>463.45228220825101</v>
      </c>
      <c r="AA5146" s="1">
        <v>532.08569273071305</v>
      </c>
      <c r="AB5146" s="1">
        <v>480.786420996093</v>
      </c>
      <c r="AC5146" s="1">
        <v>430.99882868041902</v>
      </c>
      <c r="AD5146" s="1">
        <v>438.64490209350498</v>
      </c>
      <c r="AE5146" s="1">
        <v>424.51096666259798</v>
      </c>
      <c r="AF5146" s="1">
        <v>403.795909417725</v>
      </c>
      <c r="AG5146" s="1">
        <v>487.72088754272602</v>
      </c>
      <c r="AH5146" s="1">
        <v>619.29627329712503</v>
      </c>
      <c r="AI5146" s="1">
        <v>705.43911456909905</v>
      </c>
      <c r="AJ5146" s="1">
        <v>915.158328405764</v>
      </c>
      <c r="AK5146">
        <v>1153.77656661377</v>
      </c>
      <c r="AL5146">
        <v>1195.02907043457</v>
      </c>
      <c r="AM5146">
        <v>1245.3461708007701</v>
      </c>
      <c r="AN5146">
        <v>1246.3246784728899</v>
      </c>
      <c r="AO5146">
        <v>1194.5850060852199</v>
      </c>
      <c r="AP5146">
        <v>1100.0817093994101</v>
      </c>
      <c r="AQ5146">
        <v>1027.1841096191399</v>
      </c>
      <c r="AR5146">
        <v>1090.9382693115199</v>
      </c>
      <c r="AS5146">
        <v>1294.4448822265699</v>
      </c>
    </row>
    <row r="5147" spans="1:45">
      <c r="A5147" s="1" t="s">
        <v>5310</v>
      </c>
      <c r="B5147" s="1" t="s">
        <v>9</v>
      </c>
      <c r="C5147" s="1" t="s">
        <v>701</v>
      </c>
      <c r="D5147" s="1">
        <v>2200806</v>
      </c>
      <c r="E5147" s="1">
        <v>3</v>
      </c>
      <c r="F5147" s="1" t="s">
        <v>1512</v>
      </c>
      <c r="G5147" s="1">
        <v>1785.50645621949</v>
      </c>
      <c r="H5147" s="1">
        <v>1785.95008707886</v>
      </c>
      <c r="I5147" s="1">
        <v>1807.1475570617699</v>
      </c>
      <c r="J5147" s="1">
        <v>1807.50498233033</v>
      </c>
      <c r="K5147" s="1">
        <v>1848.39816181641</v>
      </c>
      <c r="L5147" s="1">
        <v>1813.7132304870699</v>
      </c>
      <c r="M5147" s="1">
        <v>1817.8859753234899</v>
      </c>
      <c r="N5147" s="1">
        <v>1754.46210483398</v>
      </c>
      <c r="O5147" s="1">
        <v>1747.01146674194</v>
      </c>
      <c r="P5147" s="1">
        <v>1782.31645269776</v>
      </c>
      <c r="Q5147" s="1">
        <v>1796.41984403687</v>
      </c>
      <c r="R5147" s="1">
        <v>1819.3012691650399</v>
      </c>
      <c r="S5147" s="1">
        <v>1821.7820230346599</v>
      </c>
      <c r="T5147" s="1">
        <v>1892.4720808960001</v>
      </c>
      <c r="U5147" s="1">
        <v>1894.9569071533299</v>
      </c>
      <c r="V5147" s="1">
        <v>1867.9895955566401</v>
      </c>
      <c r="W5147" s="1">
        <v>1890.61114917603</v>
      </c>
      <c r="X5147" s="1">
        <v>1873.3140116577199</v>
      </c>
      <c r="Y5147" s="1">
        <v>1861.3376865478499</v>
      </c>
      <c r="Z5147" s="1">
        <v>2001.32636096802</v>
      </c>
      <c r="AA5147" s="1">
        <v>2011.6192155761701</v>
      </c>
      <c r="AB5147" s="1">
        <v>2027.9439518127499</v>
      </c>
      <c r="AC5147" s="1">
        <v>1993.97458029174</v>
      </c>
      <c r="AD5147" s="1">
        <v>1921.32712890625</v>
      </c>
      <c r="AE5147" s="1">
        <v>1861.5415312561099</v>
      </c>
      <c r="AF5147" s="1">
        <v>1865.0904256225599</v>
      </c>
      <c r="AG5147" s="1">
        <v>1815.6799458740199</v>
      </c>
      <c r="AH5147" s="1">
        <v>1783.1242769897401</v>
      </c>
      <c r="AI5147" s="1">
        <v>1868.36584235841</v>
      </c>
      <c r="AJ5147" s="1">
        <v>1859.31883685303</v>
      </c>
      <c r="AK5147">
        <v>1875.9067575439501</v>
      </c>
      <c r="AL5147">
        <v>1943.06069047241</v>
      </c>
      <c r="AM5147">
        <v>1977.12536535034</v>
      </c>
      <c r="AN5147">
        <v>1989.7204989501899</v>
      </c>
      <c r="AO5147">
        <v>1963.01510216674</v>
      </c>
      <c r="AP5147">
        <v>1913.7824722717401</v>
      </c>
      <c r="AQ5147">
        <v>1931.07974487915</v>
      </c>
      <c r="AR5147">
        <v>1916.26462523804</v>
      </c>
      <c r="AS5147">
        <v>1840.50530358277</v>
      </c>
    </row>
    <row r="5148" spans="1:45" hidden="1">
      <c r="A5148" s="1" t="s">
        <v>5310</v>
      </c>
      <c r="B5148" s="1" t="s">
        <v>9</v>
      </c>
      <c r="C5148" s="1" t="s">
        <v>701</v>
      </c>
      <c r="D5148" s="1">
        <v>2200806</v>
      </c>
      <c r="E5148" s="1">
        <v>15</v>
      </c>
      <c r="F5148" s="1" t="s">
        <v>5318</v>
      </c>
      <c r="G5148" s="1">
        <v>53.497200640869202</v>
      </c>
      <c r="H5148" s="1">
        <v>167.407958563232</v>
      </c>
      <c r="I5148" s="1">
        <v>304.65347416992199</v>
      </c>
      <c r="J5148" s="1">
        <v>493.62447990112298</v>
      </c>
      <c r="K5148" s="1">
        <v>628.20823018798899</v>
      </c>
      <c r="L5148" s="1">
        <v>669.54638817749196</v>
      </c>
      <c r="M5148" s="1">
        <v>649.31441048584202</v>
      </c>
      <c r="N5148" s="1">
        <v>597.14500128173904</v>
      </c>
      <c r="O5148" s="1">
        <v>472.75775465698399</v>
      </c>
      <c r="P5148" s="1">
        <v>470.62551541748201</v>
      </c>
      <c r="Q5148" s="1">
        <v>564.39734143066505</v>
      </c>
      <c r="R5148" s="1">
        <v>634.39591716308701</v>
      </c>
      <c r="S5148" s="1">
        <v>602.905934863281</v>
      </c>
      <c r="T5148" s="1">
        <v>573.10527438354598</v>
      </c>
      <c r="U5148" s="1">
        <v>522.18561823120206</v>
      </c>
      <c r="V5148" s="1">
        <v>494.147690594484</v>
      </c>
      <c r="W5148" s="1">
        <v>506.55970490112401</v>
      </c>
      <c r="X5148" s="1">
        <v>627.65098107910103</v>
      </c>
      <c r="Y5148" s="1">
        <v>693.12113125610301</v>
      </c>
      <c r="Z5148" s="1">
        <v>725.50211069945999</v>
      </c>
      <c r="AA5148" s="1">
        <v>824.86782096557602</v>
      </c>
      <c r="AB5148" s="1">
        <v>869.85305969848605</v>
      </c>
      <c r="AC5148" s="1">
        <v>925.12795565796398</v>
      </c>
      <c r="AD5148" s="1">
        <v>969.57329735718304</v>
      </c>
      <c r="AE5148" s="1">
        <v>1018.6372593811</v>
      </c>
      <c r="AF5148" s="1">
        <v>1109.13210000611</v>
      </c>
      <c r="AG5148" s="1">
        <v>1073.3839322265701</v>
      </c>
      <c r="AH5148" s="1">
        <v>889.56372103881802</v>
      </c>
      <c r="AI5148" s="1">
        <v>761.10145924072503</v>
      </c>
      <c r="AJ5148" s="1">
        <v>722.77018499145595</v>
      </c>
      <c r="AK5148">
        <v>696.41965011596699</v>
      </c>
      <c r="AL5148">
        <v>787.264780572512</v>
      </c>
      <c r="AM5148">
        <v>937.46648289184805</v>
      </c>
      <c r="AN5148">
        <v>1198.38374173585</v>
      </c>
      <c r="AO5148">
        <v>1448.20267467652</v>
      </c>
      <c r="AP5148">
        <v>1627.67166309815</v>
      </c>
      <c r="AQ5148">
        <v>1929.6586999573001</v>
      </c>
      <c r="AR5148">
        <v>2174.0601794555701</v>
      </c>
      <c r="AS5148">
        <v>2515.4043323242099</v>
      </c>
    </row>
    <row r="5149" spans="1:45">
      <c r="A5149" s="1" t="s">
        <v>5310</v>
      </c>
      <c r="B5149" s="1" t="s">
        <v>9</v>
      </c>
      <c r="C5149" s="1" t="s">
        <v>702</v>
      </c>
      <c r="D5149" s="1">
        <v>2200905</v>
      </c>
      <c r="E5149" s="1">
        <v>3</v>
      </c>
      <c r="F5149" s="1" t="s">
        <v>1512</v>
      </c>
      <c r="G5149" s="1">
        <v>1022.33116437379</v>
      </c>
      <c r="H5149" s="1">
        <v>1021.79785706178</v>
      </c>
      <c r="I5149" s="1">
        <v>1010.86345983887</v>
      </c>
      <c r="J5149" s="1">
        <v>994.95103890991902</v>
      </c>
      <c r="K5149" s="1">
        <v>1000.90674650269</v>
      </c>
      <c r="L5149" s="1">
        <v>993.88331523438296</v>
      </c>
      <c r="M5149" s="1">
        <v>1012.90743604127</v>
      </c>
      <c r="N5149" s="1">
        <v>1016.99612424928</v>
      </c>
      <c r="O5149" s="1">
        <v>1008.90595176393</v>
      </c>
      <c r="P5149" s="1">
        <v>887.46303178711605</v>
      </c>
      <c r="Q5149" s="1">
        <v>903.46511138916696</v>
      </c>
      <c r="R5149" s="1">
        <v>906.84290970459699</v>
      </c>
      <c r="S5149" s="1">
        <v>921.33354805909005</v>
      </c>
      <c r="T5149" s="1">
        <v>915.81982682495902</v>
      </c>
      <c r="U5149" s="1">
        <v>1032.46186116334</v>
      </c>
      <c r="V5149" s="1">
        <v>1059.2208677917599</v>
      </c>
      <c r="W5149" s="1">
        <v>1023.21685855104</v>
      </c>
      <c r="X5149" s="1">
        <v>1069.7998094848799</v>
      </c>
      <c r="Y5149" s="1">
        <v>1069.5329510009899</v>
      </c>
      <c r="Z5149" s="1">
        <v>986.14067672120302</v>
      </c>
      <c r="AA5149" s="1">
        <v>1043.21679951173</v>
      </c>
      <c r="AB5149" s="1">
        <v>1031.3044403869801</v>
      </c>
      <c r="AC5149" s="1">
        <v>1011.6583709961</v>
      </c>
      <c r="AD5149" s="1">
        <v>997.25674002686605</v>
      </c>
      <c r="AE5149" s="1">
        <v>1015.6601906006</v>
      </c>
      <c r="AF5149" s="1">
        <v>977.78766349488205</v>
      </c>
      <c r="AG5149" s="1">
        <v>1006.14760962525</v>
      </c>
      <c r="AH5149" s="1">
        <v>1004.81367893677</v>
      </c>
      <c r="AI5149" s="1">
        <v>1021.97149263917</v>
      </c>
      <c r="AJ5149" s="1">
        <v>1031.8385562988401</v>
      </c>
      <c r="AK5149">
        <v>1059.1321109375101</v>
      </c>
      <c r="AL5149">
        <v>1070.24470545655</v>
      </c>
      <c r="AM5149">
        <v>1093.26920437013</v>
      </c>
      <c r="AN5149">
        <v>1104.1155683776999</v>
      </c>
      <c r="AO5149">
        <v>1113.8057161438101</v>
      </c>
      <c r="AP5149">
        <v>1109.71690582887</v>
      </c>
      <c r="AQ5149">
        <v>1104.20446602174</v>
      </c>
      <c r="AR5149">
        <v>1136.9189163757401</v>
      </c>
      <c r="AS5149">
        <v>1153.18621314699</v>
      </c>
    </row>
    <row r="5150" spans="1:45" hidden="1">
      <c r="A5150" s="1" t="s">
        <v>5310</v>
      </c>
      <c r="B5150" s="1" t="s">
        <v>9</v>
      </c>
      <c r="C5150" s="1" t="s">
        <v>702</v>
      </c>
      <c r="D5150" s="1">
        <v>2200905</v>
      </c>
      <c r="E5150" s="1">
        <v>15</v>
      </c>
      <c r="F5150" s="1" t="s">
        <v>5318</v>
      </c>
      <c r="G5150" s="1">
        <v>728.42476109008601</v>
      </c>
      <c r="H5150" s="1">
        <v>1225.1921073547001</v>
      </c>
      <c r="I5150" s="1">
        <v>1898.25225117791</v>
      </c>
      <c r="J5150" s="1">
        <v>2338.30551173091</v>
      </c>
      <c r="K5150" s="1">
        <v>2381.1546702087098</v>
      </c>
      <c r="L5150" s="1">
        <v>2420.80675531613</v>
      </c>
      <c r="M5150" s="1">
        <v>2516.2880943909099</v>
      </c>
      <c r="N5150" s="1">
        <v>2471.3089607238499</v>
      </c>
      <c r="O5150" s="1">
        <v>2449.6218637512302</v>
      </c>
      <c r="P5150" s="1">
        <v>2597.3787244995201</v>
      </c>
      <c r="Q5150" s="1">
        <v>2893.7754661194199</v>
      </c>
      <c r="R5150" s="1">
        <v>3250.88678770143</v>
      </c>
      <c r="S5150" s="1">
        <v>3584.3498726806602</v>
      </c>
      <c r="T5150" s="1">
        <v>3726.7702281066599</v>
      </c>
      <c r="U5150" s="1">
        <v>3867.5118505737</v>
      </c>
      <c r="V5150" s="1">
        <v>3678.6930463195699</v>
      </c>
      <c r="W5150" s="1">
        <v>3186.6266758239999</v>
      </c>
      <c r="X5150" s="1">
        <v>3107.77389150401</v>
      </c>
      <c r="Y5150" s="1">
        <v>3423.5513213561999</v>
      </c>
      <c r="Z5150" s="1">
        <v>3646.33952351068</v>
      </c>
      <c r="AA5150" s="1">
        <v>4167.1623478576603</v>
      </c>
      <c r="AB5150" s="1">
        <v>5097.4730160767504</v>
      </c>
      <c r="AC5150" s="1">
        <v>5620.2470148742796</v>
      </c>
      <c r="AD5150" s="1">
        <v>5711.7429316529197</v>
      </c>
      <c r="AE5150" s="1">
        <v>5783.0424535095399</v>
      </c>
      <c r="AF5150" s="1">
        <v>5524.4103148436998</v>
      </c>
      <c r="AG5150" s="1">
        <v>5410.0546568602704</v>
      </c>
      <c r="AH5150" s="1">
        <v>5819.7760562559997</v>
      </c>
      <c r="AI5150" s="1">
        <v>6738.7499991333398</v>
      </c>
      <c r="AJ5150" s="1">
        <v>7621.3607316896896</v>
      </c>
      <c r="AK5150">
        <v>8553.2951741271299</v>
      </c>
      <c r="AL5150">
        <v>8456.4490215270598</v>
      </c>
      <c r="AM5150">
        <v>7519.4831479370196</v>
      </c>
      <c r="AN5150">
        <v>6576.1955566345496</v>
      </c>
      <c r="AO5150">
        <v>6154.9801182067404</v>
      </c>
      <c r="AP5150">
        <v>5679.0154989805797</v>
      </c>
      <c r="AQ5150">
        <v>5974.7090765807598</v>
      </c>
      <c r="AR5150">
        <v>7050.4332589659198</v>
      </c>
      <c r="AS5150">
        <v>8075.5095211915996</v>
      </c>
    </row>
    <row r="5151" spans="1:45">
      <c r="A5151" s="1" t="s">
        <v>5310</v>
      </c>
      <c r="B5151" s="1" t="s">
        <v>9</v>
      </c>
      <c r="C5151" s="1" t="s">
        <v>704</v>
      </c>
      <c r="D5151" s="1">
        <v>2201002</v>
      </c>
      <c r="E5151" s="1">
        <v>3</v>
      </c>
      <c r="F5151" s="1" t="s">
        <v>1512</v>
      </c>
      <c r="G5151" s="1">
        <v>169.13150748291099</v>
      </c>
      <c r="H5151" s="1">
        <v>169.13150748291099</v>
      </c>
      <c r="I5151" s="1">
        <v>170.10870682373101</v>
      </c>
      <c r="J5151" s="1">
        <v>167.35504044799899</v>
      </c>
      <c r="K5151" s="1">
        <v>167.62150997314501</v>
      </c>
      <c r="L5151" s="1">
        <v>168.33206350708099</v>
      </c>
      <c r="M5151" s="1">
        <v>171.52971268920899</v>
      </c>
      <c r="N5151" s="1">
        <v>169.39762530517601</v>
      </c>
      <c r="O5151" s="1">
        <v>166.554923425293</v>
      </c>
      <c r="P5151" s="1">
        <v>166.91032579345699</v>
      </c>
      <c r="Q5151" s="1">
        <v>166.021978375244</v>
      </c>
      <c r="R5151" s="1">
        <v>160.95856719970701</v>
      </c>
      <c r="S5151" s="1">
        <v>159.359710601807</v>
      </c>
      <c r="T5151" s="1">
        <v>160.51439455566401</v>
      </c>
      <c r="U5151" s="1">
        <v>159.270827630616</v>
      </c>
      <c r="V5151" s="1">
        <v>156.78377121582099</v>
      </c>
      <c r="W5151" s="1">
        <v>148.16733708496099</v>
      </c>
      <c r="X5151" s="1">
        <v>153.23080388794</v>
      </c>
      <c r="Y5151" s="1">
        <v>148.07892011718801</v>
      </c>
      <c r="Z5151" s="1">
        <v>157.317446240235</v>
      </c>
      <c r="AA5151" s="1">
        <v>158.29460161743199</v>
      </c>
      <c r="AB5151" s="1">
        <v>158.02806867065499</v>
      </c>
      <c r="AC5151" s="1">
        <v>155.89610408935599</v>
      </c>
      <c r="AD5151" s="1">
        <v>165.578004528809</v>
      </c>
      <c r="AE5151" s="1">
        <v>162.55788516845701</v>
      </c>
      <c r="AF5151" s="1">
        <v>151.098507275391</v>
      </c>
      <c r="AG5151" s="1">
        <v>147.54495057983399</v>
      </c>
      <c r="AH5151" s="1">
        <v>133.777354516602</v>
      </c>
      <c r="AI5151" s="1">
        <v>134.75448997802701</v>
      </c>
      <c r="AJ5151" s="1">
        <v>134.84334716186501</v>
      </c>
      <c r="AK5151">
        <v>132.44478637085001</v>
      </c>
      <c r="AL5151">
        <v>136.619963238525</v>
      </c>
      <c r="AM5151">
        <v>141.06155900268601</v>
      </c>
      <c r="AN5151">
        <v>139.90670559082</v>
      </c>
      <c r="AO5151">
        <v>139.72904185180701</v>
      </c>
      <c r="AP5151">
        <v>139.10728863525401</v>
      </c>
      <c r="AQ5151">
        <v>139.018494274902</v>
      </c>
      <c r="AR5151">
        <v>166.28872656249999</v>
      </c>
      <c r="AS5151">
        <v>169.220090515137</v>
      </c>
    </row>
    <row r="5152" spans="1:45" hidden="1">
      <c r="A5152" s="1" t="s">
        <v>5310</v>
      </c>
      <c r="B5152" s="1" t="s">
        <v>9</v>
      </c>
      <c r="C5152" s="1" t="s">
        <v>704</v>
      </c>
      <c r="D5152" s="1">
        <v>2201002</v>
      </c>
      <c r="E5152" s="1">
        <v>15</v>
      </c>
      <c r="F5152" s="1" t="s">
        <v>5318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2.30973209838867</v>
      </c>
      <c r="AA5152" s="1">
        <v>7.9952242431640599</v>
      </c>
      <c r="AB5152" s="1">
        <v>11.548647387695301</v>
      </c>
      <c r="AC5152" s="1">
        <v>13.414185162353499</v>
      </c>
      <c r="AD5152" s="1">
        <v>11.6374709472656</v>
      </c>
      <c r="AE5152" s="1">
        <v>6.7515149658203102</v>
      </c>
      <c r="AF5152" s="1">
        <v>4.6194646972656201</v>
      </c>
      <c r="AG5152" s="1">
        <v>5.7743308593749996</v>
      </c>
      <c r="AH5152" s="1">
        <v>7.9952327575683597</v>
      </c>
      <c r="AI5152" s="1">
        <v>19.988043554687501</v>
      </c>
      <c r="AJ5152" s="1">
        <v>28.4274352966309</v>
      </c>
      <c r="AK5152">
        <v>31.803193865966801</v>
      </c>
      <c r="AL5152">
        <v>31.536673297119101</v>
      </c>
      <c r="AM5152">
        <v>32.425017193603502</v>
      </c>
      <c r="AN5152">
        <v>36.600279919433603</v>
      </c>
      <c r="AO5152">
        <v>38.110481835937598</v>
      </c>
      <c r="AP5152">
        <v>34.112872308349601</v>
      </c>
      <c r="AQ5152">
        <v>23.5414389526367</v>
      </c>
      <c r="AR5152">
        <v>14.036034545898399</v>
      </c>
      <c r="AS5152">
        <v>7.8175495300293001</v>
      </c>
    </row>
    <row r="5153" spans="1:45">
      <c r="A5153" s="1" t="s">
        <v>5310</v>
      </c>
      <c r="B5153" s="1" t="s">
        <v>9</v>
      </c>
      <c r="C5153" s="1" t="s">
        <v>707</v>
      </c>
      <c r="D5153" s="1">
        <v>2201150</v>
      </c>
      <c r="E5153" s="1">
        <v>3</v>
      </c>
      <c r="F5153" s="1" t="s">
        <v>1512</v>
      </c>
      <c r="G5153" s="1">
        <v>17795.348525335601</v>
      </c>
      <c r="H5153" s="1">
        <v>17768.820095355099</v>
      </c>
      <c r="I5153" s="1">
        <v>17899.516181176699</v>
      </c>
      <c r="J5153" s="1">
        <v>17901.410567632902</v>
      </c>
      <c r="K5153" s="1">
        <v>17969.2483177916</v>
      </c>
      <c r="L5153" s="1">
        <v>17628.638367364401</v>
      </c>
      <c r="M5153" s="1">
        <v>17551.964628314101</v>
      </c>
      <c r="N5153" s="1">
        <v>17607.031178057699</v>
      </c>
      <c r="O5153" s="1">
        <v>17050.764851763801</v>
      </c>
      <c r="P5153" s="1">
        <v>16814.776337115301</v>
      </c>
      <c r="Q5153" s="1">
        <v>16566.645506097298</v>
      </c>
      <c r="R5153" s="1">
        <v>16660.4089851012</v>
      </c>
      <c r="S5153" s="1">
        <v>16636.0898377501</v>
      </c>
      <c r="T5153" s="1">
        <v>17294.613573071099</v>
      </c>
      <c r="U5153" s="1">
        <v>17429.159529186902</v>
      </c>
      <c r="V5153" s="1">
        <v>17506.191947363099</v>
      </c>
      <c r="W5153" s="1">
        <v>18282.6035549681</v>
      </c>
      <c r="X5153" s="1">
        <v>18451.701793878099</v>
      </c>
      <c r="Y5153" s="1">
        <v>18622.051680432</v>
      </c>
      <c r="Z5153" s="1">
        <v>18699.616438616798</v>
      </c>
      <c r="AA5153" s="1">
        <v>18672.4664790282</v>
      </c>
      <c r="AB5153" s="1">
        <v>18417.335043926902</v>
      </c>
      <c r="AC5153" s="1">
        <v>18201.1332659117</v>
      </c>
      <c r="AD5153" s="1">
        <v>17723.718357958802</v>
      </c>
      <c r="AE5153" s="1">
        <v>17390.792123174899</v>
      </c>
      <c r="AF5153" s="1">
        <v>17583.8791675231</v>
      </c>
      <c r="AG5153" s="1">
        <v>17352.2357407042</v>
      </c>
      <c r="AH5153" s="1">
        <v>17595.6096200621</v>
      </c>
      <c r="AI5153" s="1">
        <v>17860.7341233031</v>
      </c>
      <c r="AJ5153" s="1">
        <v>17952.600748065099</v>
      </c>
      <c r="AK5153">
        <v>17972.466851464698</v>
      </c>
      <c r="AL5153">
        <v>17721.162097729401</v>
      </c>
      <c r="AM5153">
        <v>17714.269890093899</v>
      </c>
      <c r="AN5153">
        <v>17754.093239117301</v>
      </c>
      <c r="AO5153">
        <v>17429.9760264586</v>
      </c>
      <c r="AP5153">
        <v>17459.590988274998</v>
      </c>
      <c r="AQ5153">
        <v>17506.803586541599</v>
      </c>
      <c r="AR5153">
        <v>17606.950275500301</v>
      </c>
      <c r="AS5153">
        <v>17382.263162847801</v>
      </c>
    </row>
    <row r="5154" spans="1:45" hidden="1">
      <c r="A5154" s="1" t="s">
        <v>5310</v>
      </c>
      <c r="B5154" s="1" t="s">
        <v>9</v>
      </c>
      <c r="C5154" s="1" t="s">
        <v>707</v>
      </c>
      <c r="D5154" s="1">
        <v>2201150</v>
      </c>
      <c r="E5154" s="1">
        <v>15</v>
      </c>
      <c r="F5154" s="1" t="s">
        <v>5318</v>
      </c>
      <c r="G5154" s="1">
        <v>489.96141046753098</v>
      </c>
      <c r="H5154" s="1">
        <v>1577.4569578063999</v>
      </c>
      <c r="I5154" s="1">
        <v>3055.2255288147198</v>
      </c>
      <c r="J5154" s="1">
        <v>4051.6450767577999</v>
      </c>
      <c r="K5154" s="1">
        <v>4237.9762516052197</v>
      </c>
      <c r="L5154" s="1">
        <v>3440.86485028077</v>
      </c>
      <c r="M5154" s="1">
        <v>2397.3808171020501</v>
      </c>
      <c r="N5154" s="1">
        <v>1985.1011648925801</v>
      </c>
      <c r="O5154" s="1">
        <v>1879.21416549685</v>
      </c>
      <c r="P5154" s="1">
        <v>2095.0093677734499</v>
      </c>
      <c r="Q5154" s="1">
        <v>2003.3715415771601</v>
      </c>
      <c r="R5154" s="1">
        <v>1515.4581727233999</v>
      </c>
      <c r="S5154" s="1">
        <v>1010.77873369752</v>
      </c>
      <c r="T5154" s="1">
        <v>986.64303264161094</v>
      </c>
      <c r="U5154" s="1">
        <v>1168.7191859802199</v>
      </c>
      <c r="V5154" s="1">
        <v>1290.6114842468101</v>
      </c>
      <c r="W5154" s="1">
        <v>1399.4583014648299</v>
      </c>
      <c r="X5154" s="1">
        <v>1614.8531539977901</v>
      </c>
      <c r="Y5154" s="1">
        <v>1734.05048199461</v>
      </c>
      <c r="Z5154" s="1">
        <v>2136.6401250305098</v>
      </c>
      <c r="AA5154" s="1">
        <v>2479.23762442624</v>
      </c>
      <c r="AB5154" s="1">
        <v>2407.9738496032401</v>
      </c>
      <c r="AC5154" s="1">
        <v>2394.5853971801498</v>
      </c>
      <c r="AD5154" s="1">
        <v>2535.68867621458</v>
      </c>
      <c r="AE5154" s="1">
        <v>2417.8881489196601</v>
      </c>
      <c r="AF5154" s="1">
        <v>2361.0262665283099</v>
      </c>
      <c r="AG5154" s="1">
        <v>2412.97811614991</v>
      </c>
      <c r="AH5154" s="1">
        <v>2549.3286624328698</v>
      </c>
      <c r="AI5154" s="1">
        <v>2559.79476557006</v>
      </c>
      <c r="AJ5154" s="1">
        <v>2813.6860042419498</v>
      </c>
      <c r="AK5154">
        <v>3208.19522037356</v>
      </c>
      <c r="AL5154">
        <v>3666.5340082397902</v>
      </c>
      <c r="AM5154">
        <v>4004.14166068123</v>
      </c>
      <c r="AN5154">
        <v>4395.0971194214599</v>
      </c>
      <c r="AO5154">
        <v>4859.2657326661301</v>
      </c>
      <c r="AP5154">
        <v>5267.00616247569</v>
      </c>
      <c r="AQ5154">
        <v>5909.1494944947799</v>
      </c>
      <c r="AR5154">
        <v>6301.81500845959</v>
      </c>
      <c r="AS5154">
        <v>6989.2464266663701</v>
      </c>
    </row>
    <row r="5155" spans="1:45">
      <c r="A5155" s="1" t="s">
        <v>5310</v>
      </c>
      <c r="B5155" s="1" t="s">
        <v>9</v>
      </c>
      <c r="C5155" s="1" t="s">
        <v>708</v>
      </c>
      <c r="D5155" s="1">
        <v>2201176</v>
      </c>
      <c r="E5155" s="1">
        <v>3</v>
      </c>
      <c r="F5155" s="1" t="s">
        <v>1512</v>
      </c>
      <c r="G5155" s="1">
        <v>1351.4562746460001</v>
      </c>
      <c r="H5155" s="1">
        <v>1351.4562746460001</v>
      </c>
      <c r="I5155" s="1">
        <v>1355.4540158996599</v>
      </c>
      <c r="J5155" s="1">
        <v>1324.0089868407999</v>
      </c>
      <c r="K5155" s="1">
        <v>1330.6711187804999</v>
      </c>
      <c r="L5155" s="1">
        <v>1337.06663465575</v>
      </c>
      <c r="M5155" s="1">
        <v>1342.66358510741</v>
      </c>
      <c r="N5155" s="1">
        <v>1348.7027579467699</v>
      </c>
      <c r="O5155" s="1">
        <v>1333.2456790588301</v>
      </c>
      <c r="P5155" s="1">
        <v>1276.4795117675601</v>
      </c>
      <c r="Q5155" s="1">
        <v>1265.4654403198001</v>
      </c>
      <c r="R5155" s="1">
        <v>1216.87057196654</v>
      </c>
      <c r="S5155" s="1">
        <v>1143.1439023376299</v>
      </c>
      <c r="T5155" s="1">
        <v>1128.03922402953</v>
      </c>
      <c r="U5155" s="1">
        <v>1086.28435418699</v>
      </c>
      <c r="V5155" s="1">
        <v>1008.8135960693101</v>
      </c>
      <c r="W5155" s="1">
        <v>930.01534511717898</v>
      </c>
      <c r="X5155" s="1">
        <v>1019.6483734252701</v>
      </c>
      <c r="Y5155" s="1">
        <v>1007.56567621458</v>
      </c>
      <c r="Z5155" s="1">
        <v>1108.7592682433899</v>
      </c>
      <c r="AA5155" s="1">
        <v>1121.1089679016</v>
      </c>
      <c r="AB5155" s="1">
        <v>1197.6802360778599</v>
      </c>
      <c r="AC5155" s="1">
        <v>1178.40341456908</v>
      </c>
      <c r="AD5155" s="1">
        <v>1381.48612282104</v>
      </c>
      <c r="AE5155" s="1">
        <v>1371.2705725036501</v>
      </c>
      <c r="AF5155" s="1">
        <v>1321.0778851806399</v>
      </c>
      <c r="AG5155" s="1">
        <v>1307.57525105588</v>
      </c>
      <c r="AH5155" s="1">
        <v>1164.1034761108201</v>
      </c>
      <c r="AI5155" s="1">
        <v>1077.21443997802</v>
      </c>
      <c r="AJ5155" s="1">
        <v>1069.1294777099499</v>
      </c>
      <c r="AK5155">
        <v>1081.83304760741</v>
      </c>
      <c r="AL5155">
        <v>1092.04476817626</v>
      </c>
      <c r="AM5155">
        <v>1090.2677146789499</v>
      </c>
      <c r="AN5155">
        <v>1097.3793460388099</v>
      </c>
      <c r="AO5155">
        <v>1143.0423366882101</v>
      </c>
      <c r="AP5155">
        <v>1146.41869457395</v>
      </c>
      <c r="AQ5155">
        <v>1143.1325267211701</v>
      </c>
      <c r="AR5155">
        <v>1292.3823465881101</v>
      </c>
      <c r="AS5155">
        <v>1379.3557173705999</v>
      </c>
    </row>
    <row r="5156" spans="1:45" hidden="1">
      <c r="A5156" s="1" t="s">
        <v>5310</v>
      </c>
      <c r="B5156" s="1" t="s">
        <v>9</v>
      </c>
      <c r="C5156" s="1" t="s">
        <v>708</v>
      </c>
      <c r="D5156" s="1">
        <v>2201176</v>
      </c>
      <c r="E5156" s="1">
        <v>15</v>
      </c>
      <c r="F5156" s="1" t="s">
        <v>5318</v>
      </c>
      <c r="G5156" s="1">
        <v>1.24368745727539</v>
      </c>
      <c r="H5156" s="1">
        <v>4.2639988708496102</v>
      </c>
      <c r="I5156" s="1">
        <v>12.0813969177246</v>
      </c>
      <c r="J5156" s="1">
        <v>16.345414312744101</v>
      </c>
      <c r="K5156" s="1">
        <v>20.431703350829999</v>
      </c>
      <c r="L5156" s="1">
        <v>21.8529476074218</v>
      </c>
      <c r="M5156" s="1">
        <v>23.096344537353499</v>
      </c>
      <c r="N5156" s="1">
        <v>24.0734321105957</v>
      </c>
      <c r="O5156" s="1">
        <v>27.626923870849598</v>
      </c>
      <c r="P5156" s="1">
        <v>24.429046008300801</v>
      </c>
      <c r="Q5156" s="1">
        <v>20.608929791259701</v>
      </c>
      <c r="R5156" s="1">
        <v>23.984358947753901</v>
      </c>
      <c r="S5156" s="1">
        <v>33.578036083984401</v>
      </c>
      <c r="T5156" s="1">
        <v>60.404803161621103</v>
      </c>
      <c r="U5156" s="1">
        <v>65.557015594482394</v>
      </c>
      <c r="V5156" s="1">
        <v>51.077767297363302</v>
      </c>
      <c r="W5156" s="1">
        <v>47.791154669189403</v>
      </c>
      <c r="X5156" s="1">
        <v>58.806242547607397</v>
      </c>
      <c r="Y5156" s="1">
        <v>69.821343597412195</v>
      </c>
      <c r="Z5156" s="1">
        <v>84.567306573486405</v>
      </c>
      <c r="AA5156" s="1">
        <v>101.445531561279</v>
      </c>
      <c r="AB5156" s="1">
        <v>105.79904381713899</v>
      </c>
      <c r="AC5156" s="1">
        <v>94.517808465576195</v>
      </c>
      <c r="AD5156" s="1">
        <v>70.177506835937606</v>
      </c>
      <c r="AE5156" s="1">
        <v>55.164473608398602</v>
      </c>
      <c r="AF5156" s="1">
        <v>48.057560968017697</v>
      </c>
      <c r="AG5156" s="1">
        <v>50.100459521484503</v>
      </c>
      <c r="AH5156" s="1">
        <v>73.640562744140794</v>
      </c>
      <c r="AI5156" s="1">
        <v>121.609708398438</v>
      </c>
      <c r="AJ5156" s="1">
        <v>184.50310226440399</v>
      </c>
      <c r="AK5156">
        <v>264.89672669677799</v>
      </c>
      <c r="AL5156">
        <v>273.95893845214903</v>
      </c>
      <c r="AM5156">
        <v>247.043491027832</v>
      </c>
      <c r="AN5156">
        <v>242.86807874145501</v>
      </c>
      <c r="AO5156">
        <v>240.91299602050799</v>
      </c>
      <c r="AP5156">
        <v>247.48541998901399</v>
      </c>
      <c r="AQ5156">
        <v>306.115473559571</v>
      </c>
      <c r="AR5156">
        <v>436.25671931762599</v>
      </c>
      <c r="AS5156">
        <v>615.79220888670795</v>
      </c>
    </row>
    <row r="5157" spans="1:45">
      <c r="A5157" s="1" t="s">
        <v>5310</v>
      </c>
      <c r="B5157" s="1" t="s">
        <v>9</v>
      </c>
      <c r="C5157" s="1" t="s">
        <v>709</v>
      </c>
      <c r="D5157" s="1">
        <v>2201200</v>
      </c>
      <c r="E5157" s="1">
        <v>3</v>
      </c>
      <c r="F5157" s="1" t="s">
        <v>1512</v>
      </c>
      <c r="G5157" s="1">
        <v>91169.775086516005</v>
      </c>
      <c r="H5157" s="1">
        <v>91158.6268878712</v>
      </c>
      <c r="I5157" s="1">
        <v>91006.296676526705</v>
      </c>
      <c r="J5157" s="1">
        <v>90769.286430818407</v>
      </c>
      <c r="K5157" s="1">
        <v>90654.621047621506</v>
      </c>
      <c r="L5157" s="1">
        <v>90686.8036451066</v>
      </c>
      <c r="M5157" s="1">
        <v>90852.853035023596</v>
      </c>
      <c r="N5157" s="1">
        <v>90579.556123719507</v>
      </c>
      <c r="O5157" s="1">
        <v>90635.581871399307</v>
      </c>
      <c r="P5157" s="1">
        <v>90027.117386517595</v>
      </c>
      <c r="Q5157" s="1">
        <v>89876.886944013895</v>
      </c>
      <c r="R5157" s="1">
        <v>89466.492466381402</v>
      </c>
      <c r="S5157" s="1">
        <v>89135.485267781303</v>
      </c>
      <c r="T5157" s="1">
        <v>90256.745991242802</v>
      </c>
      <c r="U5157" s="1">
        <v>89952.706455828898</v>
      </c>
      <c r="V5157" s="1">
        <v>90102.317330754595</v>
      </c>
      <c r="W5157" s="1">
        <v>90043.119001359606</v>
      </c>
      <c r="X5157" s="1">
        <v>90276.574120420904</v>
      </c>
      <c r="Y5157" s="1">
        <v>90144.423959930195</v>
      </c>
      <c r="Z5157" s="1">
        <v>89574.928934285694</v>
      </c>
      <c r="AA5157" s="1">
        <v>89063.1875706766</v>
      </c>
      <c r="AB5157" s="1">
        <v>87647.514926229996</v>
      </c>
      <c r="AC5157" s="1">
        <v>87053.959286801095</v>
      </c>
      <c r="AD5157" s="1">
        <v>85943.434179482705</v>
      </c>
      <c r="AE5157" s="1">
        <v>85304.419536843197</v>
      </c>
      <c r="AF5157" s="1">
        <v>85174.820256795807</v>
      </c>
      <c r="AG5157" s="1">
        <v>85110.702925866906</v>
      </c>
      <c r="AH5157" s="1">
        <v>86253.503320510805</v>
      </c>
      <c r="AI5157" s="1">
        <v>86525.423692094002</v>
      </c>
      <c r="AJ5157" s="1">
        <v>86601.406606700199</v>
      </c>
      <c r="AK5157">
        <v>86891.915810699298</v>
      </c>
      <c r="AL5157">
        <v>87045.176537892301</v>
      </c>
      <c r="AM5157">
        <v>86769.922686998005</v>
      </c>
      <c r="AN5157">
        <v>86134.894309175797</v>
      </c>
      <c r="AO5157">
        <v>85252.257327215993</v>
      </c>
      <c r="AP5157">
        <v>84974.221984481104</v>
      </c>
      <c r="AQ5157">
        <v>84898.348938998097</v>
      </c>
      <c r="AR5157">
        <v>84713.934129884205</v>
      </c>
      <c r="AS5157">
        <v>84864.869501490393</v>
      </c>
    </row>
    <row r="5158" spans="1:45" hidden="1">
      <c r="A5158" s="1" t="s">
        <v>5310</v>
      </c>
      <c r="B5158" s="1" t="s">
        <v>9</v>
      </c>
      <c r="C5158" s="1" t="s">
        <v>709</v>
      </c>
      <c r="D5158" s="1">
        <v>2201200</v>
      </c>
      <c r="E5158" s="1">
        <v>15</v>
      </c>
      <c r="F5158" s="1" t="s">
        <v>5318</v>
      </c>
      <c r="G5158" s="1">
        <v>2945.8117447814998</v>
      </c>
      <c r="H5158" s="1">
        <v>4872.0867546996897</v>
      </c>
      <c r="I5158" s="1">
        <v>6288.1540533692696</v>
      </c>
      <c r="J5158" s="1">
        <v>7358.8478061341402</v>
      </c>
      <c r="K5158" s="1">
        <v>8338.2413807311495</v>
      </c>
      <c r="L5158" s="1">
        <v>10081.588395385799</v>
      </c>
      <c r="M5158" s="1">
        <v>11086.6330639402</v>
      </c>
      <c r="N5158" s="1">
        <v>11913.177432177499</v>
      </c>
      <c r="O5158" s="1">
        <v>12975.4823693784</v>
      </c>
      <c r="P5158" s="1">
        <v>13319.509395696699</v>
      </c>
      <c r="Q5158" s="1">
        <v>13253.373931676901</v>
      </c>
      <c r="R5158" s="1">
        <v>13027.734056823499</v>
      </c>
      <c r="S5158" s="1">
        <v>13162.363513677799</v>
      </c>
      <c r="T5158" s="1">
        <v>12557.213734167301</v>
      </c>
      <c r="U5158" s="1">
        <v>12633.0547787535</v>
      </c>
      <c r="V5158" s="1">
        <v>12183.460747595</v>
      </c>
      <c r="W5158" s="1">
        <v>12422.743450866499</v>
      </c>
      <c r="X5158" s="1">
        <v>12324.758601977401</v>
      </c>
      <c r="Y5158" s="1">
        <v>12240.7021998778</v>
      </c>
      <c r="Z5158" s="1">
        <v>12193.642343536299</v>
      </c>
      <c r="AA5158" s="1">
        <v>12782.4944766112</v>
      </c>
      <c r="AB5158" s="1">
        <v>12948.823754491999</v>
      </c>
      <c r="AC5158" s="1">
        <v>14232.5366923887</v>
      </c>
      <c r="AD5158" s="1">
        <v>16306.722313476401</v>
      </c>
      <c r="AE5158" s="1">
        <v>17692.975180670099</v>
      </c>
      <c r="AF5158" s="1">
        <v>19033.961975525101</v>
      </c>
      <c r="AG5158" s="1">
        <v>20002.507742486501</v>
      </c>
      <c r="AH5158" s="1">
        <v>19411.701182147299</v>
      </c>
      <c r="AI5158" s="1">
        <v>18669.459021893101</v>
      </c>
      <c r="AJ5158" s="1">
        <v>18086.114696887002</v>
      </c>
      <c r="AK5158">
        <v>18094.139787090699</v>
      </c>
      <c r="AL5158">
        <v>19098.268436132399</v>
      </c>
      <c r="AM5158">
        <v>20628.305494402499</v>
      </c>
      <c r="AN5158">
        <v>22383.915165478498</v>
      </c>
      <c r="AO5158">
        <v>24174.490689983599</v>
      </c>
      <c r="AP5158">
        <v>25067.7476766904</v>
      </c>
      <c r="AQ5158">
        <v>24963.287701147299</v>
      </c>
      <c r="AR5158">
        <v>25148.569487499699</v>
      </c>
      <c r="AS5158">
        <v>25619.607909533501</v>
      </c>
    </row>
    <row r="5159" spans="1:45">
      <c r="A5159" s="1" t="s">
        <v>5310</v>
      </c>
      <c r="B5159" s="1" t="s">
        <v>9</v>
      </c>
      <c r="C5159" s="1" t="s">
        <v>710</v>
      </c>
      <c r="D5159" s="1">
        <v>2201309</v>
      </c>
      <c r="E5159" s="1">
        <v>3</v>
      </c>
      <c r="F5159" s="1" t="s">
        <v>1512</v>
      </c>
      <c r="G5159" s="1">
        <v>3073.44448318482</v>
      </c>
      <c r="H5159" s="1">
        <v>3067.9836254516699</v>
      </c>
      <c r="I5159" s="1">
        <v>3087.09852099</v>
      </c>
      <c r="J5159" s="1">
        <v>3095.5552550781399</v>
      </c>
      <c r="K5159" s="1">
        <v>3068.1627269775499</v>
      </c>
      <c r="L5159" s="1">
        <v>3042.6360673705999</v>
      </c>
      <c r="M5159" s="1">
        <v>3057.2602881347598</v>
      </c>
      <c r="N5159" s="1">
        <v>3032.1638348205502</v>
      </c>
      <c r="O5159" s="1">
        <v>3039.4611811096202</v>
      </c>
      <c r="P5159" s="1">
        <v>3054.1609945068299</v>
      </c>
      <c r="Q5159" s="1">
        <v>3005.9017196777199</v>
      </c>
      <c r="R5159" s="1">
        <v>3031.2557674987702</v>
      </c>
      <c r="S5159" s="1">
        <v>3027.9136171447699</v>
      </c>
      <c r="T5159" s="1">
        <v>3073.3391879089299</v>
      </c>
      <c r="U5159" s="1">
        <v>3125.1037507751598</v>
      </c>
      <c r="V5159" s="1">
        <v>3170.7939318725798</v>
      </c>
      <c r="W5159" s="1">
        <v>3207.5103670532399</v>
      </c>
      <c r="X5159" s="1">
        <v>3232.7854024780299</v>
      </c>
      <c r="Y5159" s="1">
        <v>3278.5616889221301</v>
      </c>
      <c r="Z5159" s="1">
        <v>3180.84323551028</v>
      </c>
      <c r="AA5159" s="1">
        <v>3189.91275251467</v>
      </c>
      <c r="AB5159" s="1">
        <v>3129.7812605163599</v>
      </c>
      <c r="AC5159" s="1">
        <v>3098.09230073852</v>
      </c>
      <c r="AD5159" s="1">
        <v>3143.7879764648501</v>
      </c>
      <c r="AE5159" s="1">
        <v>3152.48948685914</v>
      </c>
      <c r="AF5159" s="1">
        <v>3181.8025066894702</v>
      </c>
      <c r="AG5159" s="1">
        <v>3182.8509595703299</v>
      </c>
      <c r="AH5159" s="1">
        <v>3231.1043452148401</v>
      </c>
      <c r="AI5159" s="1">
        <v>3295.0272082214401</v>
      </c>
      <c r="AJ5159" s="1">
        <v>3294.5884444458002</v>
      </c>
      <c r="AK5159">
        <v>3274.06912008058</v>
      </c>
      <c r="AL5159">
        <v>3316.1518790588402</v>
      </c>
      <c r="AM5159">
        <v>3320.37736325683</v>
      </c>
      <c r="AN5159">
        <v>3300.83319349974</v>
      </c>
      <c r="AO5159">
        <v>3280.4080153991699</v>
      </c>
      <c r="AP5159">
        <v>3277.2357622375498</v>
      </c>
      <c r="AQ5159">
        <v>3297.8451802978402</v>
      </c>
      <c r="AR5159">
        <v>3291.8572154418798</v>
      </c>
      <c r="AS5159">
        <v>3274.5004717041002</v>
      </c>
    </row>
    <row r="5160" spans="1:45" hidden="1">
      <c r="A5160" s="1" t="s">
        <v>5310</v>
      </c>
      <c r="B5160" s="1" t="s">
        <v>9</v>
      </c>
      <c r="C5160" s="1" t="s">
        <v>710</v>
      </c>
      <c r="D5160" s="1">
        <v>2201309</v>
      </c>
      <c r="E5160" s="1">
        <v>15</v>
      </c>
      <c r="F5160" s="1" t="s">
        <v>5318</v>
      </c>
      <c r="G5160" s="1">
        <v>137.07939896240299</v>
      </c>
      <c r="H5160" s="1">
        <v>154.611406585694</v>
      </c>
      <c r="I5160" s="1">
        <v>219.893534393311</v>
      </c>
      <c r="J5160" s="1">
        <v>367.37142420044</v>
      </c>
      <c r="K5160" s="1">
        <v>516.61399072265306</v>
      </c>
      <c r="L5160" s="1">
        <v>610.88045566405299</v>
      </c>
      <c r="M5160" s="1">
        <v>860.02576735228297</v>
      </c>
      <c r="N5160" s="1">
        <v>1082.9186648925599</v>
      </c>
      <c r="O5160" s="1">
        <v>1278.5075571411501</v>
      </c>
      <c r="P5160" s="1">
        <v>1408.3730435974501</v>
      </c>
      <c r="Q5160" s="1">
        <v>1564.7588913879699</v>
      </c>
      <c r="R5160" s="1">
        <v>1563.5282233093801</v>
      </c>
      <c r="S5160" s="1">
        <v>1527.7585841126199</v>
      </c>
      <c r="T5160" s="1">
        <v>1309.4344723023</v>
      </c>
      <c r="U5160" s="1">
        <v>1219.39531624758</v>
      </c>
      <c r="V5160" s="1">
        <v>1232.0853014587699</v>
      </c>
      <c r="W5160" s="1">
        <v>1363.2701901672799</v>
      </c>
      <c r="X5160" s="1">
        <v>1486.8719004516799</v>
      </c>
      <c r="Y5160" s="1">
        <v>1610.47190015258</v>
      </c>
      <c r="Z5160" s="1">
        <v>1865.4294328369599</v>
      </c>
      <c r="AA5160" s="1">
        <v>2112.81469073483</v>
      </c>
      <c r="AB5160" s="1">
        <v>2364.3497669067801</v>
      </c>
      <c r="AC5160" s="1">
        <v>2659.6739624817301</v>
      </c>
      <c r="AD5160" s="1">
        <v>2760.2915405334502</v>
      </c>
      <c r="AE5160" s="1">
        <v>2558.1896315674398</v>
      </c>
      <c r="AF5160" s="1">
        <v>2287.00541286625</v>
      </c>
      <c r="AG5160" s="1">
        <v>2025.69448279425</v>
      </c>
      <c r="AH5160" s="1">
        <v>1990.3654652344501</v>
      </c>
      <c r="AI5160" s="1">
        <v>2103.3126892212199</v>
      </c>
      <c r="AJ5160" s="1">
        <v>2424.4458559631898</v>
      </c>
      <c r="AK5160">
        <v>2569.6230253846502</v>
      </c>
      <c r="AL5160">
        <v>2621.3204553956102</v>
      </c>
      <c r="AM5160">
        <v>2597.8829266847001</v>
      </c>
      <c r="AN5160">
        <v>2735.3861108093902</v>
      </c>
      <c r="AO5160">
        <v>2848.4914365784002</v>
      </c>
      <c r="AP5160">
        <v>2878.17062047123</v>
      </c>
      <c r="AQ5160">
        <v>3426.3307813476399</v>
      </c>
      <c r="AR5160">
        <v>3644.1003622619901</v>
      </c>
      <c r="AS5160">
        <v>3460.7286645262602</v>
      </c>
    </row>
    <row r="5161" spans="1:45">
      <c r="A5161" s="1" t="s">
        <v>5310</v>
      </c>
      <c r="B5161" s="1" t="s">
        <v>9</v>
      </c>
      <c r="C5161" s="1" t="s">
        <v>711</v>
      </c>
      <c r="D5161" s="1">
        <v>2201408</v>
      </c>
      <c r="E5161" s="1">
        <v>3</v>
      </c>
      <c r="F5161" s="1" t="s">
        <v>1512</v>
      </c>
      <c r="G5161" s="1">
        <v>8615.1483743589597</v>
      </c>
      <c r="H5161" s="1">
        <v>8614.97048040144</v>
      </c>
      <c r="I5161" s="1">
        <v>8694.4935493895191</v>
      </c>
      <c r="J5161" s="1">
        <v>8699.3875823546896</v>
      </c>
      <c r="K5161" s="1">
        <v>8672.9699320006403</v>
      </c>
      <c r="L5161" s="1">
        <v>8703.48218104855</v>
      </c>
      <c r="M5161" s="1">
        <v>8669.3290119506091</v>
      </c>
      <c r="N5161" s="1">
        <v>8814.6729079650704</v>
      </c>
      <c r="O5161" s="1">
        <v>8816.5407683654594</v>
      </c>
      <c r="P5161" s="1">
        <v>8758.9895194457604</v>
      </c>
      <c r="Q5161" s="1">
        <v>8752.3174703673994</v>
      </c>
      <c r="R5161" s="1">
        <v>8669.0578396728306</v>
      </c>
      <c r="S5161" s="1">
        <v>8654.29121799315</v>
      </c>
      <c r="T5161" s="1">
        <v>8596.2975295592605</v>
      </c>
      <c r="U5161" s="1">
        <v>8559.8242858397607</v>
      </c>
      <c r="V5161" s="1">
        <v>8586.7771867613992</v>
      </c>
      <c r="W5161" s="1">
        <v>8671.8121942870093</v>
      </c>
      <c r="X5161" s="1">
        <v>8729.9842256041593</v>
      </c>
      <c r="Y5161" s="1">
        <v>8664.7834631407804</v>
      </c>
      <c r="Z5161" s="1">
        <v>8558.1328913023608</v>
      </c>
      <c r="AA5161" s="1">
        <v>8455.3051272337798</v>
      </c>
      <c r="AB5161" s="1">
        <v>8409.7614684753007</v>
      </c>
      <c r="AC5161" s="1">
        <v>7859.5936859679496</v>
      </c>
      <c r="AD5161" s="1">
        <v>7909.3152265197396</v>
      </c>
      <c r="AE5161" s="1">
        <v>7835.8401885863104</v>
      </c>
      <c r="AF5161" s="1">
        <v>7796.8788784667004</v>
      </c>
      <c r="AG5161" s="1">
        <v>7812.9783701659298</v>
      </c>
      <c r="AH5161" s="1">
        <v>7743.8677747680003</v>
      </c>
      <c r="AI5161" s="1">
        <v>7746.80672320548</v>
      </c>
      <c r="AJ5161" s="1">
        <v>7891.8038443359001</v>
      </c>
      <c r="AK5161">
        <v>7945.97760512082</v>
      </c>
      <c r="AL5161">
        <v>8083.7661470823996</v>
      </c>
      <c r="AM5161">
        <v>8078.3417137327697</v>
      </c>
      <c r="AN5161">
        <v>8080.0397520567403</v>
      </c>
      <c r="AO5161">
        <v>8312.9115486021801</v>
      </c>
      <c r="AP5161">
        <v>8302.2386804991602</v>
      </c>
      <c r="AQ5161">
        <v>8326.2542609434804</v>
      </c>
      <c r="AR5161">
        <v>8343.1505492247397</v>
      </c>
      <c r="AS5161">
        <v>8378.1035552124304</v>
      </c>
    </row>
    <row r="5162" spans="1:45" hidden="1">
      <c r="A5162" s="1" t="s">
        <v>5310</v>
      </c>
      <c r="B5162" s="1" t="s">
        <v>9</v>
      </c>
      <c r="C5162" s="1" t="s">
        <v>711</v>
      </c>
      <c r="D5162" s="1">
        <v>2201408</v>
      </c>
      <c r="E5162" s="1">
        <v>15</v>
      </c>
      <c r="F5162" s="1" t="s">
        <v>5318</v>
      </c>
      <c r="G5162" s="1">
        <v>0.88951260375976604</v>
      </c>
      <c r="H5162" s="1">
        <v>4.8922286499023402</v>
      </c>
      <c r="I5162" s="1">
        <v>16.811549414062501</v>
      </c>
      <c r="J5162" s="1">
        <v>23.927352111816401</v>
      </c>
      <c r="K5162" s="1">
        <v>30.775739501953101</v>
      </c>
      <c r="L5162" s="1">
        <v>24.816041888427701</v>
      </c>
      <c r="M5162" s="1">
        <v>13.3421063415527</v>
      </c>
      <c r="N5162" s="1">
        <v>10.940646026611301</v>
      </c>
      <c r="O5162" s="1">
        <v>18.0565025390625</v>
      </c>
      <c r="P5162" s="1">
        <v>35.934754479980398</v>
      </c>
      <c r="Q5162" s="1">
        <v>49.632435705566401</v>
      </c>
      <c r="R5162" s="1">
        <v>67.865006964111302</v>
      </c>
      <c r="S5162" s="1">
        <v>66.352947875976497</v>
      </c>
      <c r="T5162" s="1">
        <v>72.490380242919898</v>
      </c>
      <c r="U5162" s="1">
        <v>80.4963172241211</v>
      </c>
      <c r="V5162" s="1">
        <v>103.179008013916</v>
      </c>
      <c r="W5162" s="1">
        <v>117.944838464355</v>
      </c>
      <c r="X5162" s="1">
        <v>150.58826438598601</v>
      </c>
      <c r="Y5162" s="1">
        <v>155.38992678222701</v>
      </c>
      <c r="Z5162" s="1">
        <v>161.61495172729499</v>
      </c>
      <c r="AA5162" s="1">
        <v>169.17476528320401</v>
      </c>
      <c r="AB5162" s="1">
        <v>187.67507883911099</v>
      </c>
      <c r="AC5162" s="1">
        <v>181.44836316528301</v>
      </c>
      <c r="AD5162" s="1">
        <v>178.86940368652299</v>
      </c>
      <c r="AE5162" s="1">
        <v>178.514213122559</v>
      </c>
      <c r="AF5162" s="1">
        <v>179.67133733520501</v>
      </c>
      <c r="AG5162" s="1">
        <v>203.50998787231501</v>
      </c>
      <c r="AH5162" s="1">
        <v>246.20548557739301</v>
      </c>
      <c r="AI5162" s="1">
        <v>330.43854339599602</v>
      </c>
      <c r="AJ5162" s="1">
        <v>423.12337225341702</v>
      </c>
      <c r="AK5162">
        <v>499.17469667968697</v>
      </c>
      <c r="AL5162">
        <v>539.559106762694</v>
      </c>
      <c r="AM5162">
        <v>581.720704736328</v>
      </c>
      <c r="AN5162">
        <v>589.72428712768499</v>
      </c>
      <c r="AO5162">
        <v>585.27336110229498</v>
      </c>
      <c r="AP5162">
        <v>548.17929735717905</v>
      </c>
      <c r="AQ5162">
        <v>465.10144912719898</v>
      </c>
      <c r="AR5162">
        <v>418.405278942873</v>
      </c>
      <c r="AS5162">
        <v>400.52984892578201</v>
      </c>
    </row>
    <row r="5163" spans="1:45">
      <c r="A5163" s="1" t="s">
        <v>5310</v>
      </c>
      <c r="B5163" s="1" t="s">
        <v>9</v>
      </c>
      <c r="C5163" s="1" t="s">
        <v>712</v>
      </c>
      <c r="D5163" s="1">
        <v>2201507</v>
      </c>
      <c r="E5163" s="1">
        <v>3</v>
      </c>
      <c r="F5163" s="1" t="s">
        <v>1512</v>
      </c>
      <c r="G5163" s="1">
        <v>28789.006451818299</v>
      </c>
      <c r="H5163" s="1">
        <v>28781.427408702999</v>
      </c>
      <c r="I5163" s="1">
        <v>28768.962936950302</v>
      </c>
      <c r="J5163" s="1">
        <v>28376.9223652031</v>
      </c>
      <c r="K5163" s="1">
        <v>28170.291253936401</v>
      </c>
      <c r="L5163" s="1">
        <v>28259.909205431701</v>
      </c>
      <c r="M5163" s="1">
        <v>28260.925165233999</v>
      </c>
      <c r="N5163" s="1">
        <v>28175.223082268702</v>
      </c>
      <c r="O5163" s="1">
        <v>28680.876129033801</v>
      </c>
      <c r="P5163" s="1">
        <v>28467.206322246799</v>
      </c>
      <c r="Q5163" s="1">
        <v>28653.154595873501</v>
      </c>
      <c r="R5163" s="1">
        <v>28697.2078324947</v>
      </c>
      <c r="S5163" s="1">
        <v>28596.363251159299</v>
      </c>
      <c r="T5163" s="1">
        <v>29592.024429662401</v>
      </c>
      <c r="U5163" s="1">
        <v>29744.457783654001</v>
      </c>
      <c r="V5163" s="1">
        <v>29839.631913164401</v>
      </c>
      <c r="W5163" s="1">
        <v>30404.5247251035</v>
      </c>
      <c r="X5163" s="1">
        <v>30847.1154329032</v>
      </c>
      <c r="Y5163" s="1">
        <v>30899.898925059901</v>
      </c>
      <c r="Z5163" s="1">
        <v>30659.680731255401</v>
      </c>
      <c r="AA5163" s="1">
        <v>30403.375605712299</v>
      </c>
      <c r="AB5163" s="1">
        <v>29747.557868786</v>
      </c>
      <c r="AC5163" s="1">
        <v>29832.8926929437</v>
      </c>
      <c r="AD5163" s="1">
        <v>29450.683939720799</v>
      </c>
      <c r="AE5163" s="1">
        <v>29380.328188554999</v>
      </c>
      <c r="AF5163" s="1">
        <v>29586.790302721402</v>
      </c>
      <c r="AG5163" s="1">
        <v>29698.253152605899</v>
      </c>
      <c r="AH5163" s="1">
        <v>30611.221155889001</v>
      </c>
      <c r="AI5163" s="1">
        <v>30596.135449822101</v>
      </c>
      <c r="AJ5163" s="1">
        <v>30804.095083690499</v>
      </c>
      <c r="AK5163">
        <v>30881.845802782598</v>
      </c>
      <c r="AL5163">
        <v>30910.6592103568</v>
      </c>
      <c r="AM5163">
        <v>30892.018595024801</v>
      </c>
      <c r="AN5163">
        <v>30575.257919908301</v>
      </c>
      <c r="AO5163">
        <v>30344.0839894337</v>
      </c>
      <c r="AP5163">
        <v>30099.7243026174</v>
      </c>
      <c r="AQ5163">
        <v>30072.158674943901</v>
      </c>
      <c r="AR5163">
        <v>29900.0425720573</v>
      </c>
      <c r="AS5163">
        <v>30000.989609435299</v>
      </c>
    </row>
    <row r="5164" spans="1:45" hidden="1">
      <c r="A5164" s="1" t="s">
        <v>5310</v>
      </c>
      <c r="B5164" s="1" t="s">
        <v>9</v>
      </c>
      <c r="C5164" s="1" t="s">
        <v>712</v>
      </c>
      <c r="D5164" s="1">
        <v>2201507</v>
      </c>
      <c r="E5164" s="1">
        <v>15</v>
      </c>
      <c r="F5164" s="1" t="s">
        <v>5318</v>
      </c>
      <c r="G5164" s="1">
        <v>2729.79210941771</v>
      </c>
      <c r="H5164" s="1">
        <v>4541.5225144653796</v>
      </c>
      <c r="I5164" s="1">
        <v>5858.05414904791</v>
      </c>
      <c r="J5164" s="1">
        <v>6183.9311356629496</v>
      </c>
      <c r="K5164" s="1">
        <v>6485.1918676697796</v>
      </c>
      <c r="L5164" s="1">
        <v>7738.1969674683796</v>
      </c>
      <c r="M5164" s="1">
        <v>9103.4420069642492</v>
      </c>
      <c r="N5164" s="1">
        <v>9820.4075605286307</v>
      </c>
      <c r="O5164" s="1">
        <v>10840.053452136301</v>
      </c>
      <c r="P5164" s="1">
        <v>11231.097759918201</v>
      </c>
      <c r="Q5164" s="1">
        <v>11433.2900687195</v>
      </c>
      <c r="R5164" s="1">
        <v>11934.084924810801</v>
      </c>
      <c r="S5164" s="1">
        <v>12619.2826682129</v>
      </c>
      <c r="T5164" s="1">
        <v>12447.8838435732</v>
      </c>
      <c r="U5164" s="1">
        <v>12412.1723878785</v>
      </c>
      <c r="V5164" s="1">
        <v>11602.7440635317</v>
      </c>
      <c r="W5164" s="1">
        <v>11192.780855236901</v>
      </c>
      <c r="X5164" s="1">
        <v>10344.456309033299</v>
      </c>
      <c r="Y5164" s="1">
        <v>9858.2455718934507</v>
      </c>
      <c r="Z5164" s="1">
        <v>10353.9805054689</v>
      </c>
      <c r="AA5164" s="1">
        <v>11424.8000453615</v>
      </c>
      <c r="AB5164" s="1">
        <v>12153.2448406802</v>
      </c>
      <c r="AC5164" s="1">
        <v>14591.6586082094</v>
      </c>
      <c r="AD5164" s="1">
        <v>16521.640483581599</v>
      </c>
      <c r="AE5164" s="1">
        <v>17752.192910138001</v>
      </c>
      <c r="AF5164" s="1">
        <v>19440.266047400099</v>
      </c>
      <c r="AG5164" s="1">
        <v>21276.070493609899</v>
      </c>
      <c r="AH5164" s="1">
        <v>21556.344551770198</v>
      </c>
      <c r="AI5164" s="1">
        <v>22172.719032385601</v>
      </c>
      <c r="AJ5164" s="1">
        <v>22736.0682333808</v>
      </c>
      <c r="AK5164">
        <v>23322.951975720898</v>
      </c>
      <c r="AL5164">
        <v>24096.8525446846</v>
      </c>
      <c r="AM5164">
        <v>25977.421080396201</v>
      </c>
      <c r="AN5164">
        <v>29092.686330762201</v>
      </c>
      <c r="AO5164">
        <v>31819.8284749944</v>
      </c>
      <c r="AP5164">
        <v>33587.134270941897</v>
      </c>
      <c r="AQ5164">
        <v>34621.519636188299</v>
      </c>
      <c r="AR5164">
        <v>35859.039467785798</v>
      </c>
      <c r="AS5164">
        <v>36445.115456793501</v>
      </c>
    </row>
    <row r="5165" spans="1:45">
      <c r="A5165" s="1" t="s">
        <v>5310</v>
      </c>
      <c r="B5165" s="1" t="s">
        <v>9</v>
      </c>
      <c r="C5165" s="1" t="s">
        <v>715</v>
      </c>
      <c r="D5165" s="1">
        <v>2201606</v>
      </c>
      <c r="E5165" s="1">
        <v>3</v>
      </c>
      <c r="F5165" s="1" t="s">
        <v>1512</v>
      </c>
      <c r="G5165" s="1">
        <v>16149.313929022001</v>
      </c>
      <c r="H5165" s="1">
        <v>16142.6404655638</v>
      </c>
      <c r="I5165" s="1">
        <v>16070.1735377926</v>
      </c>
      <c r="J5165" s="1">
        <v>16184.4455197264</v>
      </c>
      <c r="K5165" s="1">
        <v>16169.673452459499</v>
      </c>
      <c r="L5165" s="1">
        <v>16232.7600234493</v>
      </c>
      <c r="M5165" s="1">
        <v>16442.535329955801</v>
      </c>
      <c r="N5165" s="1">
        <v>16515.8651766113</v>
      </c>
      <c r="O5165" s="1">
        <v>16368.2992811888</v>
      </c>
      <c r="P5165" s="1">
        <v>16349.878919128199</v>
      </c>
      <c r="Q5165" s="1">
        <v>16348.1842713804</v>
      </c>
      <c r="R5165" s="1">
        <v>16178.9928020016</v>
      </c>
      <c r="S5165" s="1">
        <v>15987.706826452601</v>
      </c>
      <c r="T5165" s="1">
        <v>16100.646736975001</v>
      </c>
      <c r="U5165" s="1">
        <v>16104.7281341735</v>
      </c>
      <c r="V5165" s="1">
        <v>15933.8300896238</v>
      </c>
      <c r="W5165" s="1">
        <v>16134.133999847099</v>
      </c>
      <c r="X5165" s="1">
        <v>16193.757235253501</v>
      </c>
      <c r="Y5165" s="1">
        <v>16388.950064446799</v>
      </c>
      <c r="Z5165" s="1">
        <v>16493.624574670099</v>
      </c>
      <c r="AA5165" s="1">
        <v>16737.0012186032</v>
      </c>
      <c r="AB5165" s="1">
        <v>16706.6542748959</v>
      </c>
      <c r="AC5165" s="1">
        <v>16575.048611651298</v>
      </c>
      <c r="AD5165" s="1">
        <v>16522.178161688</v>
      </c>
      <c r="AE5165" s="1">
        <v>16186.8171230527</v>
      </c>
      <c r="AF5165" s="1">
        <v>16110.1154907529</v>
      </c>
      <c r="AG5165" s="1">
        <v>16070.612947851299</v>
      </c>
      <c r="AH5165" s="1">
        <v>16038.381183258</v>
      </c>
      <c r="AI5165" s="1">
        <v>15995.122216473401</v>
      </c>
      <c r="AJ5165" s="1">
        <v>16094.471900073</v>
      </c>
      <c r="AK5165">
        <v>16243.0955943115</v>
      </c>
      <c r="AL5165">
        <v>16673.8462619079</v>
      </c>
      <c r="AM5165">
        <v>16746.290465997299</v>
      </c>
      <c r="AN5165">
        <v>16788.992085296501</v>
      </c>
      <c r="AO5165">
        <v>16816.577856494001</v>
      </c>
      <c r="AP5165">
        <v>16929.7915628355</v>
      </c>
      <c r="AQ5165">
        <v>16946.428617901402</v>
      </c>
      <c r="AR5165">
        <v>16943.217688427601</v>
      </c>
      <c r="AS5165">
        <v>16986.736184393201</v>
      </c>
    </row>
    <row r="5166" spans="1:45" hidden="1">
      <c r="A5166" s="1" t="s">
        <v>5310</v>
      </c>
      <c r="B5166" s="1" t="s">
        <v>9</v>
      </c>
      <c r="C5166" s="1" t="s">
        <v>715</v>
      </c>
      <c r="D5166" s="1">
        <v>2201606</v>
      </c>
      <c r="E5166" s="1">
        <v>15</v>
      </c>
      <c r="F5166" s="1" t="s">
        <v>5318</v>
      </c>
      <c r="G5166" s="1">
        <v>2832.3768604919301</v>
      </c>
      <c r="H5166" s="1">
        <v>5271.6658613524296</v>
      </c>
      <c r="I5166" s="1">
        <v>7046.1467023375599</v>
      </c>
      <c r="J5166" s="1">
        <v>7638.1676469481799</v>
      </c>
      <c r="K5166" s="1">
        <v>7703.2747825988099</v>
      </c>
      <c r="L5166" s="1">
        <v>7806.6587154967601</v>
      </c>
      <c r="M5166" s="1">
        <v>8978.13683757326</v>
      </c>
      <c r="N5166" s="1">
        <v>9982.0695679687196</v>
      </c>
      <c r="O5166" s="1">
        <v>11069.832987878501</v>
      </c>
      <c r="P5166" s="1">
        <v>12236.7761818667</v>
      </c>
      <c r="Q5166" s="1">
        <v>12756.3835821474</v>
      </c>
      <c r="R5166" s="1">
        <v>12659.1349310244</v>
      </c>
      <c r="S5166" s="1">
        <v>12410.228941485901</v>
      </c>
      <c r="T5166" s="1">
        <v>12112.6368279298</v>
      </c>
      <c r="U5166" s="1">
        <v>12537.7108309998</v>
      </c>
      <c r="V5166" s="1">
        <v>12409.050012469501</v>
      </c>
      <c r="W5166" s="1">
        <v>12090.3957054687</v>
      </c>
      <c r="X5166" s="1">
        <v>12872.358034405501</v>
      </c>
      <c r="Y5166" s="1">
        <v>13669.3679359864</v>
      </c>
      <c r="Z5166" s="1">
        <v>13359.4966368774</v>
      </c>
      <c r="AA5166" s="1">
        <v>13217.483709387499</v>
      </c>
      <c r="AB5166" s="1">
        <v>12991.8938753846</v>
      </c>
      <c r="AC5166" s="1">
        <v>13671.370295556801</v>
      </c>
      <c r="AD5166" s="1">
        <v>14680.4600070251</v>
      </c>
      <c r="AE5166" s="1">
        <v>16092.1839439697</v>
      </c>
      <c r="AF5166" s="1">
        <v>18488.007874756098</v>
      </c>
      <c r="AG5166" s="1">
        <v>21873.930270379598</v>
      </c>
      <c r="AH5166" s="1">
        <v>22958.780316369699</v>
      </c>
      <c r="AI5166" s="1">
        <v>24150.4958323053</v>
      </c>
      <c r="AJ5166" s="1">
        <v>24726.5694377646</v>
      </c>
      <c r="AK5166">
        <v>24281.905751333299</v>
      </c>
      <c r="AL5166">
        <v>23199.303643396001</v>
      </c>
      <c r="AM5166">
        <v>23413.148724212399</v>
      </c>
      <c r="AN5166">
        <v>23898.109725182301</v>
      </c>
      <c r="AO5166">
        <v>25509.513569404699</v>
      </c>
      <c r="AP5166">
        <v>27883.5378196932</v>
      </c>
      <c r="AQ5166">
        <v>28765.2034414757</v>
      </c>
      <c r="AR5166">
        <v>29896.3956119301</v>
      </c>
      <c r="AS5166">
        <v>30312.346981814801</v>
      </c>
    </row>
    <row r="5167" spans="1:45">
      <c r="A5167" s="1" t="s">
        <v>5310</v>
      </c>
      <c r="B5167" s="1" t="s">
        <v>9</v>
      </c>
      <c r="C5167" s="1" t="s">
        <v>716</v>
      </c>
      <c r="D5167" s="1">
        <v>2201705</v>
      </c>
      <c r="E5167" s="1">
        <v>3</v>
      </c>
      <c r="F5167" s="1" t="s">
        <v>1512</v>
      </c>
      <c r="G5167" s="1">
        <v>2484.15302247926</v>
      </c>
      <c r="H5167" s="1">
        <v>2390.6849663025</v>
      </c>
      <c r="I5167" s="1">
        <v>2343.2788606750601</v>
      </c>
      <c r="J5167" s="1">
        <v>2252.7334936279499</v>
      </c>
      <c r="K5167" s="1">
        <v>2203.8282513122799</v>
      </c>
      <c r="L5167" s="1">
        <v>2081.5481144897599</v>
      </c>
      <c r="M5167" s="1">
        <v>2050.9843594909798</v>
      </c>
      <c r="N5167" s="1">
        <v>2039.9992574462999</v>
      </c>
      <c r="O5167" s="1">
        <v>2020.3299955505499</v>
      </c>
      <c r="P5167" s="1">
        <v>2039.28750427247</v>
      </c>
      <c r="Q5167" s="1">
        <v>2097.5136870483502</v>
      </c>
      <c r="R5167" s="1">
        <v>2120.2888207885899</v>
      </c>
      <c r="S5167" s="1">
        <v>2093.7125375000101</v>
      </c>
      <c r="T5167" s="1">
        <v>2105.5064219360502</v>
      </c>
      <c r="U5167" s="1">
        <v>2126.2376683654902</v>
      </c>
      <c r="V5167" s="1">
        <v>2095.0434930297902</v>
      </c>
      <c r="W5167" s="1">
        <v>2163.8833109131001</v>
      </c>
      <c r="X5167" s="1">
        <v>2260.6135731201298</v>
      </c>
      <c r="Y5167" s="1">
        <v>2281.4360856994799</v>
      </c>
      <c r="Z5167" s="1">
        <v>2284.4500271972802</v>
      </c>
      <c r="AA5167" s="1">
        <v>2241.38308887941</v>
      </c>
      <c r="AB5167" s="1">
        <v>2295.4328144409401</v>
      </c>
      <c r="AC5167" s="1">
        <v>2268.7663810241902</v>
      </c>
      <c r="AD5167" s="1">
        <v>2264.8652610229701</v>
      </c>
      <c r="AE5167" s="1">
        <v>2244.7484961914201</v>
      </c>
      <c r="AF5167" s="1">
        <v>2256.88889442141</v>
      </c>
      <c r="AG5167" s="1">
        <v>2159.9572286377202</v>
      </c>
      <c r="AH5167" s="1">
        <v>1999.5853707031399</v>
      </c>
      <c r="AI5167" s="1">
        <v>1999.8499419922</v>
      </c>
      <c r="AJ5167" s="1">
        <v>1990.5426692260901</v>
      </c>
      <c r="AK5167">
        <v>1997.5489890747201</v>
      </c>
      <c r="AL5167">
        <v>2124.6098531555299</v>
      </c>
      <c r="AM5167">
        <v>2224.9890878051901</v>
      </c>
      <c r="AN5167">
        <v>2277.00355059205</v>
      </c>
      <c r="AO5167">
        <v>2309.16387060548</v>
      </c>
      <c r="AP5167">
        <v>2320.3250246704201</v>
      </c>
      <c r="AQ5167">
        <v>2363.9973683471799</v>
      </c>
      <c r="AR5167">
        <v>2349.1999966674898</v>
      </c>
      <c r="AS5167">
        <v>2369.8436864990299</v>
      </c>
    </row>
    <row r="5168" spans="1:45" hidden="1">
      <c r="A5168" s="1" t="s">
        <v>5310</v>
      </c>
      <c r="B5168" s="1" t="s">
        <v>9</v>
      </c>
      <c r="C5168" s="1" t="s">
        <v>716</v>
      </c>
      <c r="D5168" s="1">
        <v>2201705</v>
      </c>
      <c r="E5168" s="1">
        <v>15</v>
      </c>
      <c r="F5168" s="1" t="s">
        <v>5318</v>
      </c>
      <c r="G5168" s="1">
        <v>412.534762384033</v>
      </c>
      <c r="H5168" s="1">
        <v>921.73759771729101</v>
      </c>
      <c r="I5168" s="1">
        <v>1766.19404233398</v>
      </c>
      <c r="J5168" s="1">
        <v>2996.9407416565</v>
      </c>
      <c r="K5168" s="1">
        <v>4026.8990151794901</v>
      </c>
      <c r="L5168" s="1">
        <v>5078.0046523682004</v>
      </c>
      <c r="M5168" s="1">
        <v>6167.7783977905501</v>
      </c>
      <c r="N5168" s="1">
        <v>6507.60083151857</v>
      </c>
      <c r="O5168" s="1">
        <v>6505.6460153808603</v>
      </c>
      <c r="P5168" s="1">
        <v>6053.7446976013498</v>
      </c>
      <c r="Q5168" s="1">
        <v>5415.9048027649096</v>
      </c>
      <c r="R5168" s="1">
        <v>5070.1693110168499</v>
      </c>
      <c r="S5168" s="1">
        <v>5200.2088955016998</v>
      </c>
      <c r="T5168" s="1">
        <v>5389.62829437868</v>
      </c>
      <c r="U5168" s="1">
        <v>5541.1953402405197</v>
      </c>
      <c r="V5168" s="1">
        <v>5395.1065244934298</v>
      </c>
      <c r="W5168" s="1">
        <v>4822.42945560917</v>
      </c>
      <c r="X5168" s="1">
        <v>4672.9099016601904</v>
      </c>
      <c r="Y5168" s="1">
        <v>4386.0502770080802</v>
      </c>
      <c r="Z5168" s="1">
        <v>4237.1214721435799</v>
      </c>
      <c r="AA5168" s="1">
        <v>4263.3512823913597</v>
      </c>
      <c r="AB5168" s="1">
        <v>4455.6429399902099</v>
      </c>
      <c r="AC5168" s="1">
        <v>4657.8678975890898</v>
      </c>
      <c r="AD5168" s="1">
        <v>4845.9110478210296</v>
      </c>
      <c r="AE5168" s="1">
        <v>4883.1357012573098</v>
      </c>
      <c r="AF5168" s="1">
        <v>4785.3630333068404</v>
      </c>
      <c r="AG5168" s="1">
        <v>4733.7857931457002</v>
      </c>
      <c r="AH5168" s="1">
        <v>5054.4909800964097</v>
      </c>
      <c r="AI5168" s="1">
        <v>5269.5783901550103</v>
      </c>
      <c r="AJ5168" s="1">
        <v>5123.4373296020303</v>
      </c>
      <c r="AK5168">
        <v>4470.1344481994502</v>
      </c>
      <c r="AL5168">
        <v>4177.5905320068396</v>
      </c>
      <c r="AM5168">
        <v>3495.7830871337901</v>
      </c>
      <c r="AN5168">
        <v>3088.9930596496702</v>
      </c>
      <c r="AO5168">
        <v>3061.40334813236</v>
      </c>
      <c r="AP5168">
        <v>2998.5004115112702</v>
      </c>
      <c r="AQ5168">
        <v>3048.5513746216102</v>
      </c>
      <c r="AR5168">
        <v>3344.49138662113</v>
      </c>
      <c r="AS5168">
        <v>3779.33365256349</v>
      </c>
    </row>
    <row r="5169" spans="1:45">
      <c r="A5169" s="1" t="s">
        <v>5310</v>
      </c>
      <c r="B5169" s="1" t="s">
        <v>9</v>
      </c>
      <c r="C5169" s="1" t="s">
        <v>718</v>
      </c>
      <c r="D5169" s="1">
        <v>2201770</v>
      </c>
      <c r="E5169" s="1">
        <v>3</v>
      </c>
      <c r="F5169" s="1" t="s">
        <v>1512</v>
      </c>
      <c r="G5169" s="1">
        <v>6378.2370376894496</v>
      </c>
      <c r="H5169" s="1">
        <v>6369.4113749392</v>
      </c>
      <c r="I5169" s="1">
        <v>6175.0729614870697</v>
      </c>
      <c r="J5169" s="1">
        <v>6147.8849842714699</v>
      </c>
      <c r="K5169" s="1">
        <v>6096.3606636232698</v>
      </c>
      <c r="L5169" s="1">
        <v>6139.6842177248</v>
      </c>
      <c r="M5169" s="1">
        <v>6304.1578464480099</v>
      </c>
      <c r="N5169" s="1">
        <v>6288.8242795290498</v>
      </c>
      <c r="O5169" s="1">
        <v>6304.4270180605499</v>
      </c>
      <c r="P5169" s="1">
        <v>6256.19881310448</v>
      </c>
      <c r="Q5169" s="1">
        <v>6268.67647064839</v>
      </c>
      <c r="R5169" s="1">
        <v>6231.5035414675103</v>
      </c>
      <c r="S5169" s="1">
        <v>6270.9917829958104</v>
      </c>
      <c r="T5169" s="1">
        <v>6592.9876380007399</v>
      </c>
      <c r="U5169" s="1">
        <v>6568.9176334353197</v>
      </c>
      <c r="V5169" s="1">
        <v>6570.8770286745803</v>
      </c>
      <c r="W5169" s="1">
        <v>6556.3394151186603</v>
      </c>
      <c r="X5169" s="1">
        <v>6558.3868778078804</v>
      </c>
      <c r="Y5169" s="1">
        <v>6579.3378906008402</v>
      </c>
      <c r="Z5169" s="1">
        <v>6564.2731932863899</v>
      </c>
      <c r="AA5169" s="1">
        <v>6577.7366231386804</v>
      </c>
      <c r="AB5169" s="1">
        <v>6523.4495420656103</v>
      </c>
      <c r="AC5169" s="1">
        <v>6559.5526947206699</v>
      </c>
      <c r="AD5169" s="1">
        <v>6512.4844013369002</v>
      </c>
      <c r="AE5169" s="1">
        <v>6484.0463955751802</v>
      </c>
      <c r="AF5169" s="1">
        <v>6429.3974389467403</v>
      </c>
      <c r="AG5169" s="1">
        <v>6519.7935729372302</v>
      </c>
      <c r="AH5169" s="1">
        <v>6664.7465653322397</v>
      </c>
      <c r="AI5169" s="1">
        <v>6614.2909361574202</v>
      </c>
      <c r="AJ5169" s="1">
        <v>6515.5185979738098</v>
      </c>
      <c r="AK5169">
        <v>6577.3866744569696</v>
      </c>
      <c r="AL5169">
        <v>6577.4758562318702</v>
      </c>
      <c r="AM5169">
        <v>6563.4815204835504</v>
      </c>
      <c r="AN5169">
        <v>6506.6975128602999</v>
      </c>
      <c r="AO5169">
        <v>6391.7877807008799</v>
      </c>
      <c r="AP5169">
        <v>6388.39867515279</v>
      </c>
      <c r="AQ5169">
        <v>6364.8650437440801</v>
      </c>
      <c r="AR5169">
        <v>6322.4319591005096</v>
      </c>
      <c r="AS5169">
        <v>6330.7221166017198</v>
      </c>
    </row>
    <row r="5170" spans="1:45" hidden="1">
      <c r="A5170" s="1" t="s">
        <v>5310</v>
      </c>
      <c r="B5170" s="1" t="s">
        <v>9</v>
      </c>
      <c r="C5170" s="1" t="s">
        <v>718</v>
      </c>
      <c r="D5170" s="1">
        <v>2201770</v>
      </c>
      <c r="E5170" s="1">
        <v>15</v>
      </c>
      <c r="F5170" s="1" t="s">
        <v>5318</v>
      </c>
      <c r="G5170" s="1">
        <v>431.29059901733399</v>
      </c>
      <c r="H5170" s="1">
        <v>849.84089438477099</v>
      </c>
      <c r="I5170" s="1">
        <v>1150.3569233093399</v>
      </c>
      <c r="J5170" s="1">
        <v>1376.0766598083601</v>
      </c>
      <c r="K5170" s="1">
        <v>1443.11511880494</v>
      </c>
      <c r="L5170" s="1">
        <v>1698.1687650695901</v>
      </c>
      <c r="M5170" s="1">
        <v>1891.35638154296</v>
      </c>
      <c r="N5170" s="1">
        <v>2019.4678496154499</v>
      </c>
      <c r="O5170" s="1">
        <v>2184.21864024046</v>
      </c>
      <c r="P5170" s="1">
        <v>2031.6853702148201</v>
      </c>
      <c r="Q5170" s="1">
        <v>1557.8545936279399</v>
      </c>
      <c r="R5170" s="1">
        <v>1262.68045938112</v>
      </c>
      <c r="S5170" s="1">
        <v>1198.671857782</v>
      </c>
      <c r="T5170" s="1">
        <v>1084.9189661499199</v>
      </c>
      <c r="U5170" s="1">
        <v>1146.61138181154</v>
      </c>
      <c r="V5170" s="1">
        <v>1159.45109110109</v>
      </c>
      <c r="W5170" s="1">
        <v>1251.3642852478199</v>
      </c>
      <c r="X5170" s="1">
        <v>1233.98034105227</v>
      </c>
      <c r="Y5170" s="1">
        <v>1203.58350682375</v>
      </c>
      <c r="Z5170" s="1">
        <v>1179.1595284851301</v>
      </c>
      <c r="AA5170" s="1">
        <v>1176.21934057619</v>
      </c>
      <c r="AB5170" s="1">
        <v>1048.73813481446</v>
      </c>
      <c r="AC5170" s="1">
        <v>1048.2047970337001</v>
      </c>
      <c r="AD5170" s="1">
        <v>1224.0956312744299</v>
      </c>
      <c r="AE5170" s="1">
        <v>1367.17832059939</v>
      </c>
      <c r="AF5170" s="1">
        <v>1648.8783445862</v>
      </c>
      <c r="AG5170" s="1">
        <v>1696.92635292969</v>
      </c>
      <c r="AH5170" s="1">
        <v>1323.84081378786</v>
      </c>
      <c r="AI5170" s="1">
        <v>1095.88902753297</v>
      </c>
      <c r="AJ5170" s="1">
        <v>1124.4224604492299</v>
      </c>
      <c r="AK5170">
        <v>1113.99707038575</v>
      </c>
      <c r="AL5170">
        <v>1179.34374771119</v>
      </c>
      <c r="AM5170">
        <v>1268.5838763061699</v>
      </c>
      <c r="AN5170">
        <v>1512.4079504577901</v>
      </c>
      <c r="AO5170">
        <v>1923.03397938844</v>
      </c>
      <c r="AP5170">
        <v>2053.3735654235702</v>
      </c>
      <c r="AQ5170">
        <v>2071.2047172729599</v>
      </c>
      <c r="AR5170">
        <v>2194.8518551147299</v>
      </c>
      <c r="AS5170">
        <v>2559.65007851564</v>
      </c>
    </row>
    <row r="5171" spans="1:45">
      <c r="A5171" s="1" t="s">
        <v>5310</v>
      </c>
      <c r="B5171" s="1" t="s">
        <v>9</v>
      </c>
      <c r="C5171" s="1" t="s">
        <v>720</v>
      </c>
      <c r="D5171" s="1">
        <v>2201903</v>
      </c>
      <c r="E5171" s="1">
        <v>3</v>
      </c>
      <c r="F5171" s="1" t="s">
        <v>1512</v>
      </c>
      <c r="G5171" s="1">
        <v>13724.560150879001</v>
      </c>
      <c r="H5171" s="1">
        <v>13734.8873223145</v>
      </c>
      <c r="I5171" s="1">
        <v>13906.861755304</v>
      </c>
      <c r="J5171" s="1">
        <v>13929.0210317811</v>
      </c>
      <c r="K5171" s="1">
        <v>13862.212057611199</v>
      </c>
      <c r="L5171" s="1">
        <v>14236.040045221</v>
      </c>
      <c r="M5171" s="1">
        <v>14338.103023126299</v>
      </c>
      <c r="N5171" s="1">
        <v>14366.346351324601</v>
      </c>
      <c r="O5171" s="1">
        <v>14411.2194712159</v>
      </c>
      <c r="P5171" s="1">
        <v>14256.5187170839</v>
      </c>
      <c r="Q5171" s="1">
        <v>14231.115177740599</v>
      </c>
      <c r="R5171" s="1">
        <v>14087.4431025758</v>
      </c>
      <c r="S5171" s="1">
        <v>14086.7878369508</v>
      </c>
      <c r="T5171" s="1">
        <v>14179.0806128968</v>
      </c>
      <c r="U5171" s="1">
        <v>14010.1419078614</v>
      </c>
      <c r="V5171" s="1">
        <v>14141.4754910218</v>
      </c>
      <c r="W5171" s="1">
        <v>14342.384709912199</v>
      </c>
      <c r="X5171" s="1">
        <v>14305.4235339844</v>
      </c>
      <c r="Y5171" s="1">
        <v>14453.4736463563</v>
      </c>
      <c r="Z5171" s="1">
        <v>14314.2832986634</v>
      </c>
      <c r="AA5171" s="1">
        <v>14286.4730014344</v>
      </c>
      <c r="AB5171" s="1">
        <v>14159.77671391</v>
      </c>
      <c r="AC5171" s="1">
        <v>14166.681123578001</v>
      </c>
      <c r="AD5171" s="1">
        <v>13944.4965626222</v>
      </c>
      <c r="AE5171" s="1">
        <v>13628.8264665528</v>
      </c>
      <c r="AF5171" s="1">
        <v>13484.348196441701</v>
      </c>
      <c r="AG5171" s="1">
        <v>13106.026718212899</v>
      </c>
      <c r="AH5171" s="1">
        <v>12815.036099408</v>
      </c>
      <c r="AI5171" s="1">
        <v>12809.3885114563</v>
      </c>
      <c r="AJ5171" s="1">
        <v>12925.070210125799</v>
      </c>
      <c r="AK5171">
        <v>12950.4005333314</v>
      </c>
      <c r="AL5171">
        <v>13273.470111480799</v>
      </c>
      <c r="AM5171">
        <v>13639.1157044923</v>
      </c>
      <c r="AN5171">
        <v>14032.1518911684</v>
      </c>
      <c r="AO5171">
        <v>14104.1749796022</v>
      </c>
      <c r="AP5171">
        <v>14124.7676520692</v>
      </c>
      <c r="AQ5171">
        <v>14264.153916900799</v>
      </c>
      <c r="AR5171">
        <v>14241.3819421876</v>
      </c>
      <c r="AS5171">
        <v>14134.4023037965</v>
      </c>
    </row>
    <row r="5172" spans="1:45" hidden="1">
      <c r="A5172" s="1" t="s">
        <v>5310</v>
      </c>
      <c r="B5172" s="1" t="s">
        <v>9</v>
      </c>
      <c r="C5172" s="1" t="s">
        <v>720</v>
      </c>
      <c r="D5172" s="1">
        <v>2201903</v>
      </c>
      <c r="E5172" s="1">
        <v>15</v>
      </c>
      <c r="F5172" s="1" t="s">
        <v>5318</v>
      </c>
      <c r="G5172" s="1">
        <v>461.48461896973299</v>
      </c>
      <c r="H5172" s="1">
        <v>839.17407659912396</v>
      </c>
      <c r="I5172" s="1">
        <v>1321.20705849</v>
      </c>
      <c r="J5172" s="1">
        <v>2170.6308876770599</v>
      </c>
      <c r="K5172" s="1">
        <v>2817.9091512452001</v>
      </c>
      <c r="L5172" s="1">
        <v>3246.5340185669402</v>
      </c>
      <c r="M5172" s="1">
        <v>3569.4274301635901</v>
      </c>
      <c r="N5172" s="1">
        <v>3689.7650997436499</v>
      </c>
      <c r="O5172" s="1">
        <v>3537.5416950439499</v>
      </c>
      <c r="P5172" s="1">
        <v>3744.5273482665998</v>
      </c>
      <c r="Q5172" s="1">
        <v>3948.1644706665302</v>
      </c>
      <c r="R5172" s="1">
        <v>3907.6279294738802</v>
      </c>
      <c r="S5172" s="1">
        <v>4053.8154811156901</v>
      </c>
      <c r="T5172" s="1">
        <v>4297.5586116698496</v>
      </c>
      <c r="U5172" s="1">
        <v>4326.0759026610604</v>
      </c>
      <c r="V5172" s="1">
        <v>4348.3747987853403</v>
      </c>
      <c r="W5172" s="1">
        <v>4849.6938578978798</v>
      </c>
      <c r="X5172" s="1">
        <v>5386.0579521544696</v>
      </c>
      <c r="Y5172" s="1">
        <v>5662.01381259769</v>
      </c>
      <c r="Z5172" s="1">
        <v>5832.9981202148501</v>
      </c>
      <c r="AA5172" s="1">
        <v>6100.6448256592203</v>
      </c>
      <c r="AB5172" s="1">
        <v>6374.9122578309198</v>
      </c>
      <c r="AC5172" s="1">
        <v>6549.8804233461096</v>
      </c>
      <c r="AD5172" s="1">
        <v>6923.2741940615097</v>
      </c>
      <c r="AE5172" s="1">
        <v>6778.7517289552898</v>
      </c>
      <c r="AF5172" s="1">
        <v>6668.7387096315897</v>
      </c>
      <c r="AG5172" s="1">
        <v>6791.33764479397</v>
      </c>
      <c r="AH5172" s="1">
        <v>7126.0824413699902</v>
      </c>
      <c r="AI5172" s="1">
        <v>7850.8554909916302</v>
      </c>
      <c r="AJ5172" s="1">
        <v>8472.1115490482898</v>
      </c>
      <c r="AK5172">
        <v>9279.1161459294108</v>
      </c>
      <c r="AL5172">
        <v>9155.6950629336297</v>
      </c>
      <c r="AM5172">
        <v>9157.5598370789703</v>
      </c>
      <c r="AN5172">
        <v>9995.7572013795907</v>
      </c>
      <c r="AO5172">
        <v>10827.3372328981</v>
      </c>
      <c r="AP5172">
        <v>11345.3703243044</v>
      </c>
      <c r="AQ5172">
        <v>12292.931317480599</v>
      </c>
      <c r="AR5172">
        <v>13040.0013516666</v>
      </c>
      <c r="AS5172">
        <v>13511.4994050723</v>
      </c>
    </row>
    <row r="5173" spans="1:45">
      <c r="A5173" s="1" t="s">
        <v>5310</v>
      </c>
      <c r="B5173" s="1" t="s">
        <v>9</v>
      </c>
      <c r="C5173" s="1" t="s">
        <v>723</v>
      </c>
      <c r="D5173" s="1">
        <v>2201945</v>
      </c>
      <c r="E5173" s="1">
        <v>3</v>
      </c>
      <c r="F5173" s="1" t="s">
        <v>1512</v>
      </c>
      <c r="G5173" s="1">
        <v>6877.0869597532601</v>
      </c>
      <c r="H5173" s="1">
        <v>6867.9961202757004</v>
      </c>
      <c r="I5173" s="1">
        <v>6790.2816550841899</v>
      </c>
      <c r="J5173" s="1">
        <v>6713.6351341673599</v>
      </c>
      <c r="K5173" s="1">
        <v>6702.49324949942</v>
      </c>
      <c r="L5173" s="1">
        <v>6753.4709127197002</v>
      </c>
      <c r="M5173" s="1">
        <v>6829.9412833250599</v>
      </c>
      <c r="N5173" s="1">
        <v>6894.1989498717203</v>
      </c>
      <c r="O5173" s="1">
        <v>6902.3072119017697</v>
      </c>
      <c r="P5173" s="1">
        <v>6862.4698567259602</v>
      </c>
      <c r="Q5173" s="1">
        <v>6905.9614328246298</v>
      </c>
      <c r="R5173" s="1">
        <v>6852.21450666498</v>
      </c>
      <c r="S5173" s="1">
        <v>6954.4422117613603</v>
      </c>
      <c r="T5173" s="1">
        <v>7265.0407445005603</v>
      </c>
      <c r="U5173" s="1">
        <v>7281.7940622984997</v>
      </c>
      <c r="V5173" s="1">
        <v>7303.0054075498902</v>
      </c>
      <c r="W5173" s="1">
        <v>7415.0323005002401</v>
      </c>
      <c r="X5173" s="1">
        <v>7571.8876623962997</v>
      </c>
      <c r="Y5173" s="1">
        <v>7595.1491863709198</v>
      </c>
      <c r="Z5173" s="1">
        <v>7551.0319984069902</v>
      </c>
      <c r="AA5173" s="1">
        <v>7517.3414882567604</v>
      </c>
      <c r="AB5173" s="1">
        <v>7292.8335172057205</v>
      </c>
      <c r="AC5173" s="1">
        <v>7367.9652621884998</v>
      </c>
      <c r="AD5173" s="1">
        <v>7295.5063196593401</v>
      </c>
      <c r="AE5173" s="1">
        <v>7287.1252138486798</v>
      </c>
      <c r="AF5173" s="1">
        <v>7286.1454838620903</v>
      </c>
      <c r="AG5173" s="1">
        <v>7472.3264022520298</v>
      </c>
      <c r="AH5173" s="1">
        <v>7709.4886490050603</v>
      </c>
      <c r="AI5173" s="1">
        <v>7756.8143237119202</v>
      </c>
      <c r="AJ5173" s="1">
        <v>7782.7474787352303</v>
      </c>
      <c r="AK5173">
        <v>7921.7867218076499</v>
      </c>
      <c r="AL5173">
        <v>7921.8778041380201</v>
      </c>
      <c r="AM5173">
        <v>7864.9266460813296</v>
      </c>
      <c r="AN5173">
        <v>7748.3512137937596</v>
      </c>
      <c r="AO5173">
        <v>7465.83550924068</v>
      </c>
      <c r="AP5173">
        <v>7340.4368543090004</v>
      </c>
      <c r="AQ5173">
        <v>7283.8439476744097</v>
      </c>
      <c r="AR5173">
        <v>7281.4387492063997</v>
      </c>
      <c r="AS5173">
        <v>7232.5984620175695</v>
      </c>
    </row>
    <row r="5174" spans="1:45" hidden="1">
      <c r="A5174" s="1" t="s">
        <v>5310</v>
      </c>
      <c r="B5174" s="1" t="s">
        <v>9</v>
      </c>
      <c r="C5174" s="1" t="s">
        <v>723</v>
      </c>
      <c r="D5174" s="1">
        <v>2201945</v>
      </c>
      <c r="E5174" s="1">
        <v>15</v>
      </c>
      <c r="F5174" s="1" t="s">
        <v>5318</v>
      </c>
      <c r="G5174" s="1">
        <v>398.389349145506</v>
      </c>
      <c r="H5174" s="1">
        <v>598.384515911873</v>
      </c>
      <c r="I5174" s="1">
        <v>717.54290787354205</v>
      </c>
      <c r="J5174" s="1">
        <v>766.82861133424001</v>
      </c>
      <c r="K5174" s="1">
        <v>858.18136499634898</v>
      </c>
      <c r="L5174" s="1">
        <v>937.41364404906506</v>
      </c>
      <c r="M5174" s="1">
        <v>948.55503130492696</v>
      </c>
      <c r="N5174" s="1">
        <v>959.69609812621798</v>
      </c>
      <c r="O5174" s="1">
        <v>982.24520969237403</v>
      </c>
      <c r="P5174" s="1">
        <v>953.27987033690897</v>
      </c>
      <c r="Q5174" s="1">
        <v>919.233870428469</v>
      </c>
      <c r="R5174" s="1">
        <v>912.45922844848599</v>
      </c>
      <c r="S5174" s="1">
        <v>952.83233967283797</v>
      </c>
      <c r="T5174" s="1">
        <v>936.43269729002805</v>
      </c>
      <c r="U5174" s="1">
        <v>936.78898051146803</v>
      </c>
      <c r="V5174" s="1">
        <v>933.57975786131703</v>
      </c>
      <c r="W5174" s="1">
        <v>950.06699534300799</v>
      </c>
      <c r="X5174" s="1">
        <v>921.27927863158698</v>
      </c>
      <c r="Y5174" s="1">
        <v>911.91990848998796</v>
      </c>
      <c r="Z5174" s="1">
        <v>916.73166500243804</v>
      </c>
      <c r="AA5174" s="1">
        <v>953.36162318114305</v>
      </c>
      <c r="AB5174" s="1">
        <v>922.61302767943801</v>
      </c>
      <c r="AC5174" s="1">
        <v>989.90147482909504</v>
      </c>
      <c r="AD5174" s="1">
        <v>1082.3243808227501</v>
      </c>
      <c r="AE5174" s="1">
        <v>1161.5573355041299</v>
      </c>
      <c r="AF5174" s="1">
        <v>1239.0077292419301</v>
      </c>
      <c r="AG5174" s="1">
        <v>1305.6726271667501</v>
      </c>
      <c r="AH5174" s="1">
        <v>1279.2901432251001</v>
      </c>
      <c r="AI5174" s="1">
        <v>1230.2695818725399</v>
      </c>
      <c r="AJ5174" s="1">
        <v>1229.9997712035999</v>
      </c>
      <c r="AK5174">
        <v>1216.0052704284501</v>
      </c>
      <c r="AL5174">
        <v>1241.5826897033701</v>
      </c>
      <c r="AM5174">
        <v>1310.8305687500199</v>
      </c>
      <c r="AN5174">
        <v>1395.40976137696</v>
      </c>
      <c r="AO5174">
        <v>1515.72793845827</v>
      </c>
      <c r="AP5174">
        <v>1582.2151634826901</v>
      </c>
      <c r="AQ5174">
        <v>1594.1595437256001</v>
      </c>
      <c r="AR5174">
        <v>1608.5094659546101</v>
      </c>
      <c r="AS5174">
        <v>1684.26511893923</v>
      </c>
    </row>
    <row r="5175" spans="1:45">
      <c r="A5175" s="1" t="s">
        <v>5310</v>
      </c>
      <c r="B5175" s="1" t="s">
        <v>9</v>
      </c>
      <c r="C5175" s="1" t="s">
        <v>724</v>
      </c>
      <c r="D5175" s="1">
        <v>2201960</v>
      </c>
      <c r="E5175" s="1">
        <v>3</v>
      </c>
      <c r="F5175" s="1" t="s">
        <v>1512</v>
      </c>
      <c r="G5175" s="1">
        <v>17237.799496203501</v>
      </c>
      <c r="H5175" s="1">
        <v>17226.029135381999</v>
      </c>
      <c r="I5175" s="1">
        <v>17139.351110949599</v>
      </c>
      <c r="J5175" s="1">
        <v>16880.570391632002</v>
      </c>
      <c r="K5175" s="1">
        <v>16807.535811462501</v>
      </c>
      <c r="L5175" s="1">
        <v>16949.317919848301</v>
      </c>
      <c r="M5175" s="1">
        <v>16760.4499747191</v>
      </c>
      <c r="N5175" s="1">
        <v>16777.487290918001</v>
      </c>
      <c r="O5175" s="1">
        <v>16979.102730065901</v>
      </c>
      <c r="P5175" s="1">
        <v>17079.323677258199</v>
      </c>
      <c r="Q5175" s="1">
        <v>17623.628278216402</v>
      </c>
      <c r="R5175" s="1">
        <v>18135.727566649999</v>
      </c>
      <c r="S5175" s="1">
        <v>18496.513279522798</v>
      </c>
      <c r="T5175" s="1">
        <v>19403.765147040001</v>
      </c>
      <c r="U5175" s="1">
        <v>19640.610206591999</v>
      </c>
      <c r="V5175" s="1">
        <v>19769.7364142521</v>
      </c>
      <c r="W5175" s="1">
        <v>20623.280911706101</v>
      </c>
      <c r="X5175" s="1">
        <v>20959.360353686701</v>
      </c>
      <c r="Y5175" s="1">
        <v>21152.596007763899</v>
      </c>
      <c r="Z5175" s="1">
        <v>21153.6627584536</v>
      </c>
      <c r="AA5175" s="1">
        <v>21164.723269213999</v>
      </c>
      <c r="AB5175" s="1">
        <v>21032.574751739699</v>
      </c>
      <c r="AC5175" s="1">
        <v>21129.679113470502</v>
      </c>
      <c r="AD5175" s="1">
        <v>20997.7921729921</v>
      </c>
      <c r="AE5175" s="1">
        <v>20888.912808801499</v>
      </c>
      <c r="AF5175" s="1">
        <v>20873.576892505</v>
      </c>
      <c r="AG5175" s="1">
        <v>20826.1354457093</v>
      </c>
      <c r="AH5175" s="1">
        <v>20987.986363488999</v>
      </c>
      <c r="AI5175" s="1">
        <v>20956.7789146059</v>
      </c>
      <c r="AJ5175" s="1">
        <v>20945.8116169069</v>
      </c>
      <c r="AK5175">
        <v>21006.454680053899</v>
      </c>
      <c r="AL5175">
        <v>20930.9297443787</v>
      </c>
      <c r="AM5175">
        <v>21047.920217511099</v>
      </c>
      <c r="AN5175">
        <v>20923.5271441773</v>
      </c>
      <c r="AO5175">
        <v>20947.244182647799</v>
      </c>
      <c r="AP5175">
        <v>20811.703875976498</v>
      </c>
      <c r="AQ5175">
        <v>20744.467003088299</v>
      </c>
      <c r="AR5175">
        <v>20690.338650158599</v>
      </c>
      <c r="AS5175">
        <v>20799.122697662398</v>
      </c>
    </row>
    <row r="5176" spans="1:45" hidden="1">
      <c r="A5176" s="1" t="s">
        <v>5310</v>
      </c>
      <c r="B5176" s="1" t="s">
        <v>9</v>
      </c>
      <c r="C5176" s="1" t="s">
        <v>724</v>
      </c>
      <c r="D5176" s="1">
        <v>2201960</v>
      </c>
      <c r="E5176" s="1">
        <v>15</v>
      </c>
      <c r="F5176" s="1" t="s">
        <v>5318</v>
      </c>
      <c r="G5176" s="1">
        <v>476.98700309448299</v>
      </c>
      <c r="H5176" s="1">
        <v>947.37883191528795</v>
      </c>
      <c r="I5176" s="1">
        <v>1625.8145024902301</v>
      </c>
      <c r="J5176" s="1">
        <v>1756.2787066528499</v>
      </c>
      <c r="K5176" s="1">
        <v>1802.2958014892499</v>
      </c>
      <c r="L5176" s="1">
        <v>2095.05632975462</v>
      </c>
      <c r="M5176" s="1">
        <v>2742.6323507019201</v>
      </c>
      <c r="N5176" s="1">
        <v>3109.7556329101799</v>
      </c>
      <c r="O5176" s="1">
        <v>3204.7244190002498</v>
      </c>
      <c r="P5176" s="1">
        <v>3242.8007325134399</v>
      </c>
      <c r="Q5176" s="1">
        <v>3306.02546034548</v>
      </c>
      <c r="R5176" s="1">
        <v>3320.7369741638299</v>
      </c>
      <c r="S5176" s="1">
        <v>3401.1692669922099</v>
      </c>
      <c r="T5176" s="1">
        <v>3370.5816802307299</v>
      </c>
      <c r="U5176" s="1">
        <v>3229.8657986938601</v>
      </c>
      <c r="V5176" s="1">
        <v>2885.0336691101702</v>
      </c>
      <c r="W5176" s="1">
        <v>2868.3590321594802</v>
      </c>
      <c r="X5176" s="1">
        <v>2992.7573061768098</v>
      </c>
      <c r="Y5176" s="1">
        <v>3442.6372069213899</v>
      </c>
      <c r="Z5176" s="1">
        <v>4013.0742479065402</v>
      </c>
      <c r="AA5176" s="1">
        <v>4449.57519434808</v>
      </c>
      <c r="AB5176" s="1">
        <v>4537.0552751281502</v>
      </c>
      <c r="AC5176" s="1">
        <v>4678.4842830443904</v>
      </c>
      <c r="AD5176" s="1">
        <v>4606.1657051513503</v>
      </c>
      <c r="AE5176" s="1">
        <v>4552.4864101256699</v>
      </c>
      <c r="AF5176" s="1">
        <v>4486.5873004088298</v>
      </c>
      <c r="AG5176" s="1">
        <v>4595.2888968749803</v>
      </c>
      <c r="AH5176" s="1">
        <v>4704.2573932433597</v>
      </c>
      <c r="AI5176" s="1">
        <v>4930.7526045470804</v>
      </c>
      <c r="AJ5176" s="1">
        <v>5235.7188891112401</v>
      </c>
      <c r="AK5176">
        <v>5469.2583695616504</v>
      </c>
      <c r="AL5176">
        <v>5495.2001011534703</v>
      </c>
      <c r="AM5176">
        <v>5488.4173476561</v>
      </c>
      <c r="AN5176">
        <v>5582.2232807371702</v>
      </c>
      <c r="AO5176">
        <v>5515.8784772094295</v>
      </c>
      <c r="AP5176">
        <v>5508.6585023986199</v>
      </c>
      <c r="AQ5176">
        <v>5667.3887300597298</v>
      </c>
      <c r="AR5176">
        <v>6066.7041463682299</v>
      </c>
      <c r="AS5176">
        <v>6366.8604175352702</v>
      </c>
    </row>
    <row r="5177" spans="1:45">
      <c r="A5177" s="1" t="s">
        <v>5310</v>
      </c>
      <c r="B5177" s="1" t="s">
        <v>9</v>
      </c>
      <c r="C5177" s="1" t="s">
        <v>726</v>
      </c>
      <c r="D5177" s="1">
        <v>2202000</v>
      </c>
      <c r="E5177" s="1">
        <v>3</v>
      </c>
      <c r="F5177" s="1" t="s">
        <v>1512</v>
      </c>
      <c r="G5177" s="1">
        <v>11804.9334719907</v>
      </c>
      <c r="H5177" s="1">
        <v>11809.2179549008</v>
      </c>
      <c r="I5177" s="1">
        <v>10522.677448992999</v>
      </c>
      <c r="J5177" s="1">
        <v>10490.2859473024</v>
      </c>
      <c r="K5177" s="1">
        <v>10387.1904577638</v>
      </c>
      <c r="L5177" s="1">
        <v>10676.0967080751</v>
      </c>
      <c r="M5177" s="1">
        <v>10868.8868787965</v>
      </c>
      <c r="N5177" s="1">
        <v>10821.4913920289</v>
      </c>
      <c r="O5177" s="1">
        <v>10946.4286398562</v>
      </c>
      <c r="P5177" s="1">
        <v>12329.7298541567</v>
      </c>
      <c r="Q5177" s="1">
        <v>12321.8745411745</v>
      </c>
      <c r="R5177" s="1">
        <v>12305.807334009</v>
      </c>
      <c r="S5177" s="1">
        <v>12850.2578530762</v>
      </c>
      <c r="T5177" s="1">
        <v>12776.7928687318</v>
      </c>
      <c r="U5177" s="1">
        <v>12927.6465481995</v>
      </c>
      <c r="V5177" s="1">
        <v>13240.6721024535</v>
      </c>
      <c r="W5177" s="1">
        <v>13183.2965692076</v>
      </c>
      <c r="X5177" s="1">
        <v>13219.894386730801</v>
      </c>
      <c r="Y5177" s="1">
        <v>13279.706308697199</v>
      </c>
      <c r="Z5177" s="1">
        <v>13275.790965423301</v>
      </c>
      <c r="AA5177" s="1">
        <v>13299.447487560799</v>
      </c>
      <c r="AB5177" s="1">
        <v>13495.633621679401</v>
      </c>
      <c r="AC5177" s="1">
        <v>13563.628463958499</v>
      </c>
      <c r="AD5177" s="1">
        <v>13503.296780749401</v>
      </c>
      <c r="AE5177" s="1">
        <v>13483.7514492308</v>
      </c>
      <c r="AF5177" s="1">
        <v>13504.358685711501</v>
      </c>
      <c r="AG5177" s="1">
        <v>13528.6420377744</v>
      </c>
      <c r="AH5177" s="1">
        <v>13690.7276441953</v>
      </c>
      <c r="AI5177" s="1">
        <v>13679.4773105039</v>
      </c>
      <c r="AJ5177" s="1">
        <v>13597.7982411802</v>
      </c>
      <c r="AK5177">
        <v>13536.0290215391</v>
      </c>
      <c r="AL5177">
        <v>13109.9244893369</v>
      </c>
      <c r="AM5177">
        <v>13089.2143004757</v>
      </c>
      <c r="AN5177">
        <v>13064.668295837</v>
      </c>
      <c r="AO5177">
        <v>12959.6232257014</v>
      </c>
      <c r="AP5177">
        <v>12882.239283422399</v>
      </c>
      <c r="AQ5177">
        <v>13151.079334698101</v>
      </c>
      <c r="AR5177">
        <v>13133.066129016001</v>
      </c>
      <c r="AS5177">
        <v>13266.9433979491</v>
      </c>
    </row>
    <row r="5178" spans="1:45" hidden="1">
      <c r="A5178" s="1" t="s">
        <v>5310</v>
      </c>
      <c r="B5178" s="1" t="s">
        <v>9</v>
      </c>
      <c r="C5178" s="1" t="s">
        <v>726</v>
      </c>
      <c r="D5178" s="1">
        <v>2202000</v>
      </c>
      <c r="E5178" s="1">
        <v>15</v>
      </c>
      <c r="F5178" s="1" t="s">
        <v>5318</v>
      </c>
      <c r="G5178" s="1">
        <v>36.146269378661998</v>
      </c>
      <c r="H5178" s="1">
        <v>83.448058190918303</v>
      </c>
      <c r="I5178" s="1">
        <v>150.74256987915101</v>
      </c>
      <c r="J5178" s="1">
        <v>181.445659765626</v>
      </c>
      <c r="K5178" s="1">
        <v>191.178829754639</v>
      </c>
      <c r="L5178" s="1">
        <v>217.60134548950199</v>
      </c>
      <c r="M5178" s="1">
        <v>312.92748334350603</v>
      </c>
      <c r="N5178" s="1">
        <v>363.17862286987298</v>
      </c>
      <c r="O5178" s="1">
        <v>352.55334555053901</v>
      </c>
      <c r="P5178" s="1">
        <v>366.28491517333998</v>
      </c>
      <c r="Q5178" s="1">
        <v>329.06004367065401</v>
      </c>
      <c r="R5178" s="1">
        <v>316.56089520874099</v>
      </c>
      <c r="S5178" s="1">
        <v>412.144328875734</v>
      </c>
      <c r="T5178" s="1">
        <v>474.53237432861602</v>
      </c>
      <c r="U5178" s="1">
        <v>428.48626351928903</v>
      </c>
      <c r="V5178" s="1">
        <v>534.43856220093005</v>
      </c>
      <c r="W5178" s="1">
        <v>745.170434515382</v>
      </c>
      <c r="X5178" s="1">
        <v>804.88295841064496</v>
      </c>
      <c r="Y5178" s="1">
        <v>857.80756052245999</v>
      </c>
      <c r="Z5178" s="1">
        <v>982.67119383544798</v>
      </c>
      <c r="AA5178" s="1">
        <v>995.43723132934599</v>
      </c>
      <c r="AB5178" s="1">
        <v>868.88326437377896</v>
      </c>
      <c r="AC5178" s="1">
        <v>735.55264287109503</v>
      </c>
      <c r="AD5178" s="1">
        <v>613.73007267456205</v>
      </c>
      <c r="AE5178" s="1">
        <v>490.82836731567397</v>
      </c>
      <c r="AF5178" s="1">
        <v>452.18083366088803</v>
      </c>
      <c r="AG5178" s="1">
        <v>436.38282171020398</v>
      </c>
      <c r="AH5178" s="1">
        <v>458.60400466918901</v>
      </c>
      <c r="AI5178" s="1">
        <v>519.91355817870999</v>
      </c>
      <c r="AJ5178" s="1">
        <v>683.248175195312</v>
      </c>
      <c r="AK5178">
        <v>839.71281909789695</v>
      </c>
      <c r="AL5178">
        <v>1192.2663974121001</v>
      </c>
      <c r="AM5178">
        <v>1906.04777284547</v>
      </c>
      <c r="AN5178">
        <v>2729.0950320495699</v>
      </c>
      <c r="AO5178">
        <v>3304.4603035034402</v>
      </c>
      <c r="AP5178">
        <v>3661.4076675050701</v>
      </c>
      <c r="AQ5178">
        <v>3778.6924983095</v>
      </c>
      <c r="AR5178">
        <v>3836.5278368349</v>
      </c>
      <c r="AS5178">
        <v>3966.9247291567299</v>
      </c>
    </row>
    <row r="5179" spans="1:45" hidden="1">
      <c r="A5179" s="1" t="s">
        <v>5310</v>
      </c>
      <c r="B5179" s="1" t="s">
        <v>9</v>
      </c>
      <c r="C5179" s="1" t="s">
        <v>727</v>
      </c>
      <c r="D5179" s="1">
        <v>2202026</v>
      </c>
      <c r="E5179" s="1">
        <v>15</v>
      </c>
      <c r="F5179" s="1" t="s">
        <v>5318</v>
      </c>
      <c r="G5179" s="1">
        <v>0</v>
      </c>
      <c r="H5179" s="1">
        <v>6.85797745971679</v>
      </c>
      <c r="I5179" s="1">
        <v>11.9346525939941</v>
      </c>
      <c r="J5179" s="1">
        <v>12.9143576904297</v>
      </c>
      <c r="K5179" s="1">
        <v>13.5378069885254</v>
      </c>
      <c r="L5179" s="1">
        <v>16.476920452880901</v>
      </c>
      <c r="M5179" s="1">
        <v>18.347261444091799</v>
      </c>
      <c r="N5179" s="1">
        <v>15.9425082641602</v>
      </c>
      <c r="O5179" s="1">
        <v>15.229986053466799</v>
      </c>
      <c r="P5179" s="1">
        <v>14.072147827148401</v>
      </c>
      <c r="Q5179" s="1">
        <v>12.825251318359401</v>
      </c>
      <c r="R5179" s="1">
        <v>10.064256555175801</v>
      </c>
      <c r="S5179" s="1">
        <v>10.420513415527299</v>
      </c>
      <c r="T5179" s="1">
        <v>11.5783477783203</v>
      </c>
      <c r="U5179" s="1">
        <v>15.4080935852051</v>
      </c>
      <c r="V5179" s="1">
        <v>17.367497088623001</v>
      </c>
      <c r="W5179" s="1">
        <v>19.148777667236299</v>
      </c>
      <c r="X5179" s="1">
        <v>21.019120251464798</v>
      </c>
      <c r="Y5179" s="1">
        <v>21.464441381835901</v>
      </c>
      <c r="Z5179" s="1">
        <v>21.731633093261699</v>
      </c>
      <c r="AA5179" s="1">
        <v>22.9785301696777</v>
      </c>
      <c r="AB5179" s="1">
        <v>23.512909613037099</v>
      </c>
      <c r="AC5179" s="1">
        <v>24.759814288330102</v>
      </c>
      <c r="AD5179" s="1">
        <v>24.492625451660199</v>
      </c>
      <c r="AE5179" s="1">
        <v>22.4441614807129</v>
      </c>
      <c r="AF5179" s="1">
        <v>22.533221160888701</v>
      </c>
      <c r="AG5179" s="1">
        <v>23.691053839111301</v>
      </c>
      <c r="AH5179" s="1">
        <v>25.205128344726599</v>
      </c>
      <c r="AI5179" s="1">
        <v>26.3629518798828</v>
      </c>
      <c r="AJ5179" s="1">
        <v>27.253590057373099</v>
      </c>
      <c r="AK5179">
        <v>28.411427459716801</v>
      </c>
      <c r="AL5179">
        <v>27.787985113525401</v>
      </c>
      <c r="AM5179">
        <v>26.095776678466802</v>
      </c>
      <c r="AN5179">
        <v>25.294210577392601</v>
      </c>
      <c r="AO5179">
        <v>25.0270179077148</v>
      </c>
      <c r="AP5179">
        <v>23.512934710693401</v>
      </c>
      <c r="AQ5179">
        <v>23.423870275878901</v>
      </c>
      <c r="AR5179">
        <v>24.2254433227539</v>
      </c>
      <c r="AS5179">
        <v>22.176965411376901</v>
      </c>
    </row>
    <row r="5180" spans="1:45">
      <c r="A5180" s="1" t="s">
        <v>5310</v>
      </c>
      <c r="B5180" s="1" t="s">
        <v>9</v>
      </c>
      <c r="C5180" s="1" t="s">
        <v>728</v>
      </c>
      <c r="D5180" s="1">
        <v>2202059</v>
      </c>
      <c r="E5180" s="1">
        <v>3</v>
      </c>
      <c r="F5180" s="1" t="s">
        <v>1512</v>
      </c>
      <c r="G5180" s="1">
        <v>19404.4232911531</v>
      </c>
      <c r="H5180" s="1">
        <v>19427.601903109899</v>
      </c>
      <c r="I5180" s="1">
        <v>19390.613098019501</v>
      </c>
      <c r="J5180" s="1">
        <v>19276.339505526899</v>
      </c>
      <c r="K5180" s="1">
        <v>19167.683295443701</v>
      </c>
      <c r="L5180" s="1">
        <v>19278.749318026701</v>
      </c>
      <c r="M5180" s="1">
        <v>19197.722332101501</v>
      </c>
      <c r="N5180" s="1">
        <v>19175.3496792572</v>
      </c>
      <c r="O5180" s="1">
        <v>19094.144877322098</v>
      </c>
      <c r="P5180" s="1">
        <v>19110.720836764402</v>
      </c>
      <c r="Q5180" s="1">
        <v>19069.0910274507</v>
      </c>
      <c r="R5180" s="1">
        <v>19006.4199181492</v>
      </c>
      <c r="S5180" s="1">
        <v>19138.609519028199</v>
      </c>
      <c r="T5180" s="1">
        <v>19438.822226480301</v>
      </c>
      <c r="U5180" s="1">
        <v>19357.6152509801</v>
      </c>
      <c r="V5180" s="1">
        <v>19441.670513803601</v>
      </c>
      <c r="W5180" s="1">
        <v>19766.387508273299</v>
      </c>
      <c r="X5180" s="1">
        <v>19954.022674221502</v>
      </c>
      <c r="Y5180" s="1">
        <v>19921.578070156502</v>
      </c>
      <c r="Z5180" s="1">
        <v>19865.4212612273</v>
      </c>
      <c r="AA5180" s="1">
        <v>19827.358743356101</v>
      </c>
      <c r="AB5180" s="1">
        <v>19525.009083163601</v>
      </c>
      <c r="AC5180" s="1">
        <v>19437.653944748399</v>
      </c>
      <c r="AD5180" s="1">
        <v>19214.367883750001</v>
      </c>
      <c r="AE5180" s="1">
        <v>19091.803705533399</v>
      </c>
      <c r="AF5180" s="1">
        <v>19099.9147512733</v>
      </c>
      <c r="AG5180" s="1">
        <v>19202.157520975401</v>
      </c>
      <c r="AH5180" s="1">
        <v>19696.154126882899</v>
      </c>
      <c r="AI5180" s="1">
        <v>19891.366965676902</v>
      </c>
      <c r="AJ5180" s="1">
        <v>19867.836216256699</v>
      </c>
      <c r="AK5180">
        <v>19956.525316134601</v>
      </c>
      <c r="AL5180">
        <v>19957.594673721302</v>
      </c>
      <c r="AM5180">
        <v>19960.004212149001</v>
      </c>
      <c r="AN5180">
        <v>19828.082452090399</v>
      </c>
      <c r="AO5180">
        <v>19596.143815109299</v>
      </c>
      <c r="AP5180">
        <v>19645.260615835599</v>
      </c>
      <c r="AQ5180">
        <v>19587.141739248698</v>
      </c>
      <c r="AR5180">
        <v>19526.883503384401</v>
      </c>
      <c r="AS5180">
        <v>19660.500787478599</v>
      </c>
    </row>
    <row r="5181" spans="1:45" hidden="1">
      <c r="A5181" s="1" t="s">
        <v>5310</v>
      </c>
      <c r="B5181" s="1" t="s">
        <v>9</v>
      </c>
      <c r="C5181" s="1" t="s">
        <v>728</v>
      </c>
      <c r="D5181" s="1">
        <v>2202059</v>
      </c>
      <c r="E5181" s="1">
        <v>15</v>
      </c>
      <c r="F5181" s="1" t="s">
        <v>5318</v>
      </c>
      <c r="G5181" s="1">
        <v>3546.74099539186</v>
      </c>
      <c r="H5181" s="1">
        <v>5556.7784474670498</v>
      </c>
      <c r="I5181" s="1">
        <v>6925.2124730774003</v>
      </c>
      <c r="J5181" s="1">
        <v>7573.7858144654101</v>
      </c>
      <c r="K5181" s="1">
        <v>8151.12562746606</v>
      </c>
      <c r="L5181" s="1">
        <v>9234.0484027349394</v>
      </c>
      <c r="M5181" s="1">
        <v>9712.6304249640198</v>
      </c>
      <c r="N5181" s="1">
        <v>10002.5084616766</v>
      </c>
      <c r="O5181" s="1">
        <v>10651.1634483711</v>
      </c>
      <c r="P5181" s="1">
        <v>10917.244282849801</v>
      </c>
      <c r="Q5181" s="1">
        <v>10904.500746265399</v>
      </c>
      <c r="R5181" s="1">
        <v>10946.1145915534</v>
      </c>
      <c r="S5181" s="1">
        <v>11413.3608234809</v>
      </c>
      <c r="T5181" s="1">
        <v>11338.482353937399</v>
      </c>
      <c r="U5181" s="1">
        <v>11563.920430469499</v>
      </c>
      <c r="V5181" s="1">
        <v>11357.575521222599</v>
      </c>
      <c r="W5181" s="1">
        <v>11472.665852112499</v>
      </c>
      <c r="X5181" s="1">
        <v>11355.7201640572</v>
      </c>
      <c r="Y5181" s="1">
        <v>11103.3678498421</v>
      </c>
      <c r="Z5181" s="1">
        <v>10644.2148153328</v>
      </c>
      <c r="AA5181" s="1">
        <v>10725.861738092701</v>
      </c>
      <c r="AB5181" s="1">
        <v>10631.5415536932</v>
      </c>
      <c r="AC5181" s="1">
        <v>11294.9878619514</v>
      </c>
      <c r="AD5181" s="1">
        <v>12426.867762055201</v>
      </c>
      <c r="AE5181" s="1">
        <v>13734.341296766101</v>
      </c>
      <c r="AF5181" s="1">
        <v>14453.7854199289</v>
      </c>
      <c r="AG5181" s="1">
        <v>14972.575960254801</v>
      </c>
      <c r="AH5181" s="1">
        <v>15033.2877045481</v>
      </c>
      <c r="AI5181" s="1">
        <v>14571.552762543501</v>
      </c>
      <c r="AJ5181" s="1">
        <v>14021.1274312324</v>
      </c>
      <c r="AK5181">
        <v>13877.1659321724</v>
      </c>
      <c r="AL5181">
        <v>14181.130698511501</v>
      </c>
      <c r="AM5181">
        <v>14662.911177149301</v>
      </c>
      <c r="AN5181">
        <v>15287.8460669503</v>
      </c>
      <c r="AO5181">
        <v>16048.362280793001</v>
      </c>
      <c r="AP5181">
        <v>16693.091824768799</v>
      </c>
      <c r="AQ5181">
        <v>16857.191633692099</v>
      </c>
      <c r="AR5181">
        <v>17054.902395606001</v>
      </c>
      <c r="AS5181">
        <v>17430.6180913026</v>
      </c>
    </row>
    <row r="5182" spans="1:45">
      <c r="A5182" s="1" t="s">
        <v>5310</v>
      </c>
      <c r="B5182" s="1" t="s">
        <v>9</v>
      </c>
      <c r="C5182" s="1" t="s">
        <v>735</v>
      </c>
      <c r="D5182" s="1">
        <v>2202174</v>
      </c>
      <c r="E5182" s="1">
        <v>3</v>
      </c>
      <c r="F5182" s="1" t="s">
        <v>1512</v>
      </c>
      <c r="G5182" s="1">
        <v>30032.4963833849</v>
      </c>
      <c r="H5182" s="1">
        <v>30033.566946562401</v>
      </c>
      <c r="I5182" s="1">
        <v>30102.4320919604</v>
      </c>
      <c r="J5182" s="1">
        <v>30029.201588145599</v>
      </c>
      <c r="K5182" s="1">
        <v>30021.087304301502</v>
      </c>
      <c r="L5182" s="1">
        <v>30134.993357908799</v>
      </c>
      <c r="M5182" s="1">
        <v>30246.312402787898</v>
      </c>
      <c r="N5182" s="1">
        <v>30198.5909043992</v>
      </c>
      <c r="O5182" s="1">
        <v>30455.402088463001</v>
      </c>
      <c r="P5182" s="1">
        <v>30426.331372685501</v>
      </c>
      <c r="Q5182" s="1">
        <v>30330.529535972699</v>
      </c>
      <c r="R5182" s="1">
        <v>30578.4173558031</v>
      </c>
      <c r="S5182" s="1">
        <v>30496.3545892685</v>
      </c>
      <c r="T5182" s="1">
        <v>30610.8828194995</v>
      </c>
      <c r="U5182" s="1">
        <v>30408.040015403702</v>
      </c>
      <c r="V5182" s="1">
        <v>30368.073572978101</v>
      </c>
      <c r="W5182" s="1">
        <v>30302.870235428902</v>
      </c>
      <c r="X5182" s="1">
        <v>30246.3059833478</v>
      </c>
      <c r="Y5182" s="1">
        <v>30068.160734031298</v>
      </c>
      <c r="Z5182" s="1">
        <v>30163.698207022899</v>
      </c>
      <c r="AA5182" s="1">
        <v>30048.284350559199</v>
      </c>
      <c r="AB5182" s="1">
        <v>29948.562017325901</v>
      </c>
      <c r="AC5182" s="1">
        <v>29966.227973478501</v>
      </c>
      <c r="AD5182" s="1">
        <v>29740.110725402701</v>
      </c>
      <c r="AE5182" s="1">
        <v>29745.285731310902</v>
      </c>
      <c r="AF5182" s="1">
        <v>29740.636583617299</v>
      </c>
      <c r="AG5182" s="1">
        <v>29868.0279233088</v>
      </c>
      <c r="AH5182" s="1">
        <v>30025.9920300702</v>
      </c>
      <c r="AI5182" s="1">
        <v>30049.904990738902</v>
      </c>
      <c r="AJ5182" s="1">
        <v>30021.719161167301</v>
      </c>
      <c r="AK5182">
        <v>30028.2260748759</v>
      </c>
      <c r="AL5182">
        <v>30167.294798661402</v>
      </c>
      <c r="AM5182">
        <v>30099.058707920402</v>
      </c>
      <c r="AN5182">
        <v>29908.889665147599</v>
      </c>
      <c r="AO5182">
        <v>29680.462113048601</v>
      </c>
      <c r="AP5182">
        <v>29517.322017045601</v>
      </c>
      <c r="AQ5182">
        <v>29505.282017051599</v>
      </c>
      <c r="AR5182">
        <v>29528.566199925099</v>
      </c>
      <c r="AS5182">
        <v>29641.052528318902</v>
      </c>
    </row>
    <row r="5183" spans="1:45" hidden="1">
      <c r="A5183" s="1" t="s">
        <v>5310</v>
      </c>
      <c r="B5183" s="1" t="s">
        <v>9</v>
      </c>
      <c r="C5183" s="1" t="s">
        <v>735</v>
      </c>
      <c r="D5183" s="1">
        <v>2202174</v>
      </c>
      <c r="E5183" s="1">
        <v>15</v>
      </c>
      <c r="F5183" s="1" t="s">
        <v>5318</v>
      </c>
      <c r="G5183" s="1">
        <v>767.83162646484595</v>
      </c>
      <c r="H5183" s="1">
        <v>1124.4522409240701</v>
      </c>
      <c r="I5183" s="1">
        <v>1316.58995153198</v>
      </c>
      <c r="J5183" s="1">
        <v>1331.0433059082</v>
      </c>
      <c r="K5183" s="1">
        <v>1358.07080872192</v>
      </c>
      <c r="L5183" s="1">
        <v>1658.58518673096</v>
      </c>
      <c r="M5183" s="1">
        <v>1843.2320270507801</v>
      </c>
      <c r="N5183" s="1">
        <v>1968.2056974182101</v>
      </c>
      <c r="O5183" s="1">
        <v>2198.2563517334102</v>
      </c>
      <c r="P5183" s="1">
        <v>2398.4239160156299</v>
      </c>
      <c r="Q5183" s="1">
        <v>2552.83375231934</v>
      </c>
      <c r="R5183" s="1">
        <v>2688.1508916625899</v>
      </c>
      <c r="S5183" s="1">
        <v>2948.7054218078201</v>
      </c>
      <c r="T5183" s="1">
        <v>3009.4508526183799</v>
      </c>
      <c r="U5183" s="1">
        <v>3019.08521507565</v>
      </c>
      <c r="V5183" s="1">
        <v>2928.1042436645298</v>
      </c>
      <c r="W5183" s="1">
        <v>2935.60269855344</v>
      </c>
      <c r="X5183" s="1">
        <v>2900.72929077146</v>
      </c>
      <c r="Y5183" s="1">
        <v>2837.4874847045899</v>
      </c>
      <c r="Z5183" s="1">
        <v>2783.0736425048899</v>
      </c>
      <c r="AA5183" s="1">
        <v>2860.4939642578202</v>
      </c>
      <c r="AB5183" s="1">
        <v>2833.1042691406501</v>
      </c>
      <c r="AC5183" s="1">
        <v>2976.26950441896</v>
      </c>
      <c r="AD5183" s="1">
        <v>3237.0972698242099</v>
      </c>
      <c r="AE5183" s="1">
        <v>3574.81805933226</v>
      </c>
      <c r="AF5183" s="1">
        <v>3721.1170192504601</v>
      </c>
      <c r="AG5183" s="1">
        <v>3844.3154508300499</v>
      </c>
      <c r="AH5183" s="1">
        <v>3902.4814090576101</v>
      </c>
      <c r="AI5183" s="1">
        <v>3965.72864872435</v>
      </c>
      <c r="AJ5183" s="1">
        <v>3886.43058607787</v>
      </c>
      <c r="AK5183">
        <v>3919.3441854247899</v>
      </c>
      <c r="AL5183">
        <v>4010.9437837280002</v>
      </c>
      <c r="AM5183">
        <v>4146.1688105407402</v>
      </c>
      <c r="AN5183">
        <v>4412.3400047179903</v>
      </c>
      <c r="AO5183">
        <v>4970.3791247802601</v>
      </c>
      <c r="AP5183">
        <v>5514.4170743897203</v>
      </c>
      <c r="AQ5183">
        <v>5764.6276845703596</v>
      </c>
      <c r="AR5183">
        <v>5921.8911818420502</v>
      </c>
      <c r="AS5183">
        <v>5906.9934344482599</v>
      </c>
    </row>
    <row r="5184" spans="1:45">
      <c r="A5184" s="1" t="s">
        <v>5310</v>
      </c>
      <c r="B5184" s="1" t="s">
        <v>9</v>
      </c>
      <c r="C5184" s="1" t="s">
        <v>736</v>
      </c>
      <c r="D5184" s="1">
        <v>2202208</v>
      </c>
      <c r="E5184" s="1">
        <v>3</v>
      </c>
      <c r="F5184" s="1" t="s">
        <v>1512</v>
      </c>
      <c r="G5184" s="1">
        <v>4720.37423120725</v>
      </c>
      <c r="H5184" s="1">
        <v>4712.2662500365996</v>
      </c>
      <c r="I5184" s="1">
        <v>4556.8029527038198</v>
      </c>
      <c r="J5184" s="1">
        <v>4427.4375864928897</v>
      </c>
      <c r="K5184" s="1">
        <v>4401.5060765807902</v>
      </c>
      <c r="L5184" s="1">
        <v>4385.2988677306903</v>
      </c>
      <c r="M5184" s="1">
        <v>4487.48757470089</v>
      </c>
      <c r="N5184" s="1">
        <v>4592.7910951476797</v>
      </c>
      <c r="O5184" s="1">
        <v>4813.2150345886103</v>
      </c>
      <c r="P5184" s="1">
        <v>4886.0025007263002</v>
      </c>
      <c r="Q5184" s="1">
        <v>4888.4054459655599</v>
      </c>
      <c r="R5184" s="1">
        <v>4892.2303903808397</v>
      </c>
      <c r="S5184" s="1">
        <v>4984.6199588684003</v>
      </c>
      <c r="T5184" s="1">
        <v>5235.7039418945296</v>
      </c>
      <c r="U5184" s="1">
        <v>5195.6126590942504</v>
      </c>
      <c r="V5184" s="1">
        <v>5069.0137165893402</v>
      </c>
      <c r="W5184" s="1">
        <v>5255.9368301086497</v>
      </c>
      <c r="X5184" s="1">
        <v>5289.27823326414</v>
      </c>
      <c r="Y5184" s="1">
        <v>5350.3935699645899</v>
      </c>
      <c r="Z5184" s="1">
        <v>5452.6670087341199</v>
      </c>
      <c r="AA5184" s="1">
        <v>5483.5638493652395</v>
      </c>
      <c r="AB5184" s="1">
        <v>5615.4250828125096</v>
      </c>
      <c r="AC5184" s="1">
        <v>5620.2371973937998</v>
      </c>
      <c r="AD5184" s="1">
        <v>5640.1011041442898</v>
      </c>
      <c r="AE5184" s="1">
        <v>5590.3899138977004</v>
      </c>
      <c r="AF5184" s="1">
        <v>5637.8781822143601</v>
      </c>
      <c r="AG5184" s="1">
        <v>5772.86378096314</v>
      </c>
      <c r="AH5184" s="1">
        <v>5862.8521199157603</v>
      </c>
      <c r="AI5184" s="1">
        <v>5939.38755329589</v>
      </c>
      <c r="AJ5184" s="1">
        <v>5938.6763852233898</v>
      </c>
      <c r="AK5184">
        <v>5887.4619739563104</v>
      </c>
      <c r="AL5184">
        <v>5892.3546606201198</v>
      </c>
      <c r="AM5184">
        <v>5833.5667463073796</v>
      </c>
      <c r="AN5184">
        <v>5749.7320858398398</v>
      </c>
      <c r="AO5184">
        <v>5740.1017120910601</v>
      </c>
      <c r="AP5184">
        <v>5711.6829929687501</v>
      </c>
      <c r="AQ5184">
        <v>5636.5702543212901</v>
      </c>
      <c r="AR5184">
        <v>5577.2148121460004</v>
      </c>
      <c r="AS5184">
        <v>5538.8122781250104</v>
      </c>
    </row>
    <row r="5185" spans="1:45" hidden="1">
      <c r="A5185" s="1" t="s">
        <v>5310</v>
      </c>
      <c r="B5185" s="1" t="s">
        <v>9</v>
      </c>
      <c r="C5185" s="1" t="s">
        <v>736</v>
      </c>
      <c r="D5185" s="1">
        <v>2202208</v>
      </c>
      <c r="E5185" s="1">
        <v>15</v>
      </c>
      <c r="F5185" s="1" t="s">
        <v>5318</v>
      </c>
      <c r="G5185" s="1">
        <v>20102.376029705301</v>
      </c>
      <c r="H5185" s="1">
        <v>28988.072322464101</v>
      </c>
      <c r="I5185" s="1">
        <v>35027.525174166803</v>
      </c>
      <c r="J5185" s="1">
        <v>37251.998758382098</v>
      </c>
      <c r="K5185" s="1">
        <v>41843.060957131602</v>
      </c>
      <c r="L5185" s="1">
        <v>45573.667684152198</v>
      </c>
      <c r="M5185" s="1">
        <v>47319.616081383101</v>
      </c>
      <c r="N5185" s="1">
        <v>48526.515442277603</v>
      </c>
      <c r="O5185" s="1">
        <v>48045.747152752097</v>
      </c>
      <c r="P5185" s="1">
        <v>45616.529582524701</v>
      </c>
      <c r="Q5185" s="1">
        <v>45030.347237308299</v>
      </c>
      <c r="R5185" s="1">
        <v>45495.2871610039</v>
      </c>
      <c r="S5185" s="1">
        <v>46981.736355767498</v>
      </c>
      <c r="T5185" s="1">
        <v>48815.917644676498</v>
      </c>
      <c r="U5185" s="1">
        <v>50626.155237868501</v>
      </c>
      <c r="V5185" s="1">
        <v>50261.0717987354</v>
      </c>
      <c r="W5185" s="1">
        <v>50157.800266607803</v>
      </c>
      <c r="X5185" s="1">
        <v>50067.546626928997</v>
      </c>
      <c r="Y5185" s="1">
        <v>49879.661139624397</v>
      </c>
      <c r="Z5185" s="1">
        <v>49682.345286688302</v>
      </c>
      <c r="AA5185" s="1">
        <v>49814.852154907501</v>
      </c>
      <c r="AB5185" s="1">
        <v>49212.368160865</v>
      </c>
      <c r="AC5185" s="1">
        <v>49701.435879789802</v>
      </c>
      <c r="AD5185" s="1">
        <v>50991.306953826403</v>
      </c>
      <c r="AE5185" s="1">
        <v>52327.9629552841</v>
      </c>
      <c r="AF5185" s="1">
        <v>53380.565927153402</v>
      </c>
      <c r="AG5185" s="1">
        <v>55634.7889573703</v>
      </c>
      <c r="AH5185" s="1">
        <v>57207.862970456197</v>
      </c>
      <c r="AI5185" s="1">
        <v>57952.088384857198</v>
      </c>
      <c r="AJ5185" s="1">
        <v>59144.523681478298</v>
      </c>
      <c r="AK5185">
        <v>59357.366289651698</v>
      </c>
      <c r="AL5185">
        <v>59130.618205214501</v>
      </c>
      <c r="AM5185">
        <v>60398.316309606002</v>
      </c>
      <c r="AN5185">
        <v>62228.789859900098</v>
      </c>
      <c r="AO5185">
        <v>63346.742877303201</v>
      </c>
      <c r="AP5185">
        <v>64965.682641040301</v>
      </c>
      <c r="AQ5185">
        <v>65673.229347297805</v>
      </c>
      <c r="AR5185">
        <v>67113.343238290399</v>
      </c>
      <c r="AS5185">
        <v>68365.850393610002</v>
      </c>
    </row>
    <row r="5186" spans="1:45">
      <c r="A5186" s="1" t="s">
        <v>5310</v>
      </c>
      <c r="B5186" s="1" t="s">
        <v>9</v>
      </c>
      <c r="C5186" s="1" t="s">
        <v>737</v>
      </c>
      <c r="D5186" s="1">
        <v>2202251</v>
      </c>
      <c r="E5186" s="1">
        <v>3</v>
      </c>
      <c r="F5186" s="1" t="s">
        <v>1512</v>
      </c>
      <c r="G5186" s="1">
        <v>264.57173062744101</v>
      </c>
      <c r="H5186" s="1">
        <v>261.46987558593702</v>
      </c>
      <c r="I5186" s="1">
        <v>258.54525025024401</v>
      </c>
      <c r="J5186" s="1">
        <v>238.78080675659101</v>
      </c>
      <c r="K5186" s="1">
        <v>214.84927802124</v>
      </c>
      <c r="L5186" s="1">
        <v>214.22901038207999</v>
      </c>
      <c r="M5186" s="1">
        <v>209.796910418701</v>
      </c>
      <c r="N5186" s="1">
        <v>208.82213311157199</v>
      </c>
      <c r="O5186" s="1">
        <v>214.051930999755</v>
      </c>
      <c r="P5186" s="1">
        <v>225.84072679443301</v>
      </c>
      <c r="Q5186" s="1">
        <v>231.51353071899399</v>
      </c>
      <c r="R5186" s="1">
        <v>233.64147053833</v>
      </c>
      <c r="S5186" s="1">
        <v>231.24833485107399</v>
      </c>
      <c r="T5186" s="1">
        <v>219.19352467651399</v>
      </c>
      <c r="U5186" s="1">
        <v>205.10074857788101</v>
      </c>
      <c r="V5186" s="1">
        <v>184.00511696777301</v>
      </c>
      <c r="W5186" s="1">
        <v>183.739021099854</v>
      </c>
      <c r="X5186" s="1">
        <v>175.14008795166001</v>
      </c>
      <c r="Y5186" s="1">
        <v>173.632940051269</v>
      </c>
      <c r="Z5186" s="1">
        <v>173.45553761596699</v>
      </c>
      <c r="AA5186" s="1">
        <v>167.33964122314401</v>
      </c>
      <c r="AB5186" s="1">
        <v>179.30554666137701</v>
      </c>
      <c r="AC5186" s="1">
        <v>179.12858396606401</v>
      </c>
      <c r="AD5186" s="1">
        <v>193.22288899536099</v>
      </c>
      <c r="AE5186" s="1">
        <v>195.527671173096</v>
      </c>
      <c r="AF5186" s="1">
        <v>199.24998316040001</v>
      </c>
      <c r="AG5186" s="1">
        <v>196.32525441284201</v>
      </c>
      <c r="AH5186" s="1">
        <v>177.62178450927701</v>
      </c>
      <c r="AI5186" s="1">
        <v>172.658251446533</v>
      </c>
      <c r="AJ5186" s="1">
        <v>169.46762009277299</v>
      </c>
      <c r="AK5186">
        <v>169.20162683715799</v>
      </c>
      <c r="AL5186">
        <v>177.97594201049799</v>
      </c>
      <c r="AM5186">
        <v>188.52396947021501</v>
      </c>
      <c r="AN5186">
        <v>221.585047729492</v>
      </c>
      <c r="AO5186">
        <v>231.59967520141601</v>
      </c>
      <c r="AP5186">
        <v>236.82865260620099</v>
      </c>
      <c r="AQ5186">
        <v>244.54000033569301</v>
      </c>
      <c r="AR5186">
        <v>242.413671264648</v>
      </c>
      <c r="AS5186">
        <v>269.27043059692301</v>
      </c>
    </row>
    <row r="5187" spans="1:45" hidden="1">
      <c r="A5187" s="1" t="s">
        <v>5310</v>
      </c>
      <c r="B5187" s="1" t="s">
        <v>9</v>
      </c>
      <c r="C5187" s="1" t="s">
        <v>737</v>
      </c>
      <c r="D5187" s="1">
        <v>2202251</v>
      </c>
      <c r="E5187" s="1">
        <v>15</v>
      </c>
      <c r="F5187" s="1" t="s">
        <v>5318</v>
      </c>
      <c r="G5187" s="1">
        <v>1053.88633991089</v>
      </c>
      <c r="H5187" s="1">
        <v>2213.1972386596599</v>
      </c>
      <c r="I5187" s="1">
        <v>3504.7238422485102</v>
      </c>
      <c r="J5187" s="1">
        <v>4824.8001932739098</v>
      </c>
      <c r="K5187" s="1">
        <v>6151.4168729675503</v>
      </c>
      <c r="L5187" s="1">
        <v>7828.9846138123303</v>
      </c>
      <c r="M5187" s="1">
        <v>9275.5003761718508</v>
      </c>
      <c r="N5187" s="1">
        <v>9564.6639186705797</v>
      </c>
      <c r="O5187" s="1">
        <v>9203.2594130188299</v>
      </c>
      <c r="P5187" s="1">
        <v>8024.6909119873098</v>
      </c>
      <c r="Q5187" s="1">
        <v>7095.1579144592397</v>
      </c>
      <c r="R5187" s="1">
        <v>6756.8210931824096</v>
      </c>
      <c r="S5187" s="1">
        <v>7065.1312871216096</v>
      </c>
      <c r="T5187" s="1">
        <v>7472.2772162536903</v>
      </c>
      <c r="U5187" s="1">
        <v>8023.1524953125199</v>
      </c>
      <c r="V5187" s="1">
        <v>8332.3306808899306</v>
      </c>
      <c r="W5187" s="1">
        <v>8250.1318969604799</v>
      </c>
      <c r="X5187" s="1">
        <v>8093.5108007874396</v>
      </c>
      <c r="Y5187" s="1">
        <v>7835.3678791687598</v>
      </c>
      <c r="Z5187" s="1">
        <v>7573.35395434577</v>
      </c>
      <c r="AA5187" s="1">
        <v>7726.2586748230096</v>
      </c>
      <c r="AB5187" s="1">
        <v>8112.83139238288</v>
      </c>
      <c r="AC5187" s="1">
        <v>8389.9306035827994</v>
      </c>
      <c r="AD5187" s="1">
        <v>8568.8433692200306</v>
      </c>
      <c r="AE5187" s="1">
        <v>8562.9300375855</v>
      </c>
      <c r="AF5187" s="1">
        <v>8410.8829186096391</v>
      </c>
      <c r="AG5187" s="1">
        <v>7967.3445354858204</v>
      </c>
      <c r="AH5187" s="1">
        <v>8196.3797084838698</v>
      </c>
      <c r="AI5187" s="1">
        <v>9109.0830282653405</v>
      </c>
      <c r="AJ5187" s="1">
        <v>9993.6662766967893</v>
      </c>
      <c r="AK5187">
        <v>10507.410818689101</v>
      </c>
      <c r="AL5187">
        <v>10722.1321243164</v>
      </c>
      <c r="AM5187">
        <v>10098.573339050299</v>
      </c>
      <c r="AN5187">
        <v>9259.8707439757709</v>
      </c>
      <c r="AO5187">
        <v>9143.3681476684596</v>
      </c>
      <c r="AP5187">
        <v>9319.1901575194497</v>
      </c>
      <c r="AQ5187">
        <v>9271.9642248900891</v>
      </c>
      <c r="AR5187">
        <v>9438.4031788756693</v>
      </c>
      <c r="AS5187">
        <v>9091.8626685669497</v>
      </c>
    </row>
    <row r="5188" spans="1:45">
      <c r="A5188" s="1" t="s">
        <v>5310</v>
      </c>
      <c r="B5188" s="1" t="s">
        <v>9</v>
      </c>
      <c r="C5188" s="1" t="s">
        <v>739</v>
      </c>
      <c r="D5188" s="1">
        <v>2202406</v>
      </c>
      <c r="E5188" s="1">
        <v>3</v>
      </c>
      <c r="F5188" s="1" t="s">
        <v>1512</v>
      </c>
      <c r="G5188" s="1">
        <v>14846.971869335501</v>
      </c>
      <c r="H5188" s="1">
        <v>14843.139388952201</v>
      </c>
      <c r="I5188" s="1">
        <v>14851.775701849099</v>
      </c>
      <c r="J5188" s="1">
        <v>14735.906153924099</v>
      </c>
      <c r="K5188" s="1">
        <v>14723.1565041011</v>
      </c>
      <c r="L5188" s="1">
        <v>14936.0695926149</v>
      </c>
      <c r="M5188" s="1">
        <v>15268.3322170598</v>
      </c>
      <c r="N5188" s="1">
        <v>15363.596988183899</v>
      </c>
      <c r="O5188" s="1">
        <v>15361.4575574222</v>
      </c>
      <c r="P5188" s="1">
        <v>15394.0759552859</v>
      </c>
      <c r="Q5188" s="1">
        <v>15512.081735486099</v>
      </c>
      <c r="R5188" s="1">
        <v>15326.058454907299</v>
      </c>
      <c r="S5188" s="1">
        <v>15551.725368121601</v>
      </c>
      <c r="T5188" s="1">
        <v>15951.2973225282</v>
      </c>
      <c r="U5188" s="1">
        <v>15842.203505810399</v>
      </c>
      <c r="V5188" s="1">
        <v>15644.6131234927</v>
      </c>
      <c r="W5188" s="1">
        <v>15776.000796350299</v>
      </c>
      <c r="X5188" s="1">
        <v>15722.8002773927</v>
      </c>
      <c r="Y5188" s="1">
        <v>15874.7671628115</v>
      </c>
      <c r="Z5188" s="1">
        <v>15832.789951959499</v>
      </c>
      <c r="AA5188" s="1">
        <v>15867.097333752699</v>
      </c>
      <c r="AB5188" s="1">
        <v>15665.304482879699</v>
      </c>
      <c r="AC5188" s="1">
        <v>15819.946853674501</v>
      </c>
      <c r="AD5188" s="1">
        <v>15828.3104449649</v>
      </c>
      <c r="AE5188" s="1">
        <v>15792.6580634891</v>
      </c>
      <c r="AF5188" s="1">
        <v>15790.1660621585</v>
      </c>
      <c r="AG5188" s="1">
        <v>15750.141721411401</v>
      </c>
      <c r="AH5188" s="1">
        <v>15937.4887026673</v>
      </c>
      <c r="AI5188" s="1">
        <v>15726.7644786255</v>
      </c>
      <c r="AJ5188" s="1">
        <v>15632.451765960799</v>
      </c>
      <c r="AK5188">
        <v>15646.5342933351</v>
      </c>
      <c r="AL5188">
        <v>15807.5859152705</v>
      </c>
      <c r="AM5188">
        <v>15636.2664301814</v>
      </c>
      <c r="AN5188">
        <v>15453.9185020691</v>
      </c>
      <c r="AO5188">
        <v>15363.7164396301</v>
      </c>
      <c r="AP5188">
        <v>15185.818837323301</v>
      </c>
      <c r="AQ5188">
        <v>15164.7869211795</v>
      </c>
      <c r="AR5188">
        <v>15023.958512933399</v>
      </c>
      <c r="AS5188">
        <v>14940.787946545701</v>
      </c>
    </row>
    <row r="5189" spans="1:45" hidden="1">
      <c r="A5189" s="1" t="s">
        <v>5310</v>
      </c>
      <c r="B5189" s="1" t="s">
        <v>9</v>
      </c>
      <c r="C5189" s="1" t="s">
        <v>739</v>
      </c>
      <c r="D5189" s="1">
        <v>2202406</v>
      </c>
      <c r="E5189" s="1">
        <v>15</v>
      </c>
      <c r="F5189" s="1" t="s">
        <v>5318</v>
      </c>
      <c r="G5189" s="1">
        <v>505.51838519897399</v>
      </c>
      <c r="H5189" s="1">
        <v>765.84216833495395</v>
      </c>
      <c r="I5189" s="1">
        <v>1045.32633276366</v>
      </c>
      <c r="J5189" s="1">
        <v>1034.5438097961301</v>
      </c>
      <c r="K5189" s="1">
        <v>1078.56594997557</v>
      </c>
      <c r="L5189" s="1">
        <v>1215.4576406982301</v>
      </c>
      <c r="M5189" s="1">
        <v>1429.2705662292301</v>
      </c>
      <c r="N5189" s="1">
        <v>1516.619355603</v>
      </c>
      <c r="O5189" s="1">
        <v>1636.49281970212</v>
      </c>
      <c r="P5189" s="1">
        <v>1606.9932125365899</v>
      </c>
      <c r="Q5189" s="1">
        <v>1606.00113310544</v>
      </c>
      <c r="R5189" s="1">
        <v>1555.82279685667</v>
      </c>
      <c r="S5189" s="1">
        <v>1614.01413576047</v>
      </c>
      <c r="T5189" s="1">
        <v>1694.22080405269</v>
      </c>
      <c r="U5189" s="1">
        <v>1669.0950249816501</v>
      </c>
      <c r="V5189" s="1">
        <v>1708.0388283202701</v>
      </c>
      <c r="W5189" s="1">
        <v>1958.1109750915</v>
      </c>
      <c r="X5189" s="1">
        <v>2108.7282791320199</v>
      </c>
      <c r="Y5189" s="1">
        <v>2246.8717461364199</v>
      </c>
      <c r="Z5189" s="1">
        <v>2584.81595194086</v>
      </c>
      <c r="AA5189" s="1">
        <v>2818.7691580870901</v>
      </c>
      <c r="AB5189" s="1">
        <v>2867.2574618529602</v>
      </c>
      <c r="AC5189" s="1">
        <v>2911.6556619994299</v>
      </c>
      <c r="AD5189" s="1">
        <v>2852.1299223937499</v>
      </c>
      <c r="AE5189" s="1">
        <v>2599.6515975036</v>
      </c>
      <c r="AF5189" s="1">
        <v>2157.5381505492601</v>
      </c>
      <c r="AG5189" s="1">
        <v>2062.8155582274899</v>
      </c>
      <c r="AH5189" s="1">
        <v>2135.1863527770402</v>
      </c>
      <c r="AI5189" s="1">
        <v>2310.9756533385598</v>
      </c>
      <c r="AJ5189" s="1">
        <v>2735.7078737609399</v>
      </c>
      <c r="AK5189">
        <v>2997.12502413936</v>
      </c>
      <c r="AL5189">
        <v>3199.0698739989698</v>
      </c>
      <c r="AM5189">
        <v>3584.0610254271801</v>
      </c>
      <c r="AN5189">
        <v>4239.47357944329</v>
      </c>
      <c r="AO5189">
        <v>4832.8580720275604</v>
      </c>
      <c r="AP5189">
        <v>5155.0307463196204</v>
      </c>
      <c r="AQ5189">
        <v>5390.4840149903403</v>
      </c>
      <c r="AR5189">
        <v>5647.5020660889204</v>
      </c>
      <c r="AS5189">
        <v>5794.2087592774897</v>
      </c>
    </row>
    <row r="5190" spans="1:45">
      <c r="A5190" s="1" t="s">
        <v>5310</v>
      </c>
      <c r="B5190" s="1" t="s">
        <v>9</v>
      </c>
      <c r="C5190" s="1" t="s">
        <v>742</v>
      </c>
      <c r="D5190" s="1">
        <v>2202539</v>
      </c>
      <c r="E5190" s="1">
        <v>3</v>
      </c>
      <c r="F5190" s="1" t="s">
        <v>1512</v>
      </c>
      <c r="G5190" s="1">
        <v>9770.0557165954197</v>
      </c>
      <c r="H5190" s="1">
        <v>9770.0557138305194</v>
      </c>
      <c r="I5190" s="1">
        <v>9760.7725087461404</v>
      </c>
      <c r="J5190" s="1">
        <v>9637.0879995359901</v>
      </c>
      <c r="K5190" s="1">
        <v>9573.1119342772308</v>
      </c>
      <c r="L5190" s="1">
        <v>9968.7629379821392</v>
      </c>
      <c r="M5190" s="1">
        <v>10130.2805588622</v>
      </c>
      <c r="N5190" s="1">
        <v>10106.1031492735</v>
      </c>
      <c r="O5190" s="1">
        <v>10363.537431774799</v>
      </c>
      <c r="P5190" s="1">
        <v>10874.395925646701</v>
      </c>
      <c r="Q5190" s="1">
        <v>10866.7231021726</v>
      </c>
      <c r="R5190" s="1">
        <v>10936.7606793088</v>
      </c>
      <c r="S5190" s="1">
        <v>11367.1356717772</v>
      </c>
      <c r="T5190" s="1">
        <v>11291.7327509032</v>
      </c>
      <c r="U5190" s="1">
        <v>10967.027200897101</v>
      </c>
      <c r="V5190" s="1">
        <v>11167.4304608886</v>
      </c>
      <c r="W5190" s="1">
        <v>11183.1257469543</v>
      </c>
      <c r="X5190" s="1">
        <v>11160.6352944091</v>
      </c>
      <c r="Y5190" s="1">
        <v>11303.496010119599</v>
      </c>
      <c r="Z5190" s="1">
        <v>11360.787836462399</v>
      </c>
      <c r="AA5190" s="1">
        <v>11388.088656988501</v>
      </c>
      <c r="AB5190" s="1">
        <v>11298.5085120726</v>
      </c>
      <c r="AC5190" s="1">
        <v>11244.173839636</v>
      </c>
      <c r="AD5190" s="1">
        <v>11133.887672814701</v>
      </c>
      <c r="AE5190" s="1">
        <v>10867.4485215574</v>
      </c>
      <c r="AF5190" s="1">
        <v>11016.821657128799</v>
      </c>
      <c r="AG5190" s="1">
        <v>11023.8685329039</v>
      </c>
      <c r="AH5190" s="1">
        <v>11163.770880505201</v>
      </c>
      <c r="AI5190" s="1">
        <v>11342.7647631653</v>
      </c>
      <c r="AJ5190" s="1">
        <v>11239.254198370299</v>
      </c>
      <c r="AK5190">
        <v>11199.455672888</v>
      </c>
      <c r="AL5190">
        <v>10929.794536999399</v>
      </c>
      <c r="AM5190">
        <v>10747.3923997741</v>
      </c>
      <c r="AN5190">
        <v>10642.9891391235</v>
      </c>
      <c r="AO5190">
        <v>10439.371121063101</v>
      </c>
      <c r="AP5190">
        <v>10408.587047442499</v>
      </c>
      <c r="AQ5190">
        <v>10514.240362243499</v>
      </c>
      <c r="AR5190">
        <v>10540.389249383399</v>
      </c>
      <c r="AS5190">
        <v>10572.3490096556</v>
      </c>
    </row>
    <row r="5191" spans="1:45" hidden="1">
      <c r="A5191" s="1" t="s">
        <v>5310</v>
      </c>
      <c r="B5191" s="1" t="s">
        <v>9</v>
      </c>
      <c r="C5191" s="1" t="s">
        <v>742</v>
      </c>
      <c r="D5191" s="1">
        <v>2202539</v>
      </c>
      <c r="E5191" s="1">
        <v>15</v>
      </c>
      <c r="F5191" s="1" t="s">
        <v>5318</v>
      </c>
      <c r="G5191" s="1">
        <v>934.36119383545201</v>
      </c>
      <c r="H5191" s="1">
        <v>1311.2579837829701</v>
      </c>
      <c r="I5191" s="1">
        <v>1480.6979635192999</v>
      </c>
      <c r="J5191" s="1">
        <v>1463.6530325988899</v>
      </c>
      <c r="K5191" s="1">
        <v>1467.57577963258</v>
      </c>
      <c r="L5191" s="1">
        <v>1603.46256906129</v>
      </c>
      <c r="M5191" s="1">
        <v>1977.57975392456</v>
      </c>
      <c r="N5191" s="1">
        <v>2139.3449771301398</v>
      </c>
      <c r="O5191" s="1">
        <v>2201.1784513000598</v>
      </c>
      <c r="P5191" s="1">
        <v>2373.1179767028698</v>
      </c>
      <c r="Q5191" s="1">
        <v>2252.0333174133102</v>
      </c>
      <c r="R5191" s="1">
        <v>2318.41086689451</v>
      </c>
      <c r="S5191" s="1">
        <v>2985.7333809997799</v>
      </c>
      <c r="T5191" s="1">
        <v>3555.6178957396701</v>
      </c>
      <c r="U5191" s="1">
        <v>3635.9175208678398</v>
      </c>
      <c r="V5191" s="1">
        <v>3892.3640040404398</v>
      </c>
      <c r="W5191" s="1">
        <v>4019.16329560538</v>
      </c>
      <c r="X5191" s="1">
        <v>3854.9897129454598</v>
      </c>
      <c r="Y5191" s="1">
        <v>3834.02327882686</v>
      </c>
      <c r="Z5191" s="1">
        <v>3973.1258711181199</v>
      </c>
      <c r="AA5191" s="1">
        <v>4000.5952635253302</v>
      </c>
      <c r="AB5191" s="1">
        <v>3896.9886838500001</v>
      </c>
      <c r="AC5191" s="1">
        <v>3936.8607798094399</v>
      </c>
      <c r="AD5191" s="1">
        <v>3883.23110075063</v>
      </c>
      <c r="AE5191" s="1">
        <v>3805.7749385191701</v>
      </c>
      <c r="AF5191" s="1">
        <v>3934.3455183043302</v>
      </c>
      <c r="AG5191" s="1">
        <v>4369.0566436828003</v>
      </c>
      <c r="AH5191" s="1">
        <v>4642.1788431700697</v>
      </c>
      <c r="AI5191" s="1">
        <v>4878.1797810240296</v>
      </c>
      <c r="AJ5191" s="1">
        <v>5294.7891096068197</v>
      </c>
      <c r="AK5191">
        <v>5572.5653045286699</v>
      </c>
      <c r="AL5191">
        <v>6081.7184319212902</v>
      </c>
      <c r="AM5191">
        <v>7171.3064527343104</v>
      </c>
      <c r="AN5191">
        <v>8311.6628830810496</v>
      </c>
      <c r="AO5191">
        <v>9087.3370775330404</v>
      </c>
      <c r="AP5191">
        <v>9869.6051790710899</v>
      </c>
      <c r="AQ5191">
        <v>10308.600927057099</v>
      </c>
      <c r="AR5191">
        <v>10808.628302093801</v>
      </c>
      <c r="AS5191">
        <v>11057.4880883731</v>
      </c>
    </row>
    <row r="5192" spans="1:45">
      <c r="A5192" s="1" t="s">
        <v>5310</v>
      </c>
      <c r="B5192" s="1" t="s">
        <v>9</v>
      </c>
      <c r="C5192" s="1" t="s">
        <v>744</v>
      </c>
      <c r="D5192" s="1">
        <v>2202604</v>
      </c>
      <c r="E5192" s="1">
        <v>3</v>
      </c>
      <c r="F5192" s="1" t="s">
        <v>1512</v>
      </c>
      <c r="G5192" s="1">
        <v>308.68290428466798</v>
      </c>
      <c r="H5192" s="1">
        <v>308.59388732910202</v>
      </c>
      <c r="I5192" s="1">
        <v>292.12825769043002</v>
      </c>
      <c r="J5192" s="1">
        <v>294.70875333252002</v>
      </c>
      <c r="K5192" s="1">
        <v>297.556765661621</v>
      </c>
      <c r="L5192" s="1">
        <v>293.995919128418</v>
      </c>
      <c r="M5192" s="1">
        <v>319.09576527709999</v>
      </c>
      <c r="N5192" s="1">
        <v>308.23732857665999</v>
      </c>
      <c r="O5192" s="1">
        <v>310.64102344360299</v>
      </c>
      <c r="P5192" s="1">
        <v>293.19843568725599</v>
      </c>
      <c r="Q5192" s="1">
        <v>298.36272534789998</v>
      </c>
      <c r="R5192" s="1">
        <v>299.43147022094701</v>
      </c>
      <c r="S5192" s="1">
        <v>296.04938696899399</v>
      </c>
      <c r="T5192" s="1">
        <v>346.96567791137699</v>
      </c>
      <c r="U5192" s="1">
        <v>366.27867490844699</v>
      </c>
      <c r="V5192" s="1">
        <v>358.89077385253898</v>
      </c>
      <c r="W5192" s="1">
        <v>358.26962200317399</v>
      </c>
      <c r="X5192" s="1">
        <v>360.85048029785202</v>
      </c>
      <c r="Y5192" s="1">
        <v>354.62128037109397</v>
      </c>
      <c r="Z5192" s="1">
        <v>335.21678097534198</v>
      </c>
      <c r="AA5192" s="1">
        <v>372.33481915283198</v>
      </c>
      <c r="AB5192" s="1">
        <v>371.00017612304703</v>
      </c>
      <c r="AC5192" s="1">
        <v>366.371594433594</v>
      </c>
      <c r="AD5192" s="1">
        <v>362.99013295288103</v>
      </c>
      <c r="AE5192" s="1">
        <v>368.86562170410201</v>
      </c>
      <c r="AF5192" s="1">
        <v>354.62349876098602</v>
      </c>
      <c r="AG5192" s="1">
        <v>365.65913707275399</v>
      </c>
      <c r="AH5192" s="1">
        <v>362.539810357666</v>
      </c>
      <c r="AI5192" s="1">
        <v>369.56925458374002</v>
      </c>
      <c r="AJ5192" s="1">
        <v>370.99471077270499</v>
      </c>
      <c r="AK5192">
        <v>374.376742755127</v>
      </c>
      <c r="AL5192">
        <v>371.97520312500001</v>
      </c>
      <c r="AM5192">
        <v>379.72423214721698</v>
      </c>
      <c r="AN5192">
        <v>370.467016497803</v>
      </c>
      <c r="AO5192">
        <v>379.81108687744103</v>
      </c>
      <c r="AP5192">
        <v>379.72119402465802</v>
      </c>
      <c r="AQ5192">
        <v>377.58181807250998</v>
      </c>
      <c r="AR5192">
        <v>393.51363544921901</v>
      </c>
      <c r="AS5192">
        <v>382.29724832153403</v>
      </c>
    </row>
    <row r="5193" spans="1:45" hidden="1">
      <c r="A5193" s="1" t="s">
        <v>5310</v>
      </c>
      <c r="B5193" s="1" t="s">
        <v>9</v>
      </c>
      <c r="C5193" s="1" t="s">
        <v>744</v>
      </c>
      <c r="D5193" s="1">
        <v>2202604</v>
      </c>
      <c r="E5193" s="1">
        <v>15</v>
      </c>
      <c r="F5193" s="1" t="s">
        <v>5318</v>
      </c>
      <c r="G5193" s="1">
        <v>1696.9715592223999</v>
      </c>
      <c r="H5193" s="1">
        <v>3096.8948781066601</v>
      </c>
      <c r="I5193" s="1">
        <v>4756.1670421875597</v>
      </c>
      <c r="J5193" s="1">
        <v>5860.76278236689</v>
      </c>
      <c r="K5193" s="1">
        <v>6250.2885565551596</v>
      </c>
      <c r="L5193" s="1">
        <v>7678.1371629151399</v>
      </c>
      <c r="M5193" s="1">
        <v>8929.9170116393998</v>
      </c>
      <c r="N5193" s="1">
        <v>8869.7556777283098</v>
      </c>
      <c r="O5193" s="1">
        <v>8551.7711601928695</v>
      </c>
      <c r="P5193" s="1">
        <v>8027.9334658691196</v>
      </c>
      <c r="Q5193" s="1">
        <v>7506.4201728637599</v>
      </c>
      <c r="R5193" s="1">
        <v>7412.2050446289404</v>
      </c>
      <c r="S5193" s="1">
        <v>7436.0941761963104</v>
      </c>
      <c r="T5193" s="1">
        <v>7097.0052434326699</v>
      </c>
      <c r="U5193" s="1">
        <v>7432.1901757202704</v>
      </c>
      <c r="V5193" s="1">
        <v>7326.7237504577797</v>
      </c>
      <c r="W5193" s="1">
        <v>6904.1342421630497</v>
      </c>
      <c r="X5193" s="1">
        <v>7776.6088007202297</v>
      </c>
      <c r="Y5193" s="1">
        <v>9650.3528672363409</v>
      </c>
      <c r="Z5193" s="1">
        <v>10369.2574050659</v>
      </c>
      <c r="AA5193" s="1">
        <v>11198.900250061301</v>
      </c>
      <c r="AB5193" s="1">
        <v>12312.90276189</v>
      </c>
      <c r="AC5193" s="1">
        <v>12358.7535700505</v>
      </c>
      <c r="AD5193" s="1">
        <v>12262.801433289</v>
      </c>
      <c r="AE5193" s="1">
        <v>12125.061431714101</v>
      </c>
      <c r="AF5193" s="1">
        <v>11930.1913341983</v>
      </c>
      <c r="AG5193" s="1">
        <v>11946.7489281497</v>
      </c>
      <c r="AH5193" s="1">
        <v>12403.8494732119</v>
      </c>
      <c r="AI5193" s="1">
        <v>13635.720122046199</v>
      </c>
      <c r="AJ5193" s="1">
        <v>16347.6404629217</v>
      </c>
      <c r="AK5193">
        <v>18057.890307904501</v>
      </c>
      <c r="AL5193">
        <v>17776.707353174399</v>
      </c>
      <c r="AM5193">
        <v>16159.832389832</v>
      </c>
      <c r="AN5193">
        <v>14209.881176770201</v>
      </c>
      <c r="AO5193">
        <v>12823.756507153499</v>
      </c>
      <c r="AP5193">
        <v>12505.9205448305</v>
      </c>
      <c r="AQ5193">
        <v>13258.196546667699</v>
      </c>
      <c r="AR5193">
        <v>14530.263573730899</v>
      </c>
      <c r="AS5193">
        <v>15043.958535333701</v>
      </c>
    </row>
    <row r="5194" spans="1:45">
      <c r="A5194" s="1" t="s">
        <v>5310</v>
      </c>
      <c r="B5194" s="1" t="s">
        <v>9</v>
      </c>
      <c r="C5194" s="1" t="s">
        <v>745</v>
      </c>
      <c r="D5194" s="1">
        <v>2202653</v>
      </c>
      <c r="E5194" s="1">
        <v>3</v>
      </c>
      <c r="F5194" s="1" t="s">
        <v>1512</v>
      </c>
      <c r="G5194" s="1">
        <v>15417.097730994001</v>
      </c>
      <c r="H5194" s="1">
        <v>15418.793495105299</v>
      </c>
      <c r="I5194" s="1">
        <v>14951.9219266665</v>
      </c>
      <c r="J5194" s="1">
        <v>14857.1343179263</v>
      </c>
      <c r="K5194" s="1">
        <v>14672.3011759277</v>
      </c>
      <c r="L5194" s="1">
        <v>15038.7375691835</v>
      </c>
      <c r="M5194" s="1">
        <v>15248.643690594499</v>
      </c>
      <c r="N5194" s="1">
        <v>15263.008904284899</v>
      </c>
      <c r="O5194" s="1">
        <v>15414.0115609927</v>
      </c>
      <c r="P5194" s="1">
        <v>17252.6825544739</v>
      </c>
      <c r="Q5194" s="1">
        <v>17253.128849450699</v>
      </c>
      <c r="R5194" s="1">
        <v>17253.485742089801</v>
      </c>
      <c r="S5194" s="1">
        <v>17543.543093884698</v>
      </c>
      <c r="T5194" s="1">
        <v>17354.444764831998</v>
      </c>
      <c r="U5194" s="1">
        <v>17225.772282153699</v>
      </c>
      <c r="V5194" s="1">
        <v>17359.464381305101</v>
      </c>
      <c r="W5194" s="1">
        <v>17299.046161255101</v>
      </c>
      <c r="X5194" s="1">
        <v>17216.142249322998</v>
      </c>
      <c r="Y5194" s="1">
        <v>17458.161319696501</v>
      </c>
      <c r="Z5194" s="1">
        <v>17568.107001031702</v>
      </c>
      <c r="AA5194" s="1">
        <v>17506.079101819199</v>
      </c>
      <c r="AB5194" s="1">
        <v>17225.309136059899</v>
      </c>
      <c r="AC5194" s="1">
        <v>17100.007020532601</v>
      </c>
      <c r="AD5194" s="1">
        <v>16843.063280517701</v>
      </c>
      <c r="AE5194" s="1">
        <v>16550.075574560698</v>
      </c>
      <c r="AF5194" s="1">
        <v>16720.3631897464</v>
      </c>
      <c r="AG5194" s="1">
        <v>16784.524343719899</v>
      </c>
      <c r="AH5194" s="1">
        <v>17145.7960766301</v>
      </c>
      <c r="AI5194" s="1">
        <v>17411.6652911077</v>
      </c>
      <c r="AJ5194" s="1">
        <v>17343.0332792302</v>
      </c>
      <c r="AK5194">
        <v>17667.973744903898</v>
      </c>
      <c r="AL5194">
        <v>17527.505018231499</v>
      </c>
      <c r="AM5194">
        <v>17173.456207928699</v>
      </c>
      <c r="AN5194">
        <v>17116.793983093699</v>
      </c>
      <c r="AO5194">
        <v>16867.979216394098</v>
      </c>
      <c r="AP5194">
        <v>16593.903684942899</v>
      </c>
      <c r="AQ5194">
        <v>16789.8953864994</v>
      </c>
      <c r="AR5194">
        <v>16778.027255353201</v>
      </c>
      <c r="AS5194">
        <v>16715.9180487429</v>
      </c>
    </row>
    <row r="5195" spans="1:45" hidden="1">
      <c r="A5195" s="1" t="s">
        <v>5310</v>
      </c>
      <c r="B5195" s="1" t="s">
        <v>9</v>
      </c>
      <c r="C5195" s="1" t="s">
        <v>745</v>
      </c>
      <c r="D5195" s="1">
        <v>2202653</v>
      </c>
      <c r="E5195" s="1">
        <v>15</v>
      </c>
      <c r="F5195" s="1" t="s">
        <v>5318</v>
      </c>
      <c r="G5195" s="1">
        <v>244.25000012817401</v>
      </c>
      <c r="H5195" s="1">
        <v>391.31797847900401</v>
      </c>
      <c r="I5195" s="1">
        <v>471.18922922363402</v>
      </c>
      <c r="J5195" s="1">
        <v>446.55960860595701</v>
      </c>
      <c r="K5195" s="1">
        <v>470.296713958743</v>
      </c>
      <c r="L5195" s="1">
        <v>518.57526079712204</v>
      </c>
      <c r="M5195" s="1">
        <v>635.38987696533604</v>
      </c>
      <c r="N5195" s="1">
        <v>671.62139184570697</v>
      </c>
      <c r="O5195" s="1">
        <v>631.28407418213305</v>
      </c>
      <c r="P5195" s="1">
        <v>520.27089592285495</v>
      </c>
      <c r="Q5195" s="1">
        <v>344.378627264405</v>
      </c>
      <c r="R5195" s="1">
        <v>248.71272822876</v>
      </c>
      <c r="S5195" s="1">
        <v>301.98840024414199</v>
      </c>
      <c r="T5195" s="1">
        <v>525.71041857300202</v>
      </c>
      <c r="U5195" s="1">
        <v>673.22523610840199</v>
      </c>
      <c r="V5195" s="1">
        <v>999.84786881103503</v>
      </c>
      <c r="W5195" s="1">
        <v>1250.79932108766</v>
      </c>
      <c r="X5195" s="1">
        <v>1274.09449364016</v>
      </c>
      <c r="Y5195" s="1">
        <v>1290.7849800781401</v>
      </c>
      <c r="Z5195" s="1">
        <v>1377.2598875610299</v>
      </c>
      <c r="AA5195" s="1">
        <v>1337.36930755617</v>
      </c>
      <c r="AB5195" s="1">
        <v>1221.0849975769199</v>
      </c>
      <c r="AC5195" s="1">
        <v>1156.1179549804699</v>
      </c>
      <c r="AD5195" s="1">
        <v>1100.70314406739</v>
      </c>
      <c r="AE5195" s="1">
        <v>1064.8285926025401</v>
      </c>
      <c r="AF5195" s="1">
        <v>1113.8210803710799</v>
      </c>
      <c r="AG5195" s="1">
        <v>1257.94007227783</v>
      </c>
      <c r="AH5195" s="1">
        <v>1331.2005787109399</v>
      </c>
      <c r="AI5195" s="1">
        <v>1429.98638197631</v>
      </c>
      <c r="AJ5195" s="1">
        <v>1640.50280190428</v>
      </c>
      <c r="AK5195">
        <v>1906.53296383056</v>
      </c>
      <c r="AL5195">
        <v>2554.25416547239</v>
      </c>
      <c r="AM5195">
        <v>3448.2013508117202</v>
      </c>
      <c r="AN5195">
        <v>4273.1684796752297</v>
      </c>
      <c r="AO5195">
        <v>4872.26375764151</v>
      </c>
      <c r="AP5195">
        <v>5368.0051091124897</v>
      </c>
      <c r="AQ5195">
        <v>5674.1006571594598</v>
      </c>
      <c r="AR5195">
        <v>6021.16089487915</v>
      </c>
      <c r="AS5195">
        <v>6432.9297281189301</v>
      </c>
    </row>
    <row r="5196" spans="1:45">
      <c r="A5196" s="1" t="s">
        <v>5310</v>
      </c>
      <c r="B5196" s="1" t="s">
        <v>9</v>
      </c>
      <c r="C5196" s="1" t="s">
        <v>746</v>
      </c>
      <c r="D5196" s="1">
        <v>2202703</v>
      </c>
      <c r="E5196" s="1">
        <v>3</v>
      </c>
      <c r="F5196" s="1" t="s">
        <v>1512</v>
      </c>
      <c r="G5196" s="1">
        <v>14253.315971509801</v>
      </c>
      <c r="H5196" s="1">
        <v>14253.0482880869</v>
      </c>
      <c r="I5196" s="1">
        <v>14141.2086044443</v>
      </c>
      <c r="J5196" s="1">
        <v>14110.075960529501</v>
      </c>
      <c r="K5196" s="1">
        <v>13782.254211109301</v>
      </c>
      <c r="L5196" s="1">
        <v>14193.9089768995</v>
      </c>
      <c r="M5196" s="1">
        <v>14263.7027939892</v>
      </c>
      <c r="N5196" s="1">
        <v>14220.7777836439</v>
      </c>
      <c r="O5196" s="1">
        <v>14540.218436908801</v>
      </c>
      <c r="P5196" s="1">
        <v>16462.569814624101</v>
      </c>
      <c r="Q5196" s="1">
        <v>16463.5512734986</v>
      </c>
      <c r="R5196" s="1">
        <v>16463.7297118592</v>
      </c>
      <c r="S5196" s="1">
        <v>16848.486358214901</v>
      </c>
      <c r="T5196" s="1">
        <v>17251.261717638401</v>
      </c>
      <c r="U5196" s="1">
        <v>17260.188556370798</v>
      </c>
      <c r="V5196" s="1">
        <v>17714.899293846502</v>
      </c>
      <c r="W5196" s="1">
        <v>17639.678578924199</v>
      </c>
      <c r="X5196" s="1">
        <v>17401.2386324094</v>
      </c>
      <c r="Y5196" s="1">
        <v>17380.707307684101</v>
      </c>
      <c r="Z5196" s="1">
        <v>17005.2126779473</v>
      </c>
      <c r="AA5196" s="1">
        <v>16190.4134062378</v>
      </c>
      <c r="AB5196" s="1">
        <v>15961.705010833501</v>
      </c>
      <c r="AC5196" s="1">
        <v>16063.0931025996</v>
      </c>
      <c r="AD5196" s="1">
        <v>16045.1620291442</v>
      </c>
      <c r="AE5196" s="1">
        <v>15783.7239120913</v>
      </c>
      <c r="AF5196" s="1">
        <v>15836.1979652468</v>
      </c>
      <c r="AG5196" s="1">
        <v>16063.289098614399</v>
      </c>
      <c r="AH5196" s="1">
        <v>16282.427161523199</v>
      </c>
      <c r="AI5196" s="1">
        <v>16262.776872808299</v>
      </c>
      <c r="AJ5196" s="1">
        <v>16121.6207358884</v>
      </c>
      <c r="AK5196">
        <v>16469.721403899999</v>
      </c>
      <c r="AL5196">
        <v>15963.608555364601</v>
      </c>
      <c r="AM5196">
        <v>15941.215081909</v>
      </c>
      <c r="AN5196">
        <v>15816.9286198793</v>
      </c>
      <c r="AO5196">
        <v>15633.288298175499</v>
      </c>
      <c r="AP5196">
        <v>15279.777522869301</v>
      </c>
      <c r="AQ5196">
        <v>14956.6469979254</v>
      </c>
      <c r="AR5196">
        <v>15039.289922125499</v>
      </c>
      <c r="AS5196">
        <v>14601.985223157801</v>
      </c>
    </row>
    <row r="5197" spans="1:45" hidden="1">
      <c r="A5197" s="1" t="s">
        <v>5310</v>
      </c>
      <c r="B5197" s="1" t="s">
        <v>9</v>
      </c>
      <c r="C5197" s="1" t="s">
        <v>746</v>
      </c>
      <c r="D5197" s="1">
        <v>2202703</v>
      </c>
      <c r="E5197" s="1">
        <v>15</v>
      </c>
      <c r="F5197" s="1" t="s">
        <v>5318</v>
      </c>
      <c r="G5197" s="1">
        <v>93.863224291992296</v>
      </c>
      <c r="H5197" s="1">
        <v>165.60033916015601</v>
      </c>
      <c r="I5197" s="1">
        <v>208.607374316407</v>
      </c>
      <c r="J5197" s="1">
        <v>206.73379005127001</v>
      </c>
      <c r="K5197" s="1">
        <v>174.34554202880901</v>
      </c>
      <c r="L5197" s="1">
        <v>158.90968366088899</v>
      </c>
      <c r="M5197" s="1">
        <v>181.30535279540999</v>
      </c>
      <c r="N5197" s="1">
        <v>215.122480090333</v>
      </c>
      <c r="O5197" s="1">
        <v>234.66401693115299</v>
      </c>
      <c r="P5197" s="1">
        <v>317.11061841430802</v>
      </c>
      <c r="Q5197" s="1">
        <v>320.67860078125102</v>
      </c>
      <c r="R5197" s="1">
        <v>316.218983477785</v>
      </c>
      <c r="S5197" s="1">
        <v>382.782518267824</v>
      </c>
      <c r="T5197" s="1">
        <v>446.39778523559602</v>
      </c>
      <c r="U5197" s="1">
        <v>414.18438236694402</v>
      </c>
      <c r="V5197" s="1">
        <v>441.21963347168003</v>
      </c>
      <c r="W5197" s="1">
        <v>470.57366930542003</v>
      </c>
      <c r="X5197" s="1">
        <v>450.85575219726599</v>
      </c>
      <c r="Y5197" s="1">
        <v>469.50778408813602</v>
      </c>
      <c r="Z5197" s="1">
        <v>497.88472457275498</v>
      </c>
      <c r="AA5197" s="1">
        <v>508.324229461671</v>
      </c>
      <c r="AB5197" s="1">
        <v>433.81832916259799</v>
      </c>
      <c r="AC5197" s="1">
        <v>391.52272855224697</v>
      </c>
      <c r="AD5197" s="1">
        <v>391.70033190307697</v>
      </c>
      <c r="AE5197" s="1">
        <v>383.22245023803799</v>
      </c>
      <c r="AF5197" s="1">
        <v>379.47453679809701</v>
      </c>
      <c r="AG5197" s="1">
        <v>408.56209880371102</v>
      </c>
      <c r="AH5197" s="1">
        <v>369.92901671752998</v>
      </c>
      <c r="AI5197" s="1">
        <v>336.55891547851598</v>
      </c>
      <c r="AJ5197" s="1">
        <v>384.207174926758</v>
      </c>
      <c r="AK5197">
        <v>449.52231920776501</v>
      </c>
      <c r="AL5197">
        <v>610.22040000610502</v>
      </c>
      <c r="AM5197">
        <v>968.741855065923</v>
      </c>
      <c r="AN5197">
        <v>1338.8682797607501</v>
      </c>
      <c r="AO5197">
        <v>1529.4637523681599</v>
      </c>
      <c r="AP5197">
        <v>1694.53357086183</v>
      </c>
      <c r="AQ5197">
        <v>1724.8690489990399</v>
      </c>
      <c r="AR5197">
        <v>1780.00379838866</v>
      </c>
      <c r="AS5197">
        <v>1864.40756530761</v>
      </c>
    </row>
    <row r="5198" spans="1:45">
      <c r="A5198" s="1" t="s">
        <v>5310</v>
      </c>
      <c r="B5198" s="1" t="s">
        <v>9</v>
      </c>
      <c r="C5198" s="1" t="s">
        <v>747</v>
      </c>
      <c r="D5198" s="1">
        <v>2202711</v>
      </c>
      <c r="E5198" s="1">
        <v>3</v>
      </c>
      <c r="F5198" s="1" t="s">
        <v>1512</v>
      </c>
      <c r="G5198" s="1">
        <v>5090.5929254880903</v>
      </c>
      <c r="H5198" s="1">
        <v>5075.5318484189702</v>
      </c>
      <c r="I5198" s="1">
        <v>5019.9244331785003</v>
      </c>
      <c r="J5198" s="1">
        <v>4930.7163100950502</v>
      </c>
      <c r="K5198" s="1">
        <v>4922.6950118284603</v>
      </c>
      <c r="L5198" s="1">
        <v>5024.7313400388502</v>
      </c>
      <c r="M5198" s="1">
        <v>5219.0959472167697</v>
      </c>
      <c r="N5198" s="1">
        <v>5498.0264762939296</v>
      </c>
      <c r="O5198" s="1">
        <v>5566.7330669494504</v>
      </c>
      <c r="P5198" s="1">
        <v>5524.2211644348099</v>
      </c>
      <c r="Q5198" s="1">
        <v>5493.20724060666</v>
      </c>
      <c r="R5198" s="1">
        <v>5289.9256416808603</v>
      </c>
      <c r="S5198" s="1">
        <v>5433.6658349120198</v>
      </c>
      <c r="T5198" s="1">
        <v>5718.2134301331098</v>
      </c>
      <c r="U5198" s="1">
        <v>5675.7933245239301</v>
      </c>
      <c r="V5198" s="1">
        <v>5618.7582567077297</v>
      </c>
      <c r="W5198" s="1">
        <v>5685.8709635131499</v>
      </c>
      <c r="X5198" s="1">
        <v>5804.4030529663296</v>
      </c>
      <c r="Y5198" s="1">
        <v>5901.8981555175797</v>
      </c>
      <c r="Z5198" s="1">
        <v>5852.4418282592997</v>
      </c>
      <c r="AA5198" s="1">
        <v>5869.10609553841</v>
      </c>
      <c r="AB5198" s="1">
        <v>5701.65459802238</v>
      </c>
      <c r="AC5198" s="1">
        <v>5802.35740408934</v>
      </c>
      <c r="AD5198" s="1">
        <v>5756.0111637146201</v>
      </c>
      <c r="AE5198" s="1">
        <v>5751.9080980652298</v>
      </c>
      <c r="AF5198" s="1">
        <v>5716.9705276795003</v>
      </c>
      <c r="AG5198" s="1">
        <v>5861.7799870850204</v>
      </c>
      <c r="AH5198" s="1">
        <v>5982.1792732667</v>
      </c>
      <c r="AI5198" s="1">
        <v>5941.6286282288702</v>
      </c>
      <c r="AJ5198" s="1">
        <v>6024.2424560852696</v>
      </c>
      <c r="AK5198">
        <v>6056.8618551087302</v>
      </c>
      <c r="AL5198">
        <v>6020.1492365783997</v>
      </c>
      <c r="AM5198">
        <v>5963.9179633118802</v>
      </c>
      <c r="AN5198">
        <v>5845.4812461975698</v>
      </c>
      <c r="AO5198">
        <v>5811.2614016723901</v>
      </c>
      <c r="AP5198">
        <v>5758.58987932741</v>
      </c>
      <c r="AQ5198">
        <v>5682.2203983275504</v>
      </c>
      <c r="AR5198">
        <v>5591.24110609124</v>
      </c>
      <c r="AS5198">
        <v>5631.8754202146802</v>
      </c>
    </row>
    <row r="5199" spans="1:45" hidden="1">
      <c r="A5199" s="1" t="s">
        <v>5310</v>
      </c>
      <c r="B5199" s="1" t="s">
        <v>9</v>
      </c>
      <c r="C5199" s="1" t="s">
        <v>747</v>
      </c>
      <c r="D5199" s="1">
        <v>2202711</v>
      </c>
      <c r="E5199" s="1">
        <v>15</v>
      </c>
      <c r="F5199" s="1" t="s">
        <v>5318</v>
      </c>
      <c r="G5199" s="1">
        <v>112.730100286866</v>
      </c>
      <c r="H5199" s="1">
        <v>157.732786737059</v>
      </c>
      <c r="I5199" s="1">
        <v>263.86814714355103</v>
      </c>
      <c r="J5199" s="1">
        <v>282.49309271850302</v>
      </c>
      <c r="K5199" s="1">
        <v>301.29622686767402</v>
      </c>
      <c r="L5199" s="1">
        <v>319.74279252929603</v>
      </c>
      <c r="M5199" s="1">
        <v>353.96259163818002</v>
      </c>
      <c r="N5199" s="1">
        <v>366.70552769775202</v>
      </c>
      <c r="O5199" s="1">
        <v>374.191022589108</v>
      </c>
      <c r="P5199" s="1">
        <v>357.794268255612</v>
      </c>
      <c r="Q5199" s="1">
        <v>400.74733214110898</v>
      </c>
      <c r="R5199" s="1">
        <v>432.47168572997901</v>
      </c>
      <c r="S5199" s="1">
        <v>477.20634820556103</v>
      </c>
      <c r="T5199" s="1">
        <v>497.34598220214599</v>
      </c>
      <c r="U5199" s="1">
        <v>520.516138751217</v>
      </c>
      <c r="V5199" s="1">
        <v>519.44718219604295</v>
      </c>
      <c r="W5199" s="1">
        <v>541.54759403686103</v>
      </c>
      <c r="X5199" s="1">
        <v>545.02404300536796</v>
      </c>
      <c r="Y5199" s="1">
        <v>552.331996612544</v>
      </c>
      <c r="Z5199" s="1">
        <v>587.53191291503799</v>
      </c>
      <c r="AA5199" s="1">
        <v>662.65540994873504</v>
      </c>
      <c r="AB5199" s="1">
        <v>666.754515594488</v>
      </c>
      <c r="AC5199" s="1">
        <v>684.66696748047605</v>
      </c>
      <c r="AD5199" s="1">
        <v>720.13503462525102</v>
      </c>
      <c r="AE5199" s="1">
        <v>700.17457222900498</v>
      </c>
      <c r="AF5199" s="1">
        <v>606.78350993651998</v>
      </c>
      <c r="AG5199" s="1">
        <v>629.42021608886296</v>
      </c>
      <c r="AH5199" s="1">
        <v>656.24653197631699</v>
      </c>
      <c r="AI5199" s="1">
        <v>672.37616103515597</v>
      </c>
      <c r="AJ5199" s="1">
        <v>746.96541071166905</v>
      </c>
      <c r="AK5199">
        <v>854.97190415650198</v>
      </c>
      <c r="AL5199">
        <v>999.07056476440198</v>
      </c>
      <c r="AM5199">
        <v>1201.2698352539201</v>
      </c>
      <c r="AN5199">
        <v>1397.8572470459101</v>
      </c>
      <c r="AO5199">
        <v>1705.20634821166</v>
      </c>
      <c r="AP5199">
        <v>1832.0132340575601</v>
      </c>
      <c r="AQ5199">
        <v>1890.6444543029199</v>
      </c>
      <c r="AR5199">
        <v>2155.1165836607502</v>
      </c>
      <c r="AS5199">
        <v>2283.9680251036202</v>
      </c>
    </row>
    <row r="5200" spans="1:45">
      <c r="A5200" s="1" t="s">
        <v>5310</v>
      </c>
      <c r="B5200" s="1" t="s">
        <v>9</v>
      </c>
      <c r="C5200" s="1" t="s">
        <v>748</v>
      </c>
      <c r="D5200" s="1">
        <v>2202729</v>
      </c>
      <c r="E5200" s="1">
        <v>3</v>
      </c>
      <c r="F5200" s="1" t="s">
        <v>1512</v>
      </c>
      <c r="G5200" s="1">
        <v>268.21038089599602</v>
      </c>
      <c r="H5200" s="1">
        <v>268.21038089599602</v>
      </c>
      <c r="I5200" s="1">
        <v>317.64092847290101</v>
      </c>
      <c r="J5200" s="1">
        <v>334.14746320800799</v>
      </c>
      <c r="K5200" s="1">
        <v>333.70129300537099</v>
      </c>
      <c r="L5200" s="1">
        <v>313.268784985352</v>
      </c>
      <c r="M5200" s="1">
        <v>294.79920593261699</v>
      </c>
      <c r="N5200" s="1">
        <v>290.51642111816398</v>
      </c>
      <c r="O5200" s="1">
        <v>257.50331347656299</v>
      </c>
      <c r="P5200" s="1">
        <v>315.678143273925</v>
      </c>
      <c r="Q5200" s="1">
        <v>315.678143273925</v>
      </c>
      <c r="R5200" s="1">
        <v>315.678143273925</v>
      </c>
      <c r="S5200" s="1">
        <v>331.64954129028303</v>
      </c>
      <c r="T5200" s="1">
        <v>427.03068280639599</v>
      </c>
      <c r="U5200" s="1">
        <v>450.764547167969</v>
      </c>
      <c r="V5200" s="1">
        <v>496.179502600099</v>
      </c>
      <c r="W5200" s="1">
        <v>495.19801887817499</v>
      </c>
      <c r="X5200" s="1">
        <v>501.53321887207198</v>
      </c>
      <c r="Y5200" s="1">
        <v>500.81948298340001</v>
      </c>
      <c r="Z5200" s="1">
        <v>427.65568671875099</v>
      </c>
      <c r="AA5200" s="1">
        <v>393.21459932251003</v>
      </c>
      <c r="AB5200" s="1">
        <v>390.00254747924799</v>
      </c>
      <c r="AC5200" s="1">
        <v>342.53471599121099</v>
      </c>
      <c r="AD5200" s="1">
        <v>390.98333245849602</v>
      </c>
      <c r="AE5200" s="1">
        <v>393.213938568115</v>
      </c>
      <c r="AF5200" s="1">
        <v>394.64166462402301</v>
      </c>
      <c r="AG5200" s="1">
        <v>447.46331587524401</v>
      </c>
      <c r="AH5200" s="1">
        <v>471.01860755615297</v>
      </c>
      <c r="AI5200" s="1">
        <v>460.936374133301</v>
      </c>
      <c r="AJ5200" s="1">
        <v>456.83203221435502</v>
      </c>
      <c r="AK5200">
        <v>456.742758447266</v>
      </c>
      <c r="AL5200">
        <v>422.92652451782197</v>
      </c>
      <c r="AM5200">
        <v>427.83387955322303</v>
      </c>
      <c r="AN5200">
        <v>428.99376456909198</v>
      </c>
      <c r="AO5200">
        <v>423.01570430908203</v>
      </c>
      <c r="AP5200">
        <v>419.35753673706</v>
      </c>
      <c r="AQ5200">
        <v>375.72664235229502</v>
      </c>
      <c r="AR5200">
        <v>347.620862200928</v>
      </c>
      <c r="AS5200">
        <v>351.90324353027398</v>
      </c>
    </row>
    <row r="5201" spans="1:45" hidden="1">
      <c r="A5201" s="1" t="s">
        <v>5310</v>
      </c>
      <c r="B5201" s="1" t="s">
        <v>9</v>
      </c>
      <c r="C5201" s="1" t="s">
        <v>748</v>
      </c>
      <c r="D5201" s="1">
        <v>2202729</v>
      </c>
      <c r="E5201" s="1">
        <v>15</v>
      </c>
      <c r="F5201" s="1" t="s">
        <v>5318</v>
      </c>
      <c r="G5201" s="1">
        <v>1.2491006103515601</v>
      </c>
      <c r="H5201" s="1">
        <v>3.3904061706543001</v>
      </c>
      <c r="I5201" s="1">
        <v>3.6580403686523399</v>
      </c>
      <c r="J5201" s="1">
        <v>1.7843786376953099</v>
      </c>
      <c r="K5201" s="1">
        <v>0.98133545532226596</v>
      </c>
      <c r="L5201" s="1">
        <v>0.98132542724609395</v>
      </c>
      <c r="M5201" s="1">
        <v>1.0705368591308599</v>
      </c>
      <c r="N5201" s="1">
        <v>0.98132550659179696</v>
      </c>
      <c r="O5201" s="1">
        <v>0.446056988525391</v>
      </c>
      <c r="P5201" s="1">
        <v>1.96267271118164</v>
      </c>
      <c r="Q5201" s="1">
        <v>2.4087387451171902</v>
      </c>
      <c r="R5201" s="1">
        <v>3.1224388122558602</v>
      </c>
      <c r="S5201" s="1">
        <v>4.0146814880371098</v>
      </c>
      <c r="T5201" s="1">
        <v>4.0146780151367203</v>
      </c>
      <c r="U5201" s="1">
        <v>2.2303097290039098</v>
      </c>
      <c r="V5201" s="1">
        <v>1.42739688110352</v>
      </c>
      <c r="W5201" s="1">
        <v>1.07055018310547</v>
      </c>
      <c r="X5201" s="1">
        <v>4.1933289794921897</v>
      </c>
      <c r="Y5201" s="1">
        <v>8.9222315368652403</v>
      </c>
      <c r="Z5201" s="1">
        <v>15.3463349121094</v>
      </c>
      <c r="AA5201" s="1">
        <v>21.859435815429698</v>
      </c>
      <c r="AB5201" s="1">
        <v>22.305448144531301</v>
      </c>
      <c r="AC5201" s="1">
        <v>16.5058785583496</v>
      </c>
      <c r="AD5201" s="1">
        <v>17.844027722168001</v>
      </c>
      <c r="AE5201" s="1">
        <v>14.8997841247559</v>
      </c>
      <c r="AF5201" s="1">
        <v>11.2418459716797</v>
      </c>
      <c r="AG5201" s="1">
        <v>8.4760768676757792</v>
      </c>
      <c r="AH5201" s="1">
        <v>5.9776898071289102</v>
      </c>
      <c r="AI5201" s="1">
        <v>9.6354268676757808</v>
      </c>
      <c r="AJ5201" s="1">
        <v>12.936384753418</v>
      </c>
      <c r="AK5201">
        <v>18.200295709228499</v>
      </c>
      <c r="AL5201">
        <v>25.427404437255898</v>
      </c>
      <c r="AM5201">
        <v>50.409803521728499</v>
      </c>
      <c r="AN5201">
        <v>73.339886511230503</v>
      </c>
      <c r="AO5201">
        <v>92.343791503906203</v>
      </c>
      <c r="AP5201">
        <v>105.637230877685</v>
      </c>
      <c r="AQ5201">
        <v>108.491906646728</v>
      </c>
      <c r="AR5201">
        <v>102.95981597900401</v>
      </c>
      <c r="AS5201">
        <v>112.149216595459</v>
      </c>
    </row>
    <row r="5202" spans="1:45">
      <c r="A5202" s="1" t="s">
        <v>5310</v>
      </c>
      <c r="B5202" s="1" t="s">
        <v>9</v>
      </c>
      <c r="C5202" s="1" t="s">
        <v>749</v>
      </c>
      <c r="D5202" s="1">
        <v>2202737</v>
      </c>
      <c r="E5202" s="1">
        <v>3</v>
      </c>
      <c r="F5202" s="1" t="s">
        <v>1512</v>
      </c>
      <c r="G5202" s="1">
        <v>1561.8997029357799</v>
      </c>
      <c r="H5202" s="1">
        <v>1561.4544295898399</v>
      </c>
      <c r="I5202" s="1">
        <v>1492.3495626342799</v>
      </c>
      <c r="J5202" s="1">
        <v>1405.6044679809499</v>
      </c>
      <c r="K5202" s="1">
        <v>1403.02091556396</v>
      </c>
      <c r="L5202" s="1">
        <v>1365.61742425536</v>
      </c>
      <c r="M5202" s="1">
        <v>1433.9208545227</v>
      </c>
      <c r="N5202" s="1">
        <v>1446.3015017150799</v>
      </c>
      <c r="O5202" s="1">
        <v>1492.43504500121</v>
      </c>
      <c r="P5202" s="1">
        <v>1523.87048379516</v>
      </c>
      <c r="Q5202" s="1">
        <v>1564.0316996398799</v>
      </c>
      <c r="R5202" s="1">
        <v>1599.47458007811</v>
      </c>
      <c r="S5202" s="1">
        <v>1626.82002895506</v>
      </c>
      <c r="T5202" s="1">
        <v>1809.1891669250499</v>
      </c>
      <c r="U5202" s="1">
        <v>1835.0157522155801</v>
      </c>
      <c r="V5202" s="1">
        <v>1813.3762478149399</v>
      </c>
      <c r="W5202" s="1">
        <v>1828.6015125915601</v>
      </c>
      <c r="X5202" s="1">
        <v>1799.9232780151499</v>
      </c>
      <c r="Y5202" s="1">
        <v>1854.4198324096899</v>
      </c>
      <c r="Z5202" s="1">
        <v>1837.1460301269601</v>
      </c>
      <c r="AA5202" s="1">
        <v>1927.26663438112</v>
      </c>
      <c r="AB5202" s="1">
        <v>1919.8760777771199</v>
      </c>
      <c r="AC5202" s="1">
        <v>1916.4925310547001</v>
      </c>
      <c r="AD5202" s="1">
        <v>1973.75225452272</v>
      </c>
      <c r="AE5202" s="1">
        <v>1955.14020599367</v>
      </c>
      <c r="AF5202" s="1">
        <v>1977.4944314880499</v>
      </c>
      <c r="AG5202" s="1">
        <v>1973.9331273926</v>
      </c>
      <c r="AH5202" s="1">
        <v>1966.4536352112</v>
      </c>
      <c r="AI5202" s="1">
        <v>1958.6172390075899</v>
      </c>
      <c r="AJ5202" s="1">
        <v>1943.7450884094401</v>
      </c>
      <c r="AK5202">
        <v>1903.66951112062</v>
      </c>
      <c r="AL5202">
        <v>2015.96717381594</v>
      </c>
      <c r="AM5202">
        <v>2019.6166478943101</v>
      </c>
      <c r="AN5202">
        <v>2014.3621683838101</v>
      </c>
      <c r="AO5202">
        <v>2017.92473773806</v>
      </c>
      <c r="AP5202">
        <v>2011.06465374758</v>
      </c>
      <c r="AQ5202">
        <v>2013.02352177126</v>
      </c>
      <c r="AR5202">
        <v>2019.6148744385</v>
      </c>
      <c r="AS5202">
        <v>2013.7367416259999</v>
      </c>
    </row>
    <row r="5203" spans="1:45" hidden="1">
      <c r="A5203" s="1" t="s">
        <v>5310</v>
      </c>
      <c r="B5203" s="1" t="s">
        <v>9</v>
      </c>
      <c r="C5203" s="1" t="s">
        <v>749</v>
      </c>
      <c r="D5203" s="1">
        <v>2202737</v>
      </c>
      <c r="E5203" s="1">
        <v>15</v>
      </c>
      <c r="F5203" s="1" t="s">
        <v>5318</v>
      </c>
      <c r="G5203" s="1">
        <v>1872.5496238647299</v>
      </c>
      <c r="H5203" s="1">
        <v>3106.8167506042801</v>
      </c>
      <c r="I5203" s="1">
        <v>4153.3778279967601</v>
      </c>
      <c r="J5203" s="1">
        <v>4640.41766057726</v>
      </c>
      <c r="K5203" s="1">
        <v>5452.2588821470799</v>
      </c>
      <c r="L5203" s="1">
        <v>6332.4106175901798</v>
      </c>
      <c r="M5203" s="1">
        <v>7011.1773680113101</v>
      </c>
      <c r="N5203" s="1">
        <v>7499.0979057493596</v>
      </c>
      <c r="O5203" s="1">
        <v>7514.7839689390703</v>
      </c>
      <c r="P5203" s="1">
        <v>7362.4892927611199</v>
      </c>
      <c r="Q5203" s="1">
        <v>7295.99124204697</v>
      </c>
      <c r="R5203" s="1">
        <v>7082.7525187558904</v>
      </c>
      <c r="S5203" s="1">
        <v>7154.2101491025496</v>
      </c>
      <c r="T5203" s="1">
        <v>7225.9924644528901</v>
      </c>
      <c r="U5203" s="1">
        <v>6970.6987690122296</v>
      </c>
      <c r="V5203" s="1">
        <v>6668.1758773741003</v>
      </c>
      <c r="W5203" s="1">
        <v>6533.0789749936903</v>
      </c>
      <c r="X5203" s="1">
        <v>6738.5302250059303</v>
      </c>
      <c r="Y5203" s="1">
        <v>7002.1379619321297</v>
      </c>
      <c r="Z5203" s="1">
        <v>7045.9500159971003</v>
      </c>
      <c r="AA5203" s="1">
        <v>6888.5851664426</v>
      </c>
      <c r="AB5203" s="1">
        <v>6713.0574802670299</v>
      </c>
      <c r="AC5203" s="1">
        <v>6661.6607662838596</v>
      </c>
      <c r="AD5203" s="1">
        <v>7027.2417429440302</v>
      </c>
      <c r="AE5203" s="1">
        <v>7373.0459300473603</v>
      </c>
      <c r="AF5203" s="1">
        <v>7698.5396558592001</v>
      </c>
      <c r="AG5203" s="1">
        <v>8205.1508373106899</v>
      </c>
      <c r="AH5203" s="1">
        <v>8471.6896885007609</v>
      </c>
      <c r="AI5203" s="1">
        <v>8681.4109815976608</v>
      </c>
      <c r="AJ5203" s="1">
        <v>9265.9945688350908</v>
      </c>
      <c r="AK5203">
        <v>9524.2930343380503</v>
      </c>
      <c r="AL5203">
        <v>9567.8960669063308</v>
      </c>
      <c r="AM5203">
        <v>9886.8431589657102</v>
      </c>
      <c r="AN5203">
        <v>9964.6263831296492</v>
      </c>
      <c r="AO5203">
        <v>10127.540620812701</v>
      </c>
      <c r="AP5203">
        <v>10633.9330294187</v>
      </c>
      <c r="AQ5203">
        <v>11346.481638146601</v>
      </c>
      <c r="AR5203">
        <v>12520.151406023901</v>
      </c>
      <c r="AS5203">
        <v>13866.177916930799</v>
      </c>
    </row>
    <row r="5204" spans="1:45">
      <c r="A5204" s="1" t="s">
        <v>5310</v>
      </c>
      <c r="B5204" s="1" t="s">
        <v>9</v>
      </c>
      <c r="C5204" s="1" t="s">
        <v>750</v>
      </c>
      <c r="D5204" s="1">
        <v>2202752</v>
      </c>
      <c r="E5204" s="1">
        <v>3</v>
      </c>
      <c r="F5204" s="1" t="s">
        <v>1512</v>
      </c>
      <c r="G5204" s="1">
        <v>113.75273553466801</v>
      </c>
      <c r="H5204" s="1">
        <v>89.496596240234396</v>
      </c>
      <c r="I5204" s="1">
        <v>90.5581133972168</v>
      </c>
      <c r="J5204" s="1">
        <v>84.803740063476496</v>
      </c>
      <c r="K5204" s="1">
        <v>87.282210992431601</v>
      </c>
      <c r="L5204" s="1">
        <v>91.354204754638602</v>
      </c>
      <c r="M5204" s="1">
        <v>94.364009906005904</v>
      </c>
      <c r="N5204" s="1">
        <v>90.115123785400399</v>
      </c>
      <c r="O5204" s="1">
        <v>90.469331793212802</v>
      </c>
      <c r="P5204" s="1">
        <v>94.541794689941298</v>
      </c>
      <c r="Q5204" s="1">
        <v>87.194634771728204</v>
      </c>
      <c r="R5204" s="1">
        <v>82.237136029052493</v>
      </c>
      <c r="S5204" s="1">
        <v>78.519153692626801</v>
      </c>
      <c r="T5204" s="1">
        <v>63.116358264160098</v>
      </c>
      <c r="U5204" s="1">
        <v>46.651146405029301</v>
      </c>
      <c r="V5204" s="1">
        <v>47.182286260986302</v>
      </c>
      <c r="W5204" s="1">
        <v>44.792174206543002</v>
      </c>
      <c r="X5204" s="1">
        <v>40.100588043212902</v>
      </c>
      <c r="Y5204" s="1">
        <v>38.330164514160103</v>
      </c>
      <c r="Z5204" s="1">
        <v>46.297015698242198</v>
      </c>
      <c r="AA5204" s="1">
        <v>42.313263677978497</v>
      </c>
      <c r="AB5204" s="1">
        <v>44.526216119384799</v>
      </c>
      <c r="AC5204" s="1">
        <v>45.588479217529297</v>
      </c>
      <c r="AD5204" s="1">
        <v>30.274888598632799</v>
      </c>
      <c r="AE5204" s="1">
        <v>34.524129449462897</v>
      </c>
      <c r="AF5204" s="1">
        <v>35.2323350524902</v>
      </c>
      <c r="AG5204" s="1">
        <v>25.848961859130899</v>
      </c>
      <c r="AH5204" s="1">
        <v>19.740729571533201</v>
      </c>
      <c r="AI5204" s="1">
        <v>18.412791003418</v>
      </c>
      <c r="AJ5204" s="1">
        <v>22.6618740966797</v>
      </c>
      <c r="AK5204">
        <v>27.2650661926269</v>
      </c>
      <c r="AL5204">
        <v>37.002656134033302</v>
      </c>
      <c r="AM5204">
        <v>43.287831353759799</v>
      </c>
      <c r="AN5204">
        <v>64.444868511962994</v>
      </c>
      <c r="AO5204">
        <v>72.323167266845502</v>
      </c>
      <c r="AP5204">
        <v>71.349067578124803</v>
      </c>
      <c r="AQ5204">
        <v>87.902362786864998</v>
      </c>
      <c r="AR5204">
        <v>96.134363665771303</v>
      </c>
      <c r="AS5204">
        <v>80.554084735107296</v>
      </c>
    </row>
    <row r="5205" spans="1:45" hidden="1">
      <c r="A5205" s="1" t="s">
        <v>5310</v>
      </c>
      <c r="B5205" s="1" t="s">
        <v>9</v>
      </c>
      <c r="C5205" s="1" t="s">
        <v>750</v>
      </c>
      <c r="D5205" s="1">
        <v>2202752</v>
      </c>
      <c r="E5205" s="1">
        <v>15</v>
      </c>
      <c r="F5205" s="1" t="s">
        <v>5318</v>
      </c>
      <c r="G5205" s="1">
        <v>184.90175964965701</v>
      </c>
      <c r="H5205" s="1">
        <v>213.05114343872</v>
      </c>
      <c r="I5205" s="1">
        <v>269.79069048461798</v>
      </c>
      <c r="J5205" s="1">
        <v>486.12416348876701</v>
      </c>
      <c r="K5205" s="1">
        <v>751.06737619019998</v>
      </c>
      <c r="L5205" s="1">
        <v>835.51777004396001</v>
      </c>
      <c r="M5205" s="1">
        <v>856.76266470948997</v>
      </c>
      <c r="N5205" s="1">
        <v>831.886729260273</v>
      </c>
      <c r="O5205" s="1">
        <v>800.636521636981</v>
      </c>
      <c r="P5205" s="1">
        <v>820.55742859499105</v>
      </c>
      <c r="Q5205" s="1">
        <v>858.27420775759003</v>
      </c>
      <c r="R5205" s="1">
        <v>878.10766752931204</v>
      </c>
      <c r="S5205" s="1">
        <v>967.61024011233201</v>
      </c>
      <c r="T5205" s="1">
        <v>1034.4524237488099</v>
      </c>
      <c r="U5205" s="1">
        <v>1082.1701568481601</v>
      </c>
      <c r="V5205" s="1">
        <v>1099.6109821899499</v>
      </c>
      <c r="W5205" s="1">
        <v>1057.4734474853699</v>
      </c>
      <c r="X5205" s="1">
        <v>991.61309491577504</v>
      </c>
      <c r="Y5205" s="1">
        <v>828.90604144287499</v>
      </c>
      <c r="Z5205" s="1">
        <v>705.23620348510599</v>
      </c>
      <c r="AA5205" s="1">
        <v>640.25915953369497</v>
      </c>
      <c r="AB5205" s="1">
        <v>612.81703305053895</v>
      </c>
      <c r="AC5205" s="1">
        <v>577.05710179442997</v>
      </c>
      <c r="AD5205" s="1">
        <v>630.17617390747</v>
      </c>
      <c r="AE5205" s="1">
        <v>727.37784625244501</v>
      </c>
      <c r="AF5205" s="1">
        <v>821.47615840454398</v>
      </c>
      <c r="AG5205" s="1">
        <v>921.149508917258</v>
      </c>
      <c r="AH5205" s="1">
        <v>1038.3508783508501</v>
      </c>
      <c r="AI5205" s="1">
        <v>1141.47783601075</v>
      </c>
      <c r="AJ5205" s="1">
        <v>1199.7240756958099</v>
      </c>
      <c r="AK5205">
        <v>1199.3703246093801</v>
      </c>
      <c r="AL5205">
        <v>1127.84339822999</v>
      </c>
      <c r="AM5205">
        <v>970.00407052002004</v>
      </c>
      <c r="AN5205">
        <v>833.85570884399397</v>
      </c>
      <c r="AO5205">
        <v>703.55232660522802</v>
      </c>
      <c r="AP5205">
        <v>598.92182902832405</v>
      </c>
      <c r="AQ5205">
        <v>521.99677133178704</v>
      </c>
      <c r="AR5205">
        <v>519.87378663330298</v>
      </c>
      <c r="AS5205">
        <v>547.22677027587804</v>
      </c>
    </row>
    <row r="5206" spans="1:45">
      <c r="A5206" s="1" t="s">
        <v>5310</v>
      </c>
      <c r="B5206" s="1" t="s">
        <v>9</v>
      </c>
      <c r="C5206" s="1" t="s">
        <v>754</v>
      </c>
      <c r="D5206" s="1">
        <v>2202901</v>
      </c>
      <c r="E5206" s="1">
        <v>3</v>
      </c>
      <c r="F5206" s="1" t="s">
        <v>1512</v>
      </c>
      <c r="G5206" s="1">
        <v>9011.4862787110305</v>
      </c>
      <c r="H5206" s="1">
        <v>9004.8874215088799</v>
      </c>
      <c r="I5206" s="1">
        <v>8982.2062243531309</v>
      </c>
      <c r="J5206" s="1">
        <v>9040.9620857118098</v>
      </c>
      <c r="K5206" s="1">
        <v>9048.5967526308305</v>
      </c>
      <c r="L5206" s="1">
        <v>9004.5296481935202</v>
      </c>
      <c r="M5206" s="1">
        <v>9007.6002252137805</v>
      </c>
      <c r="N5206" s="1">
        <v>8880.4720857300799</v>
      </c>
      <c r="O5206" s="1">
        <v>8714.9353995606507</v>
      </c>
      <c r="P5206" s="1">
        <v>8762.9647137452594</v>
      </c>
      <c r="Q5206" s="1">
        <v>8778.2560314820694</v>
      </c>
      <c r="R5206" s="1">
        <v>8791.5455811402808</v>
      </c>
      <c r="S5206" s="1">
        <v>8761.5566591493007</v>
      </c>
      <c r="T5206" s="1">
        <v>8541.6842280518395</v>
      </c>
      <c r="U5206" s="1">
        <v>8546.62836776738</v>
      </c>
      <c r="V5206" s="1">
        <v>8597.5557519653594</v>
      </c>
      <c r="W5206" s="1">
        <v>8736.4511980224797</v>
      </c>
      <c r="X5206" s="1">
        <v>8784.9459947998403</v>
      </c>
      <c r="Y5206" s="1">
        <v>8870.8685352051198</v>
      </c>
      <c r="Z5206" s="1">
        <v>8839.0087507446297</v>
      </c>
      <c r="AA5206" s="1">
        <v>8793.6088616821307</v>
      </c>
      <c r="AB5206" s="1">
        <v>8788.1054907470698</v>
      </c>
      <c r="AC5206" s="1">
        <v>8689.0618355835195</v>
      </c>
      <c r="AD5206" s="1">
        <v>8469.9704510864103</v>
      </c>
      <c r="AE5206" s="1">
        <v>8401.8236246520592</v>
      </c>
      <c r="AF5206" s="1">
        <v>8356.5298652953697</v>
      </c>
      <c r="AG5206" s="1">
        <v>8170.4279755615398</v>
      </c>
      <c r="AH5206" s="1">
        <v>8027.6515357055996</v>
      </c>
      <c r="AI5206" s="1">
        <v>7857.94959332895</v>
      </c>
      <c r="AJ5206" s="1">
        <v>7779.2956468933999</v>
      </c>
      <c r="AK5206">
        <v>7740.5747787171604</v>
      </c>
      <c r="AL5206">
        <v>7756.48875081796</v>
      </c>
      <c r="AM5206">
        <v>7804.1731021302303</v>
      </c>
      <c r="AN5206">
        <v>7786.5876449463904</v>
      </c>
      <c r="AO5206">
        <v>7814.9400248292004</v>
      </c>
      <c r="AP5206">
        <v>7837.9969183167404</v>
      </c>
      <c r="AQ5206">
        <v>7897.4893355897002</v>
      </c>
      <c r="AR5206">
        <v>7961.0276543274604</v>
      </c>
      <c r="AS5206">
        <v>7947.5786316407202</v>
      </c>
    </row>
    <row r="5207" spans="1:45" hidden="1">
      <c r="A5207" s="1" t="s">
        <v>5310</v>
      </c>
      <c r="B5207" s="1" t="s">
        <v>9</v>
      </c>
      <c r="C5207" s="1" t="s">
        <v>754</v>
      </c>
      <c r="D5207" s="1">
        <v>2202901</v>
      </c>
      <c r="E5207" s="1">
        <v>15</v>
      </c>
      <c r="F5207" s="1" t="s">
        <v>5318</v>
      </c>
      <c r="G5207" s="1">
        <v>1997.0220128784099</v>
      </c>
      <c r="H5207" s="1">
        <v>2404.37902094115</v>
      </c>
      <c r="I5207" s="1">
        <v>2924.62393114622</v>
      </c>
      <c r="J5207" s="1">
        <v>3617.9536478393402</v>
      </c>
      <c r="K5207" s="1">
        <v>4026.8756924133099</v>
      </c>
      <c r="L5207" s="1">
        <v>4240.64122510373</v>
      </c>
      <c r="M5207" s="1">
        <v>5093.6241219177</v>
      </c>
      <c r="N5207" s="1">
        <v>5786.6194471618401</v>
      </c>
      <c r="O5207" s="1">
        <v>5367.5033893371701</v>
      </c>
      <c r="P5207" s="1">
        <v>5470.8816420410303</v>
      </c>
      <c r="Q5207" s="1">
        <v>5619.6345124877498</v>
      </c>
      <c r="R5207" s="1">
        <v>5745.1540117737104</v>
      </c>
      <c r="S5207" s="1">
        <v>6910.5419963562699</v>
      </c>
      <c r="T5207" s="1">
        <v>8974.9411548767403</v>
      </c>
      <c r="U5207" s="1">
        <v>9943.4361774047902</v>
      </c>
      <c r="V5207" s="1">
        <v>11437.3256160645</v>
      </c>
      <c r="W5207" s="1">
        <v>11708.425284167501</v>
      </c>
      <c r="X5207" s="1">
        <v>12242.941784545899</v>
      </c>
      <c r="Y5207" s="1">
        <v>13110.7999674438</v>
      </c>
      <c r="Z5207" s="1">
        <v>15261.528168951399</v>
      </c>
      <c r="AA5207" s="1">
        <v>17322.219546044998</v>
      </c>
      <c r="AB5207" s="1">
        <v>21282.126056030302</v>
      </c>
      <c r="AC5207" s="1">
        <v>24429.366412329098</v>
      </c>
      <c r="AD5207" s="1">
        <v>24591.333945203001</v>
      </c>
      <c r="AE5207" s="1">
        <v>21971.628384515301</v>
      </c>
      <c r="AF5207" s="1">
        <v>20273.201563610801</v>
      </c>
      <c r="AG5207" s="1">
        <v>16539.474627832202</v>
      </c>
      <c r="AH5207" s="1">
        <v>15160.4447243165</v>
      </c>
      <c r="AI5207" s="1">
        <v>16424.311682177799</v>
      </c>
      <c r="AJ5207" s="1">
        <v>18466.115839892602</v>
      </c>
      <c r="AK5207">
        <v>18732.548159356698</v>
      </c>
      <c r="AL5207">
        <v>18659.272277514701</v>
      </c>
      <c r="AM5207">
        <v>17853.173205615101</v>
      </c>
      <c r="AN5207">
        <v>17404.929041345102</v>
      </c>
      <c r="AO5207">
        <v>16901.839491418501</v>
      </c>
      <c r="AP5207">
        <v>16295.308195825201</v>
      </c>
      <c r="AQ5207">
        <v>17443.242414660599</v>
      </c>
      <c r="AR5207">
        <v>19067.741639013599</v>
      </c>
      <c r="AS5207">
        <v>20872.322680273399</v>
      </c>
    </row>
    <row r="5208" spans="1:45">
      <c r="A5208" s="1" t="s">
        <v>5310</v>
      </c>
      <c r="B5208" s="1" t="s">
        <v>9</v>
      </c>
      <c r="C5208" s="1" t="s">
        <v>755</v>
      </c>
      <c r="D5208" s="1">
        <v>2203008</v>
      </c>
      <c r="E5208" s="1">
        <v>3</v>
      </c>
      <c r="F5208" s="1" t="s">
        <v>1512</v>
      </c>
      <c r="G5208" s="1">
        <v>908.40472976074204</v>
      </c>
      <c r="H5208" s="1">
        <v>908.31680517578104</v>
      </c>
      <c r="I5208" s="1">
        <v>870.09871375732098</v>
      </c>
      <c r="J5208" s="1">
        <v>860.87258648071099</v>
      </c>
      <c r="K5208" s="1">
        <v>860.78386854858195</v>
      </c>
      <c r="L5208" s="1">
        <v>862.80605990600395</v>
      </c>
      <c r="M5208" s="1">
        <v>871.67876269531098</v>
      </c>
      <c r="N5208" s="1">
        <v>854.10517503662095</v>
      </c>
      <c r="O5208" s="1">
        <v>865.52917424926795</v>
      </c>
      <c r="P5208" s="1">
        <v>859.81907307128995</v>
      </c>
      <c r="Q5208" s="1">
        <v>851.12241463012799</v>
      </c>
      <c r="R5208" s="1">
        <v>834.86785905761803</v>
      </c>
      <c r="S5208" s="1">
        <v>839.43930251464894</v>
      </c>
      <c r="T5208" s="1">
        <v>857.63074133300699</v>
      </c>
      <c r="U5208" s="1">
        <v>856.31302658691197</v>
      </c>
      <c r="V5208" s="1">
        <v>860.44416580200004</v>
      </c>
      <c r="W5208" s="1">
        <v>905.77755851440202</v>
      </c>
      <c r="X5208" s="1">
        <v>896.19670416870099</v>
      </c>
      <c r="Y5208" s="1">
        <v>879.14794393920999</v>
      </c>
      <c r="Z5208" s="1">
        <v>904.10598211669799</v>
      </c>
      <c r="AA5208" s="1">
        <v>900.15072764281899</v>
      </c>
      <c r="AB5208" s="1">
        <v>854.10416843871894</v>
      </c>
      <c r="AC5208" s="1">
        <v>823.26020080566502</v>
      </c>
      <c r="AD5208" s="1">
        <v>813.85792171630806</v>
      </c>
      <c r="AE5208" s="1">
        <v>798.65990577392495</v>
      </c>
      <c r="AF5208" s="1">
        <v>791.45405572509696</v>
      </c>
      <c r="AG5208" s="1">
        <v>782.22520017700003</v>
      </c>
      <c r="AH5208" s="1">
        <v>782.31392216796598</v>
      </c>
      <c r="AI5208" s="1">
        <v>783.10050845336605</v>
      </c>
      <c r="AJ5208" s="1">
        <v>780.19734198608103</v>
      </c>
      <c r="AK5208">
        <v>791.70867015380702</v>
      </c>
      <c r="AL5208">
        <v>804.18433607177894</v>
      </c>
      <c r="AM5208">
        <v>813.67318903808803</v>
      </c>
      <c r="AN5208">
        <v>816.74761423950395</v>
      </c>
      <c r="AO5208">
        <v>817.01193925781399</v>
      </c>
      <c r="AP5208">
        <v>823.33916504516606</v>
      </c>
      <c r="AQ5208">
        <v>822.81230974731398</v>
      </c>
      <c r="AR5208">
        <v>838.808986163329</v>
      </c>
      <c r="AS5208">
        <v>825.89220391845697</v>
      </c>
    </row>
    <row r="5209" spans="1:45" hidden="1">
      <c r="A5209" s="1" t="s">
        <v>5310</v>
      </c>
      <c r="B5209" s="1" t="s">
        <v>9</v>
      </c>
      <c r="C5209" s="1" t="s">
        <v>755</v>
      </c>
      <c r="D5209" s="1">
        <v>2203008</v>
      </c>
      <c r="E5209" s="1">
        <v>15</v>
      </c>
      <c r="F5209" s="1" t="s">
        <v>5318</v>
      </c>
      <c r="G5209" s="1">
        <v>1373.4022041076701</v>
      </c>
      <c r="H5209" s="1">
        <v>2041.7203064453199</v>
      </c>
      <c r="I5209" s="1">
        <v>2427.3374894897502</v>
      </c>
      <c r="J5209" s="1">
        <v>2556.4376779602098</v>
      </c>
      <c r="K5209" s="1">
        <v>2333.3241083923499</v>
      </c>
      <c r="L5209" s="1">
        <v>2121.1056366027901</v>
      </c>
      <c r="M5209" s="1">
        <v>1983.15043239747</v>
      </c>
      <c r="N5209" s="1">
        <v>2139.5950136596698</v>
      </c>
      <c r="O5209" s="1">
        <v>2188.1090790588601</v>
      </c>
      <c r="P5209" s="1">
        <v>2439.7161911926501</v>
      </c>
      <c r="Q5209" s="1">
        <v>2906.6163143981698</v>
      </c>
      <c r="R5209" s="1">
        <v>3590.9340813110002</v>
      </c>
      <c r="S5209" s="1">
        <v>4544.1242638182803</v>
      </c>
      <c r="T5209" s="1">
        <v>5641.0430132566999</v>
      </c>
      <c r="U5209" s="1">
        <v>6626.02471966543</v>
      </c>
      <c r="V5209" s="1">
        <v>7736.0669166563503</v>
      </c>
      <c r="W5209" s="1">
        <v>7736.0442459960004</v>
      </c>
      <c r="X5209" s="1">
        <v>8359.2497723876495</v>
      </c>
      <c r="Y5209" s="1">
        <v>9615.9799929135606</v>
      </c>
      <c r="Z5209" s="1">
        <v>11653.298291662401</v>
      </c>
      <c r="AA5209" s="1">
        <v>13545.683756835901</v>
      </c>
      <c r="AB5209" s="1">
        <v>16691.0978208985</v>
      </c>
      <c r="AC5209" s="1">
        <v>18638.690127063201</v>
      </c>
      <c r="AD5209" s="1">
        <v>18967.641572095101</v>
      </c>
      <c r="AE5209" s="1">
        <v>17538.1428879458</v>
      </c>
      <c r="AF5209" s="1">
        <v>17176.247351721198</v>
      </c>
      <c r="AG5209" s="1">
        <v>14469.9099045532</v>
      </c>
      <c r="AH5209" s="1">
        <v>12493.909945806899</v>
      </c>
      <c r="AI5209" s="1">
        <v>11603.357734667799</v>
      </c>
      <c r="AJ5209" s="1">
        <v>11678.872179260001</v>
      </c>
      <c r="AK5209">
        <v>10722.351847784101</v>
      </c>
      <c r="AL5209">
        <v>11075.364189129299</v>
      </c>
      <c r="AM5209">
        <v>10865.985251525601</v>
      </c>
      <c r="AN5209">
        <v>11205.861960009501</v>
      </c>
      <c r="AO5209">
        <v>11436.596596124</v>
      </c>
      <c r="AP5209">
        <v>11638.6336665404</v>
      </c>
      <c r="AQ5209">
        <v>12430.330632421699</v>
      </c>
      <c r="AR5209">
        <v>13487.804601415901</v>
      </c>
      <c r="AS5209">
        <v>14355.684392663699</v>
      </c>
    </row>
    <row r="5210" spans="1:45">
      <c r="A5210" s="1" t="s">
        <v>5310</v>
      </c>
      <c r="B5210" s="1" t="s">
        <v>9</v>
      </c>
      <c r="C5210" s="1" t="s">
        <v>756</v>
      </c>
      <c r="D5210" s="1">
        <v>2203107</v>
      </c>
      <c r="E5210" s="1">
        <v>3</v>
      </c>
      <c r="F5210" s="1" t="s">
        <v>1512</v>
      </c>
      <c r="G5210" s="1">
        <v>3058.5682814391998</v>
      </c>
      <c r="H5210" s="1">
        <v>3055.2085197875899</v>
      </c>
      <c r="I5210" s="1">
        <v>3162.6471420471098</v>
      </c>
      <c r="J5210" s="1">
        <v>3154.2553919189399</v>
      </c>
      <c r="K5210" s="1">
        <v>3072.7980084961</v>
      </c>
      <c r="L5210" s="1">
        <v>3079.8656127624499</v>
      </c>
      <c r="M5210" s="1">
        <v>2757.4970493651999</v>
      </c>
      <c r="N5210" s="1">
        <v>2582.4817659179598</v>
      </c>
      <c r="O5210" s="1">
        <v>2588.0581271972501</v>
      </c>
      <c r="P5210" s="1">
        <v>2609.7985105773701</v>
      </c>
      <c r="Q5210" s="1">
        <v>2579.8470569030501</v>
      </c>
      <c r="R5210" s="1">
        <v>2481.5212593383499</v>
      </c>
      <c r="S5210" s="1">
        <v>2736.6576006774499</v>
      </c>
      <c r="T5210" s="1">
        <v>2740.4584342223802</v>
      </c>
      <c r="U5210" s="1">
        <v>2658.1029450378001</v>
      </c>
      <c r="V5210" s="1">
        <v>2744.9424243713001</v>
      </c>
      <c r="W5210" s="1">
        <v>2789.9156900573398</v>
      </c>
      <c r="X5210" s="1">
        <v>2649.0740292968399</v>
      </c>
      <c r="Y5210" s="1">
        <v>2719.1520707396999</v>
      </c>
      <c r="Z5210" s="1">
        <v>2724.54379283443</v>
      </c>
      <c r="AA5210" s="1">
        <v>2679.2270678405598</v>
      </c>
      <c r="AB5210" s="1">
        <v>2725.8847571227602</v>
      </c>
      <c r="AC5210" s="1">
        <v>2825.9990985351201</v>
      </c>
      <c r="AD5210" s="1">
        <v>2921.5880680053501</v>
      </c>
      <c r="AE5210" s="1">
        <v>2850.1157979858099</v>
      </c>
      <c r="AF5210" s="1">
        <v>3038.6513235778698</v>
      </c>
      <c r="AG5210" s="1">
        <v>2980.24678121947</v>
      </c>
      <c r="AH5210" s="1">
        <v>2808.13138054807</v>
      </c>
      <c r="AI5210" s="1">
        <v>2925.54372086791</v>
      </c>
      <c r="AJ5210" s="1">
        <v>2893.1216099181902</v>
      </c>
      <c r="AK5210">
        <v>2884.73035675656</v>
      </c>
      <c r="AL5210">
        <v>2935.0116478332302</v>
      </c>
      <c r="AM5210">
        <v>2937.8464600890902</v>
      </c>
      <c r="AN5210">
        <v>2984.3309547302201</v>
      </c>
      <c r="AO5210">
        <v>3049.6209453368901</v>
      </c>
      <c r="AP5210">
        <v>3053.4169290588202</v>
      </c>
      <c r="AQ5210">
        <v>3073.7403514221</v>
      </c>
      <c r="AR5210">
        <v>3074.3562678466601</v>
      </c>
      <c r="AS5210">
        <v>3136.7452809997499</v>
      </c>
    </row>
    <row r="5211" spans="1:45" hidden="1">
      <c r="A5211" s="1" t="s">
        <v>5310</v>
      </c>
      <c r="B5211" s="1" t="s">
        <v>9</v>
      </c>
      <c r="C5211" s="1" t="s">
        <v>756</v>
      </c>
      <c r="D5211" s="1">
        <v>2203107</v>
      </c>
      <c r="E5211" s="1">
        <v>15</v>
      </c>
      <c r="F5211" s="1" t="s">
        <v>5318</v>
      </c>
      <c r="G5211" s="1">
        <v>397.36451038208003</v>
      </c>
      <c r="H5211" s="1">
        <v>772.99495330810203</v>
      </c>
      <c r="I5211" s="1">
        <v>1285.28623875731</v>
      </c>
      <c r="J5211" s="1">
        <v>1819.94372254636</v>
      </c>
      <c r="K5211" s="1">
        <v>2436.37796320799</v>
      </c>
      <c r="L5211" s="1">
        <v>2959.2223386596602</v>
      </c>
      <c r="M5211" s="1">
        <v>3194.7795346435601</v>
      </c>
      <c r="N5211" s="1">
        <v>3126.6187404174998</v>
      </c>
      <c r="O5211" s="1">
        <v>2925.6100871826202</v>
      </c>
      <c r="P5211" s="1">
        <v>2778.5000440368799</v>
      </c>
      <c r="Q5211" s="1">
        <v>2818.6769455017202</v>
      </c>
      <c r="R5211" s="1">
        <v>3086.2835727905399</v>
      </c>
      <c r="S5211" s="1">
        <v>3502.9126254883199</v>
      </c>
      <c r="T5211" s="1">
        <v>3620.1117960388401</v>
      </c>
      <c r="U5211" s="1">
        <v>3248.1279227600398</v>
      </c>
      <c r="V5211" s="1">
        <v>2583.9609571716301</v>
      </c>
      <c r="W5211" s="1">
        <v>2438.8221227111699</v>
      </c>
      <c r="X5211" s="1">
        <v>2543.71940428465</v>
      </c>
      <c r="Y5211" s="1">
        <v>2676.4546728027199</v>
      </c>
      <c r="Z5211" s="1">
        <v>2864.8597585388302</v>
      </c>
      <c r="AA5211" s="1">
        <v>3035.6834092163299</v>
      </c>
      <c r="AB5211" s="1">
        <v>3062.26809038089</v>
      </c>
      <c r="AC5211" s="1">
        <v>3066.4004410156499</v>
      </c>
      <c r="AD5211" s="1">
        <v>3168.3673565857398</v>
      </c>
      <c r="AE5211" s="1">
        <v>3269.9910672363599</v>
      </c>
      <c r="AF5211" s="1">
        <v>3052.9901725708301</v>
      </c>
      <c r="AG5211" s="1">
        <v>3035.1340626770202</v>
      </c>
      <c r="AH5211" s="1">
        <v>3202.3682782409801</v>
      </c>
      <c r="AI5211" s="1">
        <v>3433.1374884033598</v>
      </c>
      <c r="AJ5211" s="1">
        <v>3551.0973140259298</v>
      </c>
      <c r="AK5211">
        <v>3810.3530185180998</v>
      </c>
      <c r="AL5211">
        <v>3733.3315653869799</v>
      </c>
      <c r="AM5211">
        <v>3455.7083813842901</v>
      </c>
      <c r="AN5211">
        <v>3276.46723576051</v>
      </c>
      <c r="AO5211">
        <v>3338.12039723514</v>
      </c>
      <c r="AP5211">
        <v>3834.3081684326498</v>
      </c>
      <c r="AQ5211">
        <v>4506.54914773566</v>
      </c>
      <c r="AR5211">
        <v>5739.0196763794102</v>
      </c>
      <c r="AS5211">
        <v>7254.3245459168302</v>
      </c>
    </row>
    <row r="5212" spans="1:45">
      <c r="A5212" s="1" t="s">
        <v>5310</v>
      </c>
      <c r="B5212" s="1" t="s">
        <v>9</v>
      </c>
      <c r="C5212" s="1" t="s">
        <v>757</v>
      </c>
      <c r="D5212" s="1">
        <v>2203206</v>
      </c>
      <c r="E5212" s="1">
        <v>3</v>
      </c>
      <c r="F5212" s="1" t="s">
        <v>1512</v>
      </c>
      <c r="G5212" s="1">
        <v>895.53030062866401</v>
      </c>
      <c r="H5212" s="1">
        <v>895.35408623657395</v>
      </c>
      <c r="I5212" s="1">
        <v>881.87017317505001</v>
      </c>
      <c r="J5212" s="1">
        <v>876.84649630127001</v>
      </c>
      <c r="K5212" s="1">
        <v>867.41641866454995</v>
      </c>
      <c r="L5212" s="1">
        <v>883.54431484375004</v>
      </c>
      <c r="M5212" s="1">
        <v>894.29669771118199</v>
      </c>
      <c r="N5212" s="1">
        <v>892.35834682006998</v>
      </c>
      <c r="O5212" s="1">
        <v>894.38692829590002</v>
      </c>
      <c r="P5212" s="1">
        <v>884.42894213257</v>
      </c>
      <c r="Q5212" s="1">
        <v>866.62523447876401</v>
      </c>
      <c r="R5212" s="1">
        <v>871.12025897827402</v>
      </c>
      <c r="S5212" s="1">
        <v>846.00122557983605</v>
      </c>
      <c r="T5212" s="1">
        <v>845.82278112182598</v>
      </c>
      <c r="U5212" s="1">
        <v>882.21502773436896</v>
      </c>
      <c r="V5212" s="1">
        <v>888.82549250487705</v>
      </c>
      <c r="W5212" s="1">
        <v>886.00500414428097</v>
      </c>
      <c r="X5212" s="1">
        <v>908.83147731322902</v>
      </c>
      <c r="Y5212" s="1">
        <v>923.81474487914795</v>
      </c>
      <c r="Z5212" s="1">
        <v>920.81900624999696</v>
      </c>
      <c r="AA5212" s="1">
        <v>925.49255018920405</v>
      </c>
      <c r="AB5212" s="1">
        <v>916.41590637816705</v>
      </c>
      <c r="AC5212" s="1">
        <v>905.75209807128397</v>
      </c>
      <c r="AD5212" s="1">
        <v>895.70353057250497</v>
      </c>
      <c r="AE5212" s="1">
        <v>862.124942047118</v>
      </c>
      <c r="AF5212" s="1">
        <v>863.88551090087606</v>
      </c>
      <c r="AG5212" s="1">
        <v>835.76699894408796</v>
      </c>
      <c r="AH5212" s="1">
        <v>797.689949365232</v>
      </c>
      <c r="AI5212" s="1">
        <v>799.27618250732098</v>
      </c>
      <c r="AJ5212" s="1">
        <v>827.83066961059399</v>
      </c>
      <c r="AK5212">
        <v>833.29454551391302</v>
      </c>
      <c r="AL5212">
        <v>834.96934600219504</v>
      </c>
      <c r="AM5212">
        <v>857.18076228637597</v>
      </c>
      <c r="AN5212">
        <v>867.49337279052702</v>
      </c>
      <c r="AO5212">
        <v>858.68076166992296</v>
      </c>
      <c r="AP5212">
        <v>872.25260734252799</v>
      </c>
      <c r="AQ5212">
        <v>879.03933334350404</v>
      </c>
      <c r="AR5212">
        <v>878.24527243041803</v>
      </c>
      <c r="AS5212">
        <v>864.05515653075804</v>
      </c>
    </row>
    <row r="5213" spans="1:45" hidden="1">
      <c r="A5213" s="1" t="s">
        <v>5310</v>
      </c>
      <c r="B5213" s="1" t="s">
        <v>9</v>
      </c>
      <c r="C5213" s="1" t="s">
        <v>757</v>
      </c>
      <c r="D5213" s="1">
        <v>2203206</v>
      </c>
      <c r="E5213" s="1">
        <v>15</v>
      </c>
      <c r="F5213" s="1" t="s">
        <v>5318</v>
      </c>
      <c r="G5213" s="1">
        <v>3.3488057189941398</v>
      </c>
      <c r="H5213" s="1">
        <v>5.4638567565917997</v>
      </c>
      <c r="I5213" s="1">
        <v>9.8702299194335907</v>
      </c>
      <c r="J5213" s="1">
        <v>11.632708306884799</v>
      </c>
      <c r="K5213" s="1">
        <v>18.859116674804699</v>
      </c>
      <c r="L5213" s="1">
        <v>27.848202716064399</v>
      </c>
      <c r="M5213" s="1">
        <v>28.905717590331999</v>
      </c>
      <c r="N5213" s="1">
        <v>22.2958386047363</v>
      </c>
      <c r="O5213" s="1">
        <v>20.180856103515602</v>
      </c>
      <c r="P5213" s="1">
        <v>16.919989556884801</v>
      </c>
      <c r="Q5213" s="1">
        <v>10.927373822021501</v>
      </c>
      <c r="R5213" s="1">
        <v>16.5679370605469</v>
      </c>
      <c r="S5213" s="1">
        <v>100.030584777832</v>
      </c>
      <c r="T5213" s="1">
        <v>161.63658571777401</v>
      </c>
      <c r="U5213" s="1">
        <v>206.49574320068399</v>
      </c>
      <c r="V5213" s="1">
        <v>211.60665661620999</v>
      </c>
      <c r="W5213" s="1">
        <v>220.94878905029199</v>
      </c>
      <c r="X5213" s="1">
        <v>181.02452307128999</v>
      </c>
      <c r="Y5213" s="1">
        <v>111.66330893554699</v>
      </c>
      <c r="Z5213" s="1">
        <v>89.4529979187012</v>
      </c>
      <c r="AA5213" s="1">
        <v>71.560898498535195</v>
      </c>
      <c r="AB5213" s="1">
        <v>67.505444946289103</v>
      </c>
      <c r="AC5213" s="1">
        <v>71.1173065368652</v>
      </c>
      <c r="AD5213" s="1">
        <v>68.119363635253904</v>
      </c>
      <c r="AE5213" s="1">
        <v>64.1529280883789</v>
      </c>
      <c r="AF5213" s="1">
        <v>52.960372686767499</v>
      </c>
      <c r="AG5213" s="1">
        <v>42.738759344482403</v>
      </c>
      <c r="AH5213" s="1">
        <v>31.811291571045</v>
      </c>
      <c r="AI5213" s="1">
        <v>34.719269812011703</v>
      </c>
      <c r="AJ5213" s="1">
        <v>43.883711535644501</v>
      </c>
      <c r="AK5213">
        <v>60.6276122680665</v>
      </c>
      <c r="AL5213">
        <v>69.968711676025407</v>
      </c>
      <c r="AM5213">
        <v>82.835328900146493</v>
      </c>
      <c r="AN5213">
        <v>87.418315075683594</v>
      </c>
      <c r="AO5213">
        <v>71.116352148437301</v>
      </c>
      <c r="AP5213">
        <v>52.6996368103027</v>
      </c>
      <c r="AQ5213">
        <v>60.368303466796803</v>
      </c>
      <c r="AR5213">
        <v>60.193405340576099</v>
      </c>
      <c r="AS5213">
        <v>56.933279705810499</v>
      </c>
    </row>
    <row r="5214" spans="1:45">
      <c r="A5214" s="1" t="s">
        <v>5310</v>
      </c>
      <c r="B5214" s="1" t="s">
        <v>9</v>
      </c>
      <c r="C5214" s="1" t="s">
        <v>758</v>
      </c>
      <c r="D5214" s="1">
        <v>2203230</v>
      </c>
      <c r="E5214" s="1">
        <v>3</v>
      </c>
      <c r="F5214" s="1" t="s">
        <v>1512</v>
      </c>
      <c r="G5214" s="1">
        <v>7518.8539236754996</v>
      </c>
      <c r="H5214" s="1">
        <v>7510.71843581539</v>
      </c>
      <c r="I5214" s="1">
        <v>7469.4465559814098</v>
      </c>
      <c r="J5214" s="1">
        <v>7512.1207154662598</v>
      </c>
      <c r="K5214" s="1">
        <v>7539.7836706054304</v>
      </c>
      <c r="L5214" s="1">
        <v>7492.7616337829104</v>
      </c>
      <c r="M5214" s="1">
        <v>7396.9548433898499</v>
      </c>
      <c r="N5214" s="1">
        <v>7422.0302674804198</v>
      </c>
      <c r="O5214" s="1">
        <v>7202.3071058471096</v>
      </c>
      <c r="P5214" s="1">
        <v>6994.5722820800402</v>
      </c>
      <c r="Q5214" s="1">
        <v>7017.8089214782303</v>
      </c>
      <c r="R5214" s="1">
        <v>6984.7749076904001</v>
      </c>
      <c r="S5214" s="1">
        <v>6880.4858958801096</v>
      </c>
      <c r="T5214" s="1">
        <v>7192.1818132079798</v>
      </c>
      <c r="U5214" s="1">
        <v>7162.4991341613404</v>
      </c>
      <c r="V5214" s="1">
        <v>7236.8776173278402</v>
      </c>
      <c r="W5214" s="1">
        <v>7491.5752661071501</v>
      </c>
      <c r="X5214" s="1">
        <v>7594.3741428039402</v>
      </c>
      <c r="Y5214" s="1">
        <v>7783.1568249145303</v>
      </c>
      <c r="Z5214" s="1">
        <v>7848.7235087463096</v>
      </c>
      <c r="AA5214" s="1">
        <v>7853.7034257079904</v>
      </c>
      <c r="AB5214" s="1">
        <v>7856.3381570922802</v>
      </c>
      <c r="AC5214" s="1">
        <v>7861.6299936218102</v>
      </c>
      <c r="AD5214" s="1">
        <v>7777.4970652892898</v>
      </c>
      <c r="AE5214" s="1">
        <v>7634.2485546935804</v>
      </c>
      <c r="AF5214" s="1">
        <v>7678.0141253173597</v>
      </c>
      <c r="AG5214" s="1">
        <v>7479.4014848327197</v>
      </c>
      <c r="AH5214" s="1">
        <v>7448.3215565734299</v>
      </c>
      <c r="AI5214" s="1">
        <v>7501.3386068725104</v>
      </c>
      <c r="AJ5214" s="1">
        <v>7524.8587018981398</v>
      </c>
      <c r="AK5214">
        <v>7538.0423422850999</v>
      </c>
      <c r="AL5214">
        <v>7792.4127693786304</v>
      </c>
      <c r="AM5214">
        <v>7888.8242606078802</v>
      </c>
      <c r="AN5214">
        <v>7990.8889079894698</v>
      </c>
      <c r="AO5214">
        <v>8014.9255057861001</v>
      </c>
      <c r="AP5214">
        <v>7979.5749121093404</v>
      </c>
      <c r="AQ5214">
        <v>8002.0184884582004</v>
      </c>
      <c r="AR5214">
        <v>7951.2119198180599</v>
      </c>
      <c r="AS5214">
        <v>7692.8300260436499</v>
      </c>
    </row>
    <row r="5215" spans="1:45" hidden="1">
      <c r="A5215" s="1" t="s">
        <v>5310</v>
      </c>
      <c r="B5215" s="1" t="s">
        <v>9</v>
      </c>
      <c r="C5215" s="1" t="s">
        <v>758</v>
      </c>
      <c r="D5215" s="1">
        <v>2203230</v>
      </c>
      <c r="E5215" s="1">
        <v>15</v>
      </c>
      <c r="F5215" s="1" t="s">
        <v>5318</v>
      </c>
      <c r="G5215" s="1">
        <v>214.14834562378201</v>
      </c>
      <c r="H5215" s="1">
        <v>455.50276870727998</v>
      </c>
      <c r="I5215" s="1">
        <v>617.26112023926305</v>
      </c>
      <c r="J5215" s="1">
        <v>740.85570516358598</v>
      </c>
      <c r="K5215" s="1">
        <v>749.52059508056402</v>
      </c>
      <c r="L5215" s="1">
        <v>745.55528521728104</v>
      </c>
      <c r="M5215" s="1">
        <v>760.14108955688596</v>
      </c>
      <c r="N5215" s="1">
        <v>775.86479957275401</v>
      </c>
      <c r="O5215" s="1">
        <v>864.20259500732698</v>
      </c>
      <c r="P5215" s="1">
        <v>1219.69559339599</v>
      </c>
      <c r="Q5215" s="1">
        <v>2128.30642539061</v>
      </c>
      <c r="R5215" s="1">
        <v>2534.25710309446</v>
      </c>
      <c r="S5215" s="1">
        <v>2928.6369487853699</v>
      </c>
      <c r="T5215" s="1">
        <v>3034.84236760865</v>
      </c>
      <c r="U5215" s="1">
        <v>2946.0665996887401</v>
      </c>
      <c r="V5215" s="1">
        <v>2650.1193450317801</v>
      </c>
      <c r="W5215" s="1">
        <v>2528.2138653076499</v>
      </c>
      <c r="X5215" s="1">
        <v>2385.8246803894199</v>
      </c>
      <c r="Y5215" s="1">
        <v>2095.1727015868801</v>
      </c>
      <c r="Z5215" s="1">
        <v>1825.72437469482</v>
      </c>
      <c r="AA5215" s="1">
        <v>1756.4822752258001</v>
      </c>
      <c r="AB5215" s="1">
        <v>1785.9105810241399</v>
      </c>
      <c r="AC5215" s="1">
        <v>1982.0438726074001</v>
      </c>
      <c r="AD5215" s="1">
        <v>2220.7448266357001</v>
      </c>
      <c r="AE5215" s="1">
        <v>2415.6054980224699</v>
      </c>
      <c r="AF5215" s="1">
        <v>2422.4702443237702</v>
      </c>
      <c r="AG5215" s="1">
        <v>2489.1586162414701</v>
      </c>
      <c r="AH5215" s="1">
        <v>2553.9088209656402</v>
      </c>
      <c r="AI5215" s="1">
        <v>2663.82391773687</v>
      </c>
      <c r="AJ5215" s="1">
        <v>2573.21353329471</v>
      </c>
      <c r="AK5215">
        <v>2439.7388398193698</v>
      </c>
      <c r="AL5215">
        <v>1880.77308263548</v>
      </c>
      <c r="AM5215">
        <v>1521.80959653319</v>
      </c>
      <c r="AN5215">
        <v>1469.60798894041</v>
      </c>
      <c r="AO5215">
        <v>1721.8457604919399</v>
      </c>
      <c r="AP5215">
        <v>2107.3991265258701</v>
      </c>
      <c r="AQ5215">
        <v>2757.0474613891402</v>
      </c>
      <c r="AR5215">
        <v>3375.4998369384898</v>
      </c>
      <c r="AS5215">
        <v>4194.9347844056101</v>
      </c>
    </row>
    <row r="5216" spans="1:45">
      <c r="A5216" s="1" t="s">
        <v>5310</v>
      </c>
      <c r="B5216" s="1" t="s">
        <v>9</v>
      </c>
      <c r="C5216" s="1" t="s">
        <v>759</v>
      </c>
      <c r="D5216" s="1">
        <v>2203255</v>
      </c>
      <c r="E5216" s="1">
        <v>3</v>
      </c>
      <c r="F5216" s="1" t="s">
        <v>1512</v>
      </c>
      <c r="G5216" s="1">
        <v>23898.7313545424</v>
      </c>
      <c r="H5216" s="1">
        <v>23897.5746524428</v>
      </c>
      <c r="I5216" s="1">
        <v>23918.4867597425</v>
      </c>
      <c r="J5216" s="1">
        <v>23931.9263282301</v>
      </c>
      <c r="K5216" s="1">
        <v>23687.232655629501</v>
      </c>
      <c r="L5216" s="1">
        <v>23575.212125300401</v>
      </c>
      <c r="M5216" s="1">
        <v>23636.515398536401</v>
      </c>
      <c r="N5216" s="1">
        <v>23692.1247556169</v>
      </c>
      <c r="O5216" s="1">
        <v>23545.218407014199</v>
      </c>
      <c r="P5216" s="1">
        <v>23798.451736744999</v>
      </c>
      <c r="Q5216" s="1">
        <v>23934.492491620898</v>
      </c>
      <c r="R5216" s="1">
        <v>23967.768586377999</v>
      </c>
      <c r="S5216" s="1">
        <v>24166.271932539399</v>
      </c>
      <c r="T5216" s="1">
        <v>24291.377741945002</v>
      </c>
      <c r="U5216" s="1">
        <v>24270.0229304643</v>
      </c>
      <c r="V5216" s="1">
        <v>24210.313414289802</v>
      </c>
      <c r="W5216" s="1">
        <v>24349.749904054101</v>
      </c>
      <c r="X5216" s="1">
        <v>24321.541513874599</v>
      </c>
      <c r="Y5216" s="1">
        <v>24224.460280580501</v>
      </c>
      <c r="Z5216" s="1">
        <v>24002.284029103401</v>
      </c>
      <c r="AA5216" s="1">
        <v>23903.6049297807</v>
      </c>
      <c r="AB5216" s="1">
        <v>23698.687498255698</v>
      </c>
      <c r="AC5216" s="1">
        <v>23424.710539565101</v>
      </c>
      <c r="AD5216" s="1">
        <v>23259.119008619698</v>
      </c>
      <c r="AE5216" s="1">
        <v>22917.783544306301</v>
      </c>
      <c r="AF5216" s="1">
        <v>22811.721141694099</v>
      </c>
      <c r="AG5216" s="1">
        <v>22750.138163489799</v>
      </c>
      <c r="AH5216" s="1">
        <v>22438.073406647902</v>
      </c>
      <c r="AI5216" s="1">
        <v>22383.155122547902</v>
      </c>
      <c r="AJ5216" s="1">
        <v>22876.8051484567</v>
      </c>
      <c r="AK5216">
        <v>22968.6341474617</v>
      </c>
      <c r="AL5216">
        <v>23065.619947498399</v>
      </c>
      <c r="AM5216">
        <v>23245.629121797101</v>
      </c>
      <c r="AN5216">
        <v>23243.052504103201</v>
      </c>
      <c r="AO5216">
        <v>23199.533106892301</v>
      </c>
      <c r="AP5216">
        <v>23190.011684181402</v>
      </c>
      <c r="AQ5216">
        <v>23100.0457521075</v>
      </c>
      <c r="AR5216">
        <v>22907.760240339299</v>
      </c>
      <c r="AS5216">
        <v>21776.4978306583</v>
      </c>
    </row>
    <row r="5217" spans="1:45" hidden="1">
      <c r="A5217" s="1" t="s">
        <v>5310</v>
      </c>
      <c r="B5217" s="1" t="s">
        <v>9</v>
      </c>
      <c r="C5217" s="1" t="s">
        <v>759</v>
      </c>
      <c r="D5217" s="1">
        <v>2203255</v>
      </c>
      <c r="E5217" s="1">
        <v>15</v>
      </c>
      <c r="F5217" s="1" t="s">
        <v>5318</v>
      </c>
      <c r="G5217" s="1">
        <v>2.2245476745605499</v>
      </c>
      <c r="H5217" s="1">
        <v>3.3813270141601599</v>
      </c>
      <c r="I5217" s="1">
        <v>11.478723089599599</v>
      </c>
      <c r="J5217" s="1">
        <v>17.5296797424316</v>
      </c>
      <c r="K5217" s="1">
        <v>21.178101672363301</v>
      </c>
      <c r="L5217" s="1">
        <v>21.8898256896973</v>
      </c>
      <c r="M5217" s="1">
        <v>25.448769506835902</v>
      </c>
      <c r="N5217" s="1">
        <v>22.245487731933601</v>
      </c>
      <c r="O5217" s="1">
        <v>45.8267432312011</v>
      </c>
      <c r="P5217" s="1">
        <v>95.124194909668006</v>
      </c>
      <c r="Q5217" s="1">
        <v>122.619918701172</v>
      </c>
      <c r="R5217" s="1">
        <v>135.52256845703101</v>
      </c>
      <c r="S5217" s="1">
        <v>105.446008831787</v>
      </c>
      <c r="T5217" s="1">
        <v>60.8651215393066</v>
      </c>
      <c r="U5217" s="1">
        <v>62.4668816101075</v>
      </c>
      <c r="V5217" s="1">
        <v>99.5722419921875</v>
      </c>
      <c r="W5217" s="1">
        <v>155.54101541748099</v>
      </c>
      <c r="X5217" s="1">
        <v>234.20015548095699</v>
      </c>
      <c r="Y5217" s="1">
        <v>276.55550017700199</v>
      </c>
      <c r="Z5217" s="1">
        <v>283.85260686035201</v>
      </c>
      <c r="AA5217" s="1">
        <v>307.07672929687499</v>
      </c>
      <c r="AB5217" s="1">
        <v>328.07709657592801</v>
      </c>
      <c r="AC5217" s="1">
        <v>344.80715514526401</v>
      </c>
      <c r="AD5217" s="1">
        <v>403.45039114990198</v>
      </c>
      <c r="AE5217" s="1">
        <v>391.439320068359</v>
      </c>
      <c r="AF5217" s="1">
        <v>449.28046856689298</v>
      </c>
      <c r="AG5217" s="1">
        <v>617.55191195678697</v>
      </c>
      <c r="AH5217" s="1">
        <v>843.575174487303</v>
      </c>
      <c r="AI5217" s="1">
        <v>1101.3696044982801</v>
      </c>
      <c r="AJ5217" s="1">
        <v>1336.20150995481</v>
      </c>
      <c r="AK5217">
        <v>1470.0293499755501</v>
      </c>
      <c r="AL5217">
        <v>1432.74072327877</v>
      </c>
      <c r="AM5217">
        <v>1488.4448768432301</v>
      </c>
      <c r="AN5217">
        <v>1653.5997704955701</v>
      </c>
      <c r="AO5217">
        <v>1821.78212656244</v>
      </c>
      <c r="AP5217">
        <v>1934.2612119933401</v>
      </c>
      <c r="AQ5217">
        <v>1946.9860751830299</v>
      </c>
      <c r="AR5217">
        <v>1985.06918812858</v>
      </c>
      <c r="AS5217">
        <v>2000.81610833122</v>
      </c>
    </row>
    <row r="5218" spans="1:45">
      <c r="A5218" s="1" t="s">
        <v>5310</v>
      </c>
      <c r="B5218" s="1" t="s">
        <v>9</v>
      </c>
      <c r="C5218" s="1" t="s">
        <v>761</v>
      </c>
      <c r="D5218" s="1">
        <v>2203305</v>
      </c>
      <c r="E5218" s="1">
        <v>3</v>
      </c>
      <c r="F5218" s="1" t="s">
        <v>1512</v>
      </c>
      <c r="G5218" s="1">
        <v>11890.4104014881</v>
      </c>
      <c r="H5218" s="1">
        <v>11888.807891917801</v>
      </c>
      <c r="I5218" s="1">
        <v>11899.223911803099</v>
      </c>
      <c r="J5218" s="1">
        <v>11928.867732811301</v>
      </c>
      <c r="K5218" s="1">
        <v>11863.973970848499</v>
      </c>
      <c r="L5218" s="1">
        <v>11893.351981145101</v>
      </c>
      <c r="M5218" s="1">
        <v>11881.7801156727</v>
      </c>
      <c r="N5218" s="1">
        <v>11883.5601596119</v>
      </c>
      <c r="O5218" s="1">
        <v>11779.141057012001</v>
      </c>
      <c r="P5218" s="1">
        <v>11766.0503239063</v>
      </c>
      <c r="Q5218" s="1">
        <v>11745.484537394999</v>
      </c>
      <c r="R5218" s="1">
        <v>11706.225072917499</v>
      </c>
      <c r="S5218" s="1">
        <v>11600.6440741812</v>
      </c>
      <c r="T5218" s="1">
        <v>11582.482724089699</v>
      </c>
      <c r="U5218" s="1">
        <v>11506.4568384452</v>
      </c>
      <c r="V5218" s="1">
        <v>11322.274277324799</v>
      </c>
      <c r="W5218" s="1">
        <v>11330.283754906501</v>
      </c>
      <c r="X5218" s="1">
        <v>11296.365312493201</v>
      </c>
      <c r="Y5218" s="1">
        <v>11350.58218388</v>
      </c>
      <c r="Z5218" s="1">
        <v>11388.773204216801</v>
      </c>
      <c r="AA5218" s="1">
        <v>11441.9221259881</v>
      </c>
      <c r="AB5218" s="1">
        <v>11400.884317046301</v>
      </c>
      <c r="AC5218" s="1">
        <v>11358.335800860001</v>
      </c>
      <c r="AD5218" s="1">
        <v>11284.1806916803</v>
      </c>
      <c r="AE5218" s="1">
        <v>11297.352287481001</v>
      </c>
      <c r="AF5218" s="1">
        <v>11391.356204876</v>
      </c>
      <c r="AG5218" s="1">
        <v>11381.742239428</v>
      </c>
      <c r="AH5218" s="1">
        <v>11362.694456822899</v>
      </c>
      <c r="AI5218" s="1">
        <v>11310.258955950199</v>
      </c>
      <c r="AJ5218" s="1">
        <v>11238.6839747187</v>
      </c>
      <c r="AK5218">
        <v>11210.1930215875</v>
      </c>
      <c r="AL5218">
        <v>11348.3560474357</v>
      </c>
      <c r="AM5218">
        <v>11325.567202599301</v>
      </c>
      <c r="AN5218">
        <v>11284.349707817901</v>
      </c>
      <c r="AO5218">
        <v>11310.1667453667</v>
      </c>
      <c r="AP5218">
        <v>11340.6980020135</v>
      </c>
      <c r="AQ5218">
        <v>11446.188167858099</v>
      </c>
      <c r="AR5218">
        <v>11532.3597336723</v>
      </c>
      <c r="AS5218">
        <v>11688.2310372305</v>
      </c>
    </row>
    <row r="5219" spans="1:45" hidden="1">
      <c r="A5219" s="1" t="s">
        <v>5310</v>
      </c>
      <c r="B5219" s="1" t="s">
        <v>9</v>
      </c>
      <c r="C5219" s="1" t="s">
        <v>761</v>
      </c>
      <c r="D5219" s="1">
        <v>2203305</v>
      </c>
      <c r="E5219" s="1">
        <v>15</v>
      </c>
      <c r="F5219" s="1" t="s">
        <v>5318</v>
      </c>
      <c r="G5219" s="1">
        <v>108.77893653564399</v>
      </c>
      <c r="H5219" s="1">
        <v>246.31191721191399</v>
      </c>
      <c r="I5219" s="1">
        <v>385.26979910888701</v>
      </c>
      <c r="J5219" s="1">
        <v>464.14196588134899</v>
      </c>
      <c r="K5219" s="1">
        <v>453.01625468139702</v>
      </c>
      <c r="L5219" s="1">
        <v>438.41855560913001</v>
      </c>
      <c r="M5219" s="1">
        <v>433.79058829345598</v>
      </c>
      <c r="N5219" s="1">
        <v>444.38481243896501</v>
      </c>
      <c r="O5219" s="1">
        <v>484.08862113647803</v>
      </c>
      <c r="P5219" s="1">
        <v>568.48020520630405</v>
      </c>
      <c r="Q5219" s="1">
        <v>587.44196790772003</v>
      </c>
      <c r="R5219" s="1">
        <v>582.01074412842104</v>
      </c>
      <c r="S5219" s="1">
        <v>534.38474801635698</v>
      </c>
      <c r="T5219" s="1">
        <v>554.77075559692605</v>
      </c>
      <c r="U5219" s="1">
        <v>657.23581509400003</v>
      </c>
      <c r="V5219" s="1">
        <v>810.53339863891301</v>
      </c>
      <c r="W5219" s="1">
        <v>858.78485328368504</v>
      </c>
      <c r="X5219" s="1">
        <v>994.72091221311996</v>
      </c>
      <c r="Y5219" s="1">
        <v>1013.8596558105299</v>
      </c>
      <c r="Z5219" s="1">
        <v>924.74749383544395</v>
      </c>
      <c r="AA5219" s="1">
        <v>886.28811660766496</v>
      </c>
      <c r="AB5219" s="1">
        <v>878.36451560668502</v>
      </c>
      <c r="AC5219" s="1">
        <v>905.33804218750504</v>
      </c>
      <c r="AD5219" s="1">
        <v>948.86999933471395</v>
      </c>
      <c r="AE5219" s="1">
        <v>993.11274573973503</v>
      </c>
      <c r="AF5219" s="1">
        <v>1157.53306463012</v>
      </c>
      <c r="AG5219" s="1">
        <v>1465.9893467895299</v>
      </c>
      <c r="AH5219" s="1">
        <v>1603.5264901855601</v>
      </c>
      <c r="AI5219" s="1">
        <v>1690.6794204590101</v>
      </c>
      <c r="AJ5219" s="1">
        <v>1794.8383133361999</v>
      </c>
      <c r="AK5219">
        <v>1826.26478171998</v>
      </c>
      <c r="AL5219">
        <v>1729.4981917969101</v>
      </c>
      <c r="AM5219">
        <v>1747.4793807129099</v>
      </c>
      <c r="AN5219">
        <v>1851.27439207152</v>
      </c>
      <c r="AO5219">
        <v>2059.4000725952401</v>
      </c>
      <c r="AP5219">
        <v>2206.1082058899001</v>
      </c>
      <c r="AQ5219">
        <v>2140.14637399906</v>
      </c>
      <c r="AR5219">
        <v>2090.2077324157899</v>
      </c>
      <c r="AS5219">
        <v>1996.0259418579001</v>
      </c>
    </row>
    <row r="5220" spans="1:45">
      <c r="A5220" s="1" t="s">
        <v>5310</v>
      </c>
      <c r="B5220" s="1" t="s">
        <v>9</v>
      </c>
      <c r="C5220" s="1" t="s">
        <v>766</v>
      </c>
      <c r="D5220" s="1">
        <v>2203503</v>
      </c>
      <c r="E5220" s="1">
        <v>3</v>
      </c>
      <c r="F5220" s="1" t="s">
        <v>1512</v>
      </c>
      <c r="G5220" s="1">
        <v>6898.5646244507598</v>
      </c>
      <c r="H5220" s="1">
        <v>6898.4756880860205</v>
      </c>
      <c r="I5220" s="1">
        <v>6909.7683362488397</v>
      </c>
      <c r="J5220" s="1">
        <v>6852.4372355652804</v>
      </c>
      <c r="K5220" s="1">
        <v>6801.0485321717497</v>
      </c>
      <c r="L5220" s="1">
        <v>6756.7740015748204</v>
      </c>
      <c r="M5220" s="1">
        <v>6662.4202080079103</v>
      </c>
      <c r="N5220" s="1">
        <v>6810.5140707276096</v>
      </c>
      <c r="O5220" s="1">
        <v>6739.3054153809999</v>
      </c>
      <c r="P5220" s="1">
        <v>6582.5763933594599</v>
      </c>
      <c r="Q5220" s="1">
        <v>6656.53775617681</v>
      </c>
      <c r="R5220" s="1">
        <v>6521.9616080261903</v>
      </c>
      <c r="S5220" s="1">
        <v>6523.0404814881404</v>
      </c>
      <c r="T5220" s="1">
        <v>6147.96623330699</v>
      </c>
      <c r="U5220" s="1">
        <v>6418.4195910400404</v>
      </c>
      <c r="V5220" s="1">
        <v>6426.9841360536402</v>
      </c>
      <c r="W5220" s="1">
        <v>6393.4938586670896</v>
      </c>
      <c r="X5220" s="1">
        <v>6892.4664179871597</v>
      </c>
      <c r="Y5220" s="1">
        <v>6885.4535040650599</v>
      </c>
      <c r="Z5220" s="1">
        <v>6991.3807656372401</v>
      </c>
      <c r="AA5220" s="1">
        <v>6956.0624700684102</v>
      </c>
      <c r="AB5220" s="1">
        <v>6894.2833237733103</v>
      </c>
      <c r="AC5220" s="1">
        <v>6535.5523813965101</v>
      </c>
      <c r="AD5220" s="1">
        <v>6875.6481504150997</v>
      </c>
      <c r="AE5220" s="1">
        <v>6827.2041977295803</v>
      </c>
      <c r="AF5220" s="1">
        <v>6498.92830811776</v>
      </c>
      <c r="AG5220" s="1">
        <v>6412.1613908448098</v>
      </c>
      <c r="AH5220" s="1">
        <v>5803.4424547974404</v>
      </c>
      <c r="AI5220" s="1">
        <v>5414.2923689514701</v>
      </c>
      <c r="AJ5220" s="1">
        <v>5487.8171360107899</v>
      </c>
      <c r="AK5220">
        <v>5657.7879560547099</v>
      </c>
      <c r="AL5220">
        <v>5812.3861703674702</v>
      </c>
      <c r="AM5220">
        <v>6282.4860250245101</v>
      </c>
      <c r="AN5220">
        <v>6442.6054384704903</v>
      </c>
      <c r="AO5220">
        <v>6571.4490419616995</v>
      </c>
      <c r="AP5220">
        <v>6573.6598573730798</v>
      </c>
      <c r="AQ5220">
        <v>6467.3442913941199</v>
      </c>
      <c r="AR5220">
        <v>6882.3955384216997</v>
      </c>
      <c r="AS5220">
        <v>7090.9651909180502</v>
      </c>
    </row>
    <row r="5221" spans="1:45" hidden="1">
      <c r="A5221" s="1" t="s">
        <v>5310</v>
      </c>
      <c r="B5221" s="1" t="s">
        <v>9</v>
      </c>
      <c r="C5221" s="1" t="s">
        <v>766</v>
      </c>
      <c r="D5221" s="1">
        <v>2203503</v>
      </c>
      <c r="E5221" s="1">
        <v>15</v>
      </c>
      <c r="F5221" s="1" t="s">
        <v>5318</v>
      </c>
      <c r="G5221" s="1">
        <v>1047.09956705932</v>
      </c>
      <c r="H5221" s="1">
        <v>2275.9557011291699</v>
      </c>
      <c r="I5221" s="1">
        <v>3341.81360443111</v>
      </c>
      <c r="J5221" s="1">
        <v>4073.5404973937402</v>
      </c>
      <c r="K5221" s="1">
        <v>4694.0187765075098</v>
      </c>
      <c r="L5221" s="1">
        <v>4900.04337600705</v>
      </c>
      <c r="M5221" s="1">
        <v>4566.1691675780703</v>
      </c>
      <c r="N5221" s="1">
        <v>4370.4404375487902</v>
      </c>
      <c r="O5221" s="1">
        <v>3639.5998404296502</v>
      </c>
      <c r="P5221" s="1">
        <v>3247.21653939814</v>
      </c>
      <c r="Q5221" s="1">
        <v>3246.6988477599598</v>
      </c>
      <c r="R5221" s="1">
        <v>3228.7779627380901</v>
      </c>
      <c r="S5221" s="1">
        <v>3584.0412603393302</v>
      </c>
      <c r="T5221" s="1">
        <v>4134.0688436706096</v>
      </c>
      <c r="U5221" s="1">
        <v>4104.0065970824699</v>
      </c>
      <c r="V5221" s="1">
        <v>3716.1262302856298</v>
      </c>
      <c r="W5221" s="1">
        <v>3765.4394690551899</v>
      </c>
      <c r="X5221" s="1">
        <v>4064.9649724609499</v>
      </c>
      <c r="Y5221" s="1">
        <v>4356.2407537598301</v>
      </c>
      <c r="Z5221" s="1">
        <v>4866.6008322143798</v>
      </c>
      <c r="AA5221" s="1">
        <v>5232.6375458740204</v>
      </c>
      <c r="AB5221" s="1">
        <v>5335.0505377563104</v>
      </c>
      <c r="AC5221" s="1">
        <v>5373.5547699951103</v>
      </c>
      <c r="AD5221" s="1">
        <v>5165.7526614930002</v>
      </c>
      <c r="AE5221" s="1">
        <v>4874.8535113219896</v>
      </c>
      <c r="AF5221" s="1">
        <v>4632.39071074821</v>
      </c>
      <c r="AG5221" s="1">
        <v>5051.2381871764501</v>
      </c>
      <c r="AH5221" s="1">
        <v>5851.3248750183502</v>
      </c>
      <c r="AI5221" s="1">
        <v>7150.2564865173399</v>
      </c>
      <c r="AJ5221" s="1">
        <v>8330.3234324647201</v>
      </c>
      <c r="AK5221">
        <v>9251.6482471436193</v>
      </c>
      <c r="AL5221">
        <v>8918.5057147461393</v>
      </c>
      <c r="AM5221">
        <v>8681.2719047424707</v>
      </c>
      <c r="AN5221">
        <v>8998.4952506958598</v>
      </c>
      <c r="AO5221">
        <v>9203.8479482238308</v>
      </c>
      <c r="AP5221">
        <v>9289.5644821288897</v>
      </c>
      <c r="AQ5221">
        <v>9543.8329107178597</v>
      </c>
      <c r="AR5221">
        <v>10233.869629901301</v>
      </c>
      <c r="AS5221">
        <v>11361.9089729923</v>
      </c>
    </row>
    <row r="5222" spans="1:45">
      <c r="A5222" s="1" t="s">
        <v>5310</v>
      </c>
      <c r="B5222" s="1" t="s">
        <v>9</v>
      </c>
      <c r="C5222" s="1" t="s">
        <v>767</v>
      </c>
      <c r="D5222" s="1">
        <v>2203602</v>
      </c>
      <c r="E5222" s="1">
        <v>3</v>
      </c>
      <c r="F5222" s="1" t="s">
        <v>1512</v>
      </c>
      <c r="G5222" s="1">
        <v>182.784151464844</v>
      </c>
      <c r="H5222" s="1">
        <v>155.24214901123</v>
      </c>
      <c r="I5222" s="1">
        <v>146.47545225219699</v>
      </c>
      <c r="J5222" s="1">
        <v>109.19366484375</v>
      </c>
      <c r="K5222" s="1">
        <v>98.210244207763694</v>
      </c>
      <c r="L5222" s="1">
        <v>93.073523913574306</v>
      </c>
      <c r="M5222" s="1">
        <v>90.594150714111393</v>
      </c>
      <c r="N5222" s="1">
        <v>86.255008874511802</v>
      </c>
      <c r="O5222" s="1">
        <v>88.3790794067382</v>
      </c>
      <c r="P5222" s="1">
        <v>92.718046246337906</v>
      </c>
      <c r="Q5222" s="1">
        <v>92.984229504394506</v>
      </c>
      <c r="R5222" s="1">
        <v>91.833681573486302</v>
      </c>
      <c r="S5222" s="1">
        <v>90.416841467285096</v>
      </c>
      <c r="T5222" s="1">
        <v>94.047525567627005</v>
      </c>
      <c r="U5222" s="1">
        <v>89.885650958251802</v>
      </c>
      <c r="V5222" s="1">
        <v>92.720173632812404</v>
      </c>
      <c r="W5222" s="1">
        <v>94.933778814697106</v>
      </c>
      <c r="X5222" s="1">
        <v>97.413615502929503</v>
      </c>
      <c r="Y5222" s="1">
        <v>96.616391278075994</v>
      </c>
      <c r="Z5222" s="1">
        <v>105.82611377563499</v>
      </c>
      <c r="AA5222" s="1">
        <v>108.482604626465</v>
      </c>
      <c r="AB5222" s="1">
        <v>126.282488867187</v>
      </c>
      <c r="AC5222" s="1">
        <v>129.38233572998001</v>
      </c>
      <c r="AD5222" s="1">
        <v>143.639517797851</v>
      </c>
      <c r="AE5222" s="1">
        <v>157.896461010742</v>
      </c>
      <c r="AF5222" s="1">
        <v>158.07383399658201</v>
      </c>
      <c r="AG5222" s="1">
        <v>153.823093939209</v>
      </c>
      <c r="AH5222" s="1">
        <v>145.587814660644</v>
      </c>
      <c r="AI5222" s="1">
        <v>143.727670800781</v>
      </c>
      <c r="AJ5222" s="1">
        <v>147.62414336547801</v>
      </c>
      <c r="AK5222">
        <v>145.233537646484</v>
      </c>
      <c r="AL5222">
        <v>159.137194384765</v>
      </c>
      <c r="AM5222">
        <v>174.19191487426701</v>
      </c>
      <c r="AN5222">
        <v>198.98999901733399</v>
      </c>
      <c r="AO5222">
        <v>190.84526795043899</v>
      </c>
      <c r="AP5222">
        <v>185.976057287597</v>
      </c>
      <c r="AQ5222">
        <v>187.04005896606401</v>
      </c>
      <c r="AR5222">
        <v>180.21889317016499</v>
      </c>
      <c r="AS5222">
        <v>212.541851660156</v>
      </c>
    </row>
    <row r="5223" spans="1:45" hidden="1">
      <c r="A5223" s="1" t="s">
        <v>5310</v>
      </c>
      <c r="B5223" s="1" t="s">
        <v>9</v>
      </c>
      <c r="C5223" s="1" t="s">
        <v>767</v>
      </c>
      <c r="D5223" s="1">
        <v>2203602</v>
      </c>
      <c r="E5223" s="1">
        <v>15</v>
      </c>
      <c r="F5223" s="1" t="s">
        <v>5318</v>
      </c>
      <c r="G5223" s="1">
        <v>115.395109246826</v>
      </c>
      <c r="H5223" s="1">
        <v>190.240861132813</v>
      </c>
      <c r="I5223" s="1">
        <v>356.41051741943301</v>
      </c>
      <c r="J5223" s="1">
        <v>692.94150842895704</v>
      </c>
      <c r="K5223" s="1">
        <v>1245.7356479309201</v>
      </c>
      <c r="L5223" s="1">
        <v>1649.1034584838901</v>
      </c>
      <c r="M5223" s="1">
        <v>1978.6810729614299</v>
      </c>
      <c r="N5223" s="1">
        <v>1993.4014363403301</v>
      </c>
      <c r="O5223" s="1">
        <v>2010.7631424133201</v>
      </c>
      <c r="P5223" s="1">
        <v>1812.3883377258201</v>
      </c>
      <c r="Q5223" s="1">
        <v>1750.47209641723</v>
      </c>
      <c r="R5223" s="1">
        <v>1735.6724153442301</v>
      </c>
      <c r="S5223" s="1">
        <v>1947.3330324584799</v>
      </c>
      <c r="T5223" s="1">
        <v>2140.8550415038999</v>
      </c>
      <c r="U5223" s="1">
        <v>2352.6852695678799</v>
      </c>
      <c r="V5223" s="1">
        <v>2390.6097715271098</v>
      </c>
      <c r="W5223" s="1">
        <v>2169.4688700561501</v>
      </c>
      <c r="X5223" s="1">
        <v>1996.7048873291001</v>
      </c>
      <c r="Y5223" s="1">
        <v>1777.08445230712</v>
      </c>
      <c r="Z5223" s="1">
        <v>1613.8716871276899</v>
      </c>
      <c r="AA5223" s="1">
        <v>1561.3577714355499</v>
      </c>
      <c r="AB5223" s="1">
        <v>1553.4022572998099</v>
      </c>
      <c r="AC5223" s="1">
        <v>1564.9299870422401</v>
      </c>
      <c r="AD5223" s="1">
        <v>1690.9808129821799</v>
      </c>
      <c r="AE5223" s="1">
        <v>1757.49123681641</v>
      </c>
      <c r="AF5223" s="1">
        <v>1727.27796260376</v>
      </c>
      <c r="AG5223" s="1">
        <v>1732.0518151122999</v>
      </c>
      <c r="AH5223" s="1">
        <v>1868.1099958129801</v>
      </c>
      <c r="AI5223" s="1">
        <v>1975.1010385314801</v>
      </c>
      <c r="AJ5223" s="1">
        <v>2091.72533955687</v>
      </c>
      <c r="AK5223">
        <v>2082.0150393249301</v>
      </c>
      <c r="AL5223">
        <v>2131.3135658508199</v>
      </c>
      <c r="AM5223">
        <v>1889.39938522338</v>
      </c>
      <c r="AN5223">
        <v>1511.32138898926</v>
      </c>
      <c r="AO5223">
        <v>1379.0889399902401</v>
      </c>
      <c r="AP5223">
        <v>1262.7259406616299</v>
      </c>
      <c r="AQ5223">
        <v>1131.9222484985401</v>
      </c>
      <c r="AR5223">
        <v>1115.78679527589</v>
      </c>
      <c r="AS5223">
        <v>1178.01828840332</v>
      </c>
    </row>
    <row r="5224" spans="1:45">
      <c r="A5224" s="1" t="s">
        <v>5310</v>
      </c>
      <c r="B5224" s="1" t="s">
        <v>9</v>
      </c>
      <c r="C5224" s="1" t="s">
        <v>385</v>
      </c>
      <c r="D5224" s="1">
        <v>2203701</v>
      </c>
      <c r="E5224" s="1">
        <v>3</v>
      </c>
      <c r="F5224" s="1" t="s">
        <v>1512</v>
      </c>
      <c r="G5224" s="1">
        <v>43548.922749488702</v>
      </c>
      <c r="H5224" s="1">
        <v>43631.806166023103</v>
      </c>
      <c r="I5224" s="1">
        <v>43493.108939833102</v>
      </c>
      <c r="J5224" s="1">
        <v>42936.457266385798</v>
      </c>
      <c r="K5224" s="1">
        <v>42453.932805429402</v>
      </c>
      <c r="L5224" s="1">
        <v>42541.347895431398</v>
      </c>
      <c r="M5224" s="1">
        <v>42042.175312760497</v>
      </c>
      <c r="N5224" s="1">
        <v>41623.714804952098</v>
      </c>
      <c r="O5224" s="1">
        <v>41733.526476473598</v>
      </c>
      <c r="P5224" s="1">
        <v>41401.509442403301</v>
      </c>
      <c r="Q5224" s="1">
        <v>41285.193765817698</v>
      </c>
      <c r="R5224" s="1">
        <v>41600.198134956299</v>
      </c>
      <c r="S5224" s="1">
        <v>41683.182876491803</v>
      </c>
      <c r="T5224" s="1">
        <v>42362.042462435798</v>
      </c>
      <c r="U5224" s="1">
        <v>42761.596767190298</v>
      </c>
      <c r="V5224" s="1">
        <v>43100.922779745801</v>
      </c>
      <c r="W5224" s="1">
        <v>43627.335428846702</v>
      </c>
      <c r="X5224" s="1">
        <v>43921.324026520502</v>
      </c>
      <c r="Y5224" s="1">
        <v>43840.225127308899</v>
      </c>
      <c r="Z5224" s="1">
        <v>43941.480451655101</v>
      </c>
      <c r="AA5224" s="1">
        <v>43580.570899678904</v>
      </c>
      <c r="AB5224" s="1">
        <v>42784.416277564502</v>
      </c>
      <c r="AC5224" s="1">
        <v>42636.778948376799</v>
      </c>
      <c r="AD5224" s="1">
        <v>42195.593035622798</v>
      </c>
      <c r="AE5224" s="1">
        <v>41871.062642655103</v>
      </c>
      <c r="AF5224" s="1">
        <v>42314.243479262499</v>
      </c>
      <c r="AG5224" s="1">
        <v>42029.3070550267</v>
      </c>
      <c r="AH5224" s="1">
        <v>42021.963877695503</v>
      </c>
      <c r="AI5224" s="1">
        <v>41844.892401425401</v>
      </c>
      <c r="AJ5224" s="1">
        <v>41835.5272565997</v>
      </c>
      <c r="AK5224">
        <v>41389.5774515589</v>
      </c>
      <c r="AL5224">
        <v>42025.195979324802</v>
      </c>
      <c r="AM5224">
        <v>41934.122750546201</v>
      </c>
      <c r="AN5224">
        <v>41735.4646873374</v>
      </c>
      <c r="AO5224">
        <v>41606.754612820499</v>
      </c>
      <c r="AP5224">
        <v>41579.906574124601</v>
      </c>
      <c r="AQ5224">
        <v>41782.059863491799</v>
      </c>
      <c r="AR5224">
        <v>41837.641624538897</v>
      </c>
      <c r="AS5224">
        <v>41720.139362277601</v>
      </c>
    </row>
    <row r="5225" spans="1:45" hidden="1">
      <c r="A5225" s="1" t="s">
        <v>5310</v>
      </c>
      <c r="B5225" s="1" t="s">
        <v>9</v>
      </c>
      <c r="C5225" s="1" t="s">
        <v>385</v>
      </c>
      <c r="D5225" s="1">
        <v>2203701</v>
      </c>
      <c r="E5225" s="1">
        <v>15</v>
      </c>
      <c r="F5225" s="1" t="s">
        <v>5318</v>
      </c>
      <c r="G5225" s="1">
        <v>153.784130633545</v>
      </c>
      <c r="H5225" s="1">
        <v>257.25965885620099</v>
      </c>
      <c r="I5225" s="1">
        <v>449.67074829101699</v>
      </c>
      <c r="J5225" s="1">
        <v>558.58722344970897</v>
      </c>
      <c r="K5225" s="1">
        <v>628.16810742797998</v>
      </c>
      <c r="L5225" s="1">
        <v>879.99059746093701</v>
      </c>
      <c r="M5225" s="1">
        <v>1096.7609902710001</v>
      </c>
      <c r="N5225" s="1">
        <v>1201.0398081543001</v>
      </c>
      <c r="O5225" s="1">
        <v>1430.4745131958</v>
      </c>
      <c r="P5225" s="1">
        <v>1653.1298966064301</v>
      </c>
      <c r="Q5225" s="1">
        <v>1876.68019961547</v>
      </c>
      <c r="R5225" s="1">
        <v>2304.5047467773302</v>
      </c>
      <c r="S5225" s="1">
        <v>2851.3371131286499</v>
      </c>
      <c r="T5225" s="1">
        <v>3102.3658718994202</v>
      </c>
      <c r="U5225" s="1">
        <v>3284.61808448487</v>
      </c>
      <c r="V5225" s="1">
        <v>3173.83636192019</v>
      </c>
      <c r="W5225" s="1">
        <v>2969.1094322815002</v>
      </c>
      <c r="X5225" s="1">
        <v>2544.7589629577401</v>
      </c>
      <c r="Y5225" s="1">
        <v>2210.7673538879299</v>
      </c>
      <c r="Z5225" s="1">
        <v>2196.8433747802601</v>
      </c>
      <c r="AA5225" s="1">
        <v>2410.2086829467598</v>
      </c>
      <c r="AB5225" s="1">
        <v>2710.6483285034001</v>
      </c>
      <c r="AC5225" s="1">
        <v>3592.9617837036399</v>
      </c>
      <c r="AD5225" s="1">
        <v>4324.4324332763799</v>
      </c>
      <c r="AE5225" s="1">
        <v>4765.6392773193402</v>
      </c>
      <c r="AF5225" s="1">
        <v>5389.7271782775997</v>
      </c>
      <c r="AG5225" s="1">
        <v>6217.8273200744197</v>
      </c>
      <c r="AH5225" s="1">
        <v>6746.3807401244603</v>
      </c>
      <c r="AI5225" s="1">
        <v>7546.6587684325696</v>
      </c>
      <c r="AJ5225" s="1">
        <v>8562.7234331666004</v>
      </c>
      <c r="AK5225">
        <v>9140.1498107971493</v>
      </c>
      <c r="AL5225">
        <v>9616.8624605530404</v>
      </c>
      <c r="AM5225">
        <v>10378.5752403931</v>
      </c>
      <c r="AN5225">
        <v>11303.791183917199</v>
      </c>
      <c r="AO5225">
        <v>11980.736649695</v>
      </c>
      <c r="AP5225">
        <v>12479.898680182099</v>
      </c>
      <c r="AQ5225">
        <v>12392.8294807984</v>
      </c>
      <c r="AR5225">
        <v>12434.406197223099</v>
      </c>
      <c r="AS5225">
        <v>12229.599692108301</v>
      </c>
    </row>
    <row r="5226" spans="1:45" hidden="1">
      <c r="A5226" s="1" t="s">
        <v>5310</v>
      </c>
      <c r="B5226" s="1" t="s">
        <v>9</v>
      </c>
      <c r="C5226" s="1" t="s">
        <v>769</v>
      </c>
      <c r="D5226" s="1">
        <v>2203800</v>
      </c>
      <c r="E5226" s="1">
        <v>15</v>
      </c>
      <c r="F5226" s="1" t="s">
        <v>5318</v>
      </c>
      <c r="G5226" s="1">
        <v>8.2426619873046807</v>
      </c>
      <c r="H5226" s="1">
        <v>67.891141888427697</v>
      </c>
      <c r="I5226" s="1">
        <v>114.15761961669899</v>
      </c>
      <c r="J5226" s="1">
        <v>153.33396286621101</v>
      </c>
      <c r="K5226" s="1">
        <v>191.71311026611301</v>
      </c>
      <c r="L5226" s="1">
        <v>250.65613496093701</v>
      </c>
      <c r="M5226" s="1">
        <v>300.11384973144601</v>
      </c>
      <c r="N5226" s="1">
        <v>337.870651885987</v>
      </c>
      <c r="O5226" s="1">
        <v>329.53898702392701</v>
      </c>
      <c r="P5226" s="1">
        <v>291.60357350463897</v>
      </c>
      <c r="Q5226" s="1">
        <v>272.81477825317501</v>
      </c>
      <c r="R5226" s="1">
        <v>297.19107166748199</v>
      </c>
      <c r="S5226" s="1">
        <v>366.594206164551</v>
      </c>
      <c r="T5226" s="1">
        <v>471.716632171632</v>
      </c>
      <c r="U5226" s="1">
        <v>522.41611409301902</v>
      </c>
      <c r="V5226" s="1">
        <v>519.04804050903397</v>
      </c>
      <c r="W5226" s="1">
        <v>439.27683131714002</v>
      </c>
      <c r="X5226" s="1">
        <v>346.033979455566</v>
      </c>
      <c r="Y5226" s="1">
        <v>240.821943255615</v>
      </c>
      <c r="Z5226" s="1">
        <v>209.53472472534199</v>
      </c>
      <c r="AA5226" s="1">
        <v>213.87920148925801</v>
      </c>
      <c r="AB5226" s="1">
        <v>244.19264449462901</v>
      </c>
      <c r="AC5226" s="1">
        <v>304.99725858154301</v>
      </c>
      <c r="AD5226" s="1">
        <v>361.990584295654</v>
      </c>
      <c r="AE5226" s="1">
        <v>420.22633414916999</v>
      </c>
      <c r="AF5226" s="1">
        <v>480.85386162109501</v>
      </c>
      <c r="AG5226" s="1">
        <v>508.24306032714998</v>
      </c>
      <c r="AH5226" s="1">
        <v>533.324241955567</v>
      </c>
      <c r="AI5226" s="1">
        <v>526.14237560424795</v>
      </c>
      <c r="AJ5226" s="1">
        <v>501.41043272094601</v>
      </c>
      <c r="AK5226">
        <v>464.09317913208002</v>
      </c>
      <c r="AL5226">
        <v>411.17672267456101</v>
      </c>
      <c r="AM5226">
        <v>371.99964863281298</v>
      </c>
      <c r="AN5226">
        <v>361.62786561889601</v>
      </c>
      <c r="AO5226">
        <v>362.42423105468799</v>
      </c>
      <c r="AP5226">
        <v>397.78766672973597</v>
      </c>
      <c r="AQ5226">
        <v>448.21988961181597</v>
      </c>
      <c r="AR5226">
        <v>499.53788233032299</v>
      </c>
      <c r="AS5226">
        <v>626.28142385253705</v>
      </c>
    </row>
    <row r="5227" spans="1:45">
      <c r="A5227" s="1" t="s">
        <v>5310</v>
      </c>
      <c r="B5227" s="1" t="s">
        <v>9</v>
      </c>
      <c r="C5227" s="1" t="s">
        <v>771</v>
      </c>
      <c r="D5227" s="1">
        <v>2203909</v>
      </c>
      <c r="E5227" s="1">
        <v>3</v>
      </c>
      <c r="F5227" s="1" t="s">
        <v>1512</v>
      </c>
      <c r="G5227" s="1">
        <v>210.02735422973601</v>
      </c>
      <c r="H5227" s="1">
        <v>208.69644930419901</v>
      </c>
      <c r="I5227" s="1">
        <v>219.70336926269499</v>
      </c>
      <c r="J5227" s="1">
        <v>219.70322178955001</v>
      </c>
      <c r="K5227" s="1">
        <v>212.86795554199199</v>
      </c>
      <c r="L5227" s="1">
        <v>211.535997064209</v>
      </c>
      <c r="M5227" s="1">
        <v>208.96169135742201</v>
      </c>
      <c r="N5227" s="1">
        <v>203.54719373779301</v>
      </c>
      <c r="O5227" s="1">
        <v>205.943318023681</v>
      </c>
      <c r="P5227" s="1">
        <v>211.003056237793</v>
      </c>
      <c r="Q5227" s="1">
        <v>211.18047311401301</v>
      </c>
      <c r="R5227" s="1">
        <v>215.17354067993099</v>
      </c>
      <c r="S5227" s="1">
        <v>214.552390753173</v>
      </c>
      <c r="T5227" s="1">
        <v>198.30670831298801</v>
      </c>
      <c r="U5227" s="1">
        <v>195.82084754028301</v>
      </c>
      <c r="V5227" s="1">
        <v>171.232092474365</v>
      </c>
      <c r="W5227" s="1">
        <v>167.85903051757799</v>
      </c>
      <c r="X5227" s="1">
        <v>165.63962058715799</v>
      </c>
      <c r="Y5227" s="1">
        <v>163.508077697754</v>
      </c>
      <c r="Z5227" s="1">
        <v>174.78191668090801</v>
      </c>
      <c r="AA5227" s="1">
        <v>173.89379027099599</v>
      </c>
      <c r="AB5227" s="1">
        <v>189.25149537963799</v>
      </c>
      <c r="AC5227" s="1">
        <v>205.49936957397401</v>
      </c>
      <c r="AD5227" s="1">
        <v>235.062809454345</v>
      </c>
      <c r="AE5227" s="1">
        <v>241.09889264526299</v>
      </c>
      <c r="AF5227" s="1">
        <v>243.49564812011701</v>
      </c>
      <c r="AG5227" s="1">
        <v>233.46293131103499</v>
      </c>
      <c r="AH5227" s="1">
        <v>199.11015727539001</v>
      </c>
      <c r="AI5227" s="1">
        <v>186.239238903808</v>
      </c>
      <c r="AJ5227" s="1">
        <v>172.30255537109301</v>
      </c>
      <c r="AK5227">
        <v>161.56088290405199</v>
      </c>
      <c r="AL5227">
        <v>164.13589455566401</v>
      </c>
      <c r="AM5227">
        <v>164.047643096923</v>
      </c>
      <c r="AN5227">
        <v>177.54087847900399</v>
      </c>
      <c r="AO5227">
        <v>179.67128203125</v>
      </c>
      <c r="AP5227">
        <v>187.03842506713801</v>
      </c>
      <c r="AQ5227">
        <v>186.683028137207</v>
      </c>
      <c r="AR5227">
        <v>193.074420349121</v>
      </c>
      <c r="AS5227">
        <v>214.55781209106399</v>
      </c>
    </row>
    <row r="5228" spans="1:45" hidden="1">
      <c r="A5228" s="1" t="s">
        <v>5310</v>
      </c>
      <c r="B5228" s="1" t="s">
        <v>9</v>
      </c>
      <c r="C5228" s="1" t="s">
        <v>771</v>
      </c>
      <c r="D5228" s="1">
        <v>2203909</v>
      </c>
      <c r="E5228" s="1">
        <v>15</v>
      </c>
      <c r="F5228" s="1" t="s">
        <v>5318</v>
      </c>
      <c r="G5228" s="1">
        <v>2242.6377289489701</v>
      </c>
      <c r="H5228" s="1">
        <v>5186.65780441897</v>
      </c>
      <c r="I5228" s="1">
        <v>9411.4091049499602</v>
      </c>
      <c r="J5228" s="1">
        <v>13226.918973559399</v>
      </c>
      <c r="K5228" s="1">
        <v>16053.086347369201</v>
      </c>
      <c r="L5228" s="1">
        <v>18956.834551214</v>
      </c>
      <c r="M5228" s="1">
        <v>19852.688270831</v>
      </c>
      <c r="N5228" s="1">
        <v>18288.219208489401</v>
      </c>
      <c r="O5228" s="1">
        <v>15926.482817046999</v>
      </c>
      <c r="P5228" s="1">
        <v>13327.4290115722</v>
      </c>
      <c r="Q5228" s="1">
        <v>12001.3426170532</v>
      </c>
      <c r="R5228" s="1">
        <v>12417.468522192299</v>
      </c>
      <c r="S5228" s="1">
        <v>14544.6599116451</v>
      </c>
      <c r="T5228" s="1">
        <v>16503.4903665159</v>
      </c>
      <c r="U5228" s="1">
        <v>17380.031175958102</v>
      </c>
      <c r="V5228" s="1">
        <v>17143.0467435848</v>
      </c>
      <c r="W5228" s="1">
        <v>15707.377352581399</v>
      </c>
      <c r="X5228" s="1">
        <v>14171.670305981401</v>
      </c>
      <c r="Y5228" s="1">
        <v>12585.188196093601</v>
      </c>
      <c r="Z5228" s="1">
        <v>12532.8088062196</v>
      </c>
      <c r="AA5228" s="1">
        <v>13214.585046697701</v>
      </c>
      <c r="AB5228" s="1">
        <v>13988.718006396301</v>
      </c>
      <c r="AC5228" s="1">
        <v>14074.979934008299</v>
      </c>
      <c r="AD5228" s="1">
        <v>13688.2974347778</v>
      </c>
      <c r="AE5228" s="1">
        <v>13326.7284914551</v>
      </c>
      <c r="AF5228" s="1">
        <v>12623.022851337</v>
      </c>
      <c r="AG5228" s="1">
        <v>12293.464556060801</v>
      </c>
      <c r="AH5228" s="1">
        <v>13453.399239099201</v>
      </c>
      <c r="AI5228" s="1">
        <v>16387.517646325501</v>
      </c>
      <c r="AJ5228" s="1">
        <v>17801.0513709775</v>
      </c>
      <c r="AK5228">
        <v>19039.830194616701</v>
      </c>
      <c r="AL5228">
        <v>20274.593882403798</v>
      </c>
      <c r="AM5228">
        <v>20828.724733636602</v>
      </c>
      <c r="AN5228">
        <v>21575.9401870486</v>
      </c>
      <c r="AO5228">
        <v>23314.419826367201</v>
      </c>
      <c r="AP5228">
        <v>25172.988473999201</v>
      </c>
      <c r="AQ5228">
        <v>26511.866218347299</v>
      </c>
      <c r="AR5228">
        <v>27968.300157214398</v>
      </c>
      <c r="AS5228">
        <v>29313.560352466298</v>
      </c>
    </row>
    <row r="5229" spans="1:45">
      <c r="A5229" s="1" t="s">
        <v>5310</v>
      </c>
      <c r="B5229" s="1" t="s">
        <v>9</v>
      </c>
      <c r="C5229" s="1" t="s">
        <v>772</v>
      </c>
      <c r="D5229" s="1">
        <v>2204006</v>
      </c>
      <c r="E5229" s="1">
        <v>3</v>
      </c>
      <c r="F5229" s="1" t="s">
        <v>1512</v>
      </c>
      <c r="G5229" s="1">
        <v>4972.8936794315096</v>
      </c>
      <c r="H5229" s="1">
        <v>4972.7159815555297</v>
      </c>
      <c r="I5229" s="1">
        <v>4979.55698030433</v>
      </c>
      <c r="J5229" s="1">
        <v>4975.8235198246002</v>
      </c>
      <c r="K5229" s="1">
        <v>4954.1433997806398</v>
      </c>
      <c r="L5229" s="1">
        <v>4913.8926684451699</v>
      </c>
      <c r="M5229" s="1">
        <v>4897.9021444949503</v>
      </c>
      <c r="N5229" s="1">
        <v>4903.41292745393</v>
      </c>
      <c r="O5229" s="1">
        <v>4827.5366069948004</v>
      </c>
      <c r="P5229" s="1">
        <v>4757.7027256958299</v>
      </c>
      <c r="Q5229" s="1">
        <v>4751.7505852356098</v>
      </c>
      <c r="R5229" s="1">
        <v>4638.0225729369704</v>
      </c>
      <c r="S5229" s="1">
        <v>4613.5877897888104</v>
      </c>
      <c r="T5229" s="1">
        <v>4465.7370132325104</v>
      </c>
      <c r="U5229" s="1">
        <v>4443.1719206909402</v>
      </c>
      <c r="V5229" s="1">
        <v>4309.9865643433704</v>
      </c>
      <c r="W5229" s="1">
        <v>4239.5294996276698</v>
      </c>
      <c r="X5229" s="1">
        <v>4360.2758212036297</v>
      </c>
      <c r="Y5229" s="1">
        <v>4317.35813795172</v>
      </c>
      <c r="Z5229" s="1">
        <v>4686.0028657347902</v>
      </c>
      <c r="AA5229" s="1">
        <v>4711.8598506347098</v>
      </c>
      <c r="AB5229" s="1">
        <v>4726.9625682006999</v>
      </c>
      <c r="AC5229" s="1">
        <v>4629.1422875670096</v>
      </c>
      <c r="AD5229" s="1">
        <v>4791.9207993530199</v>
      </c>
      <c r="AE5229" s="1">
        <v>4751.4048968688603</v>
      </c>
      <c r="AF5229" s="1">
        <v>4628.7005733152901</v>
      </c>
      <c r="AG5229" s="1">
        <v>4556.6402647887298</v>
      </c>
      <c r="AH5229" s="1">
        <v>4279.24637493296</v>
      </c>
      <c r="AI5229" s="1">
        <v>4045.5601032106701</v>
      </c>
      <c r="AJ5229" s="1">
        <v>3991.71438792755</v>
      </c>
      <c r="AK5229">
        <v>3979.0098885196498</v>
      </c>
      <c r="AL5229">
        <v>3943.9166857486698</v>
      </c>
      <c r="AM5229">
        <v>4141.3472610108602</v>
      </c>
      <c r="AN5229">
        <v>4151.8342650880404</v>
      </c>
      <c r="AO5229">
        <v>4286.7106385925899</v>
      </c>
      <c r="AP5229">
        <v>4347.3103443969803</v>
      </c>
      <c r="AQ5229">
        <v>4345.2690739013897</v>
      </c>
      <c r="AR5229">
        <v>4606.0368566954303</v>
      </c>
      <c r="AS5229">
        <v>4721.8942035828304</v>
      </c>
    </row>
    <row r="5230" spans="1:45" hidden="1">
      <c r="A5230" s="1" t="s">
        <v>5310</v>
      </c>
      <c r="B5230" s="1" t="s">
        <v>9</v>
      </c>
      <c r="C5230" s="1" t="s">
        <v>772</v>
      </c>
      <c r="D5230" s="1">
        <v>2204006</v>
      </c>
      <c r="E5230" s="1">
        <v>15</v>
      </c>
      <c r="F5230" s="1" t="s">
        <v>5318</v>
      </c>
      <c r="G5230" s="1">
        <v>9.5079309326171906</v>
      </c>
      <c r="H5230" s="1">
        <v>28.701616955566401</v>
      </c>
      <c r="I5230" s="1">
        <v>52.071063031005899</v>
      </c>
      <c r="J5230" s="1">
        <v>68.331699896240195</v>
      </c>
      <c r="K5230" s="1">
        <v>86.1027574584961</v>
      </c>
      <c r="L5230" s="1">
        <v>94.988211688232496</v>
      </c>
      <c r="M5230" s="1">
        <v>97.653058258056802</v>
      </c>
      <c r="N5230" s="1">
        <v>98.896533660888693</v>
      </c>
      <c r="O5230" s="1">
        <v>92.853027807617295</v>
      </c>
      <c r="P5230" s="1">
        <v>102.271301629639</v>
      </c>
      <c r="Q5230" s="1">
        <v>120.04168944091801</v>
      </c>
      <c r="R5230" s="1">
        <v>128.21587614746099</v>
      </c>
      <c r="S5230" s="1">
        <v>140.922464685058</v>
      </c>
      <c r="T5230" s="1">
        <v>152.20724604492199</v>
      </c>
      <c r="U5230" s="1">
        <v>147.054008581543</v>
      </c>
      <c r="V5230" s="1">
        <v>133.815469311523</v>
      </c>
      <c r="W5230" s="1">
        <v>143.05718024902299</v>
      </c>
      <c r="X5230" s="1">
        <v>171.757879156494</v>
      </c>
      <c r="Y5230" s="1">
        <v>187.57419167480501</v>
      </c>
      <c r="Z5230" s="1">
        <v>225.60342834472601</v>
      </c>
      <c r="AA5230" s="1">
        <v>269.31847646484403</v>
      </c>
      <c r="AB5230" s="1">
        <v>282.73385697021502</v>
      </c>
      <c r="AC5230" s="1">
        <v>264.51873919677797</v>
      </c>
      <c r="AD5230" s="1">
        <v>209.251957177734</v>
      </c>
      <c r="AE5230" s="1">
        <v>135.14777909545899</v>
      </c>
      <c r="AF5230" s="1">
        <v>91.698307409668004</v>
      </c>
      <c r="AG5230" s="1">
        <v>99.073497253417798</v>
      </c>
      <c r="AH5230" s="1">
        <v>132.66095808105501</v>
      </c>
      <c r="AI5230" s="1">
        <v>229.86870092163099</v>
      </c>
      <c r="AJ5230" s="1">
        <v>343.69022551269501</v>
      </c>
      <c r="AK5230">
        <v>445.60356464233399</v>
      </c>
      <c r="AL5230">
        <v>455.81955352172997</v>
      </c>
      <c r="AM5230">
        <v>424.36354904174902</v>
      </c>
      <c r="AN5230">
        <v>417.96538080444498</v>
      </c>
      <c r="AO5230">
        <v>373.98384527588001</v>
      </c>
      <c r="AP5230">
        <v>346.97293995971802</v>
      </c>
      <c r="AQ5230">
        <v>318.984154852296</v>
      </c>
      <c r="AR5230">
        <v>323.249445751954</v>
      </c>
      <c r="AS5230">
        <v>364.29790038452199</v>
      </c>
    </row>
    <row r="5231" spans="1:45">
      <c r="A5231" s="1" t="s">
        <v>5310</v>
      </c>
      <c r="B5231" s="1" t="s">
        <v>9</v>
      </c>
      <c r="C5231" s="1" t="s">
        <v>773</v>
      </c>
      <c r="D5231" s="1">
        <v>2204105</v>
      </c>
      <c r="E5231" s="1">
        <v>3</v>
      </c>
      <c r="F5231" s="1" t="s">
        <v>1512</v>
      </c>
      <c r="G5231" s="1">
        <v>44.400808428955102</v>
      </c>
      <c r="H5231" s="1">
        <v>44.400808428955102</v>
      </c>
      <c r="I5231" s="1">
        <v>50.439647430419903</v>
      </c>
      <c r="J5231" s="1">
        <v>50.9724486572266</v>
      </c>
      <c r="K5231" s="1">
        <v>50.617266436767601</v>
      </c>
      <c r="L5231" s="1">
        <v>50.350816888427801</v>
      </c>
      <c r="M5231" s="1">
        <v>50.439634857177701</v>
      </c>
      <c r="N5231" s="1">
        <v>47.864344110107403</v>
      </c>
      <c r="O5231" s="1">
        <v>45.910586828613297</v>
      </c>
      <c r="P5231" s="1">
        <v>46.621007086181599</v>
      </c>
      <c r="Q5231" s="1">
        <v>46.532215112304698</v>
      </c>
      <c r="R5231" s="1">
        <v>46.354575756835999</v>
      </c>
      <c r="S5231" s="1">
        <v>43.868213970947203</v>
      </c>
      <c r="T5231" s="1">
        <v>38.806446771240303</v>
      </c>
      <c r="U5231" s="1">
        <v>37.651979040527401</v>
      </c>
      <c r="V5231" s="1">
        <v>32.146328729248097</v>
      </c>
      <c r="W5231" s="1">
        <v>32.8567965393067</v>
      </c>
      <c r="X5231" s="1">
        <v>31.347218933105498</v>
      </c>
      <c r="Y5231" s="1">
        <v>23.976587347412199</v>
      </c>
      <c r="Z5231" s="1">
        <v>23.354999896240301</v>
      </c>
      <c r="AA5231" s="1">
        <v>21.845386010742299</v>
      </c>
      <c r="AB5231" s="1">
        <v>22.555718969726598</v>
      </c>
      <c r="AC5231" s="1">
        <v>25.397405041504001</v>
      </c>
      <c r="AD5231" s="1">
        <v>40.2270361572265</v>
      </c>
      <c r="AE5231" s="1">
        <v>40.4934336547851</v>
      </c>
      <c r="AF5231" s="1">
        <v>40.848658929443303</v>
      </c>
      <c r="AG5231" s="1">
        <v>39.250180767822201</v>
      </c>
      <c r="AH5231" s="1">
        <v>28.7716813293458</v>
      </c>
      <c r="AI5231" s="1">
        <v>25.574998815918001</v>
      </c>
      <c r="AJ5231" s="1">
        <v>23.6215091552735</v>
      </c>
      <c r="AK5231">
        <v>23.443920251464899</v>
      </c>
      <c r="AL5231">
        <v>22.111744329834099</v>
      </c>
      <c r="AM5231">
        <v>22.289349755859401</v>
      </c>
      <c r="AN5231">
        <v>38.628766693115203</v>
      </c>
      <c r="AO5231">
        <v>42.447283190917901</v>
      </c>
      <c r="AP5231">
        <v>42.802506622314397</v>
      </c>
      <c r="AQ5231">
        <v>42.980106713867201</v>
      </c>
      <c r="AR5231">
        <v>44.134568066406203</v>
      </c>
      <c r="AS5231">
        <v>45.022556213378898</v>
      </c>
    </row>
    <row r="5232" spans="1:45" hidden="1">
      <c r="A5232" s="1" t="s">
        <v>5310</v>
      </c>
      <c r="B5232" s="1" t="s">
        <v>9</v>
      </c>
      <c r="C5232" s="1" t="s">
        <v>773</v>
      </c>
      <c r="D5232" s="1">
        <v>2204105</v>
      </c>
      <c r="E5232" s="1">
        <v>15</v>
      </c>
      <c r="F5232" s="1" t="s">
        <v>5318</v>
      </c>
      <c r="G5232" s="1">
        <v>2.84165772094727</v>
      </c>
      <c r="H5232" s="1">
        <v>5.4169119873046903</v>
      </c>
      <c r="I5232" s="1">
        <v>9.3241669067382809</v>
      </c>
      <c r="J5232" s="1">
        <v>11.1002519165039</v>
      </c>
      <c r="K5232" s="1">
        <v>12.6101183044434</v>
      </c>
      <c r="L5232" s="1">
        <v>17.050373077392599</v>
      </c>
      <c r="M5232" s="1">
        <v>19.714675219726601</v>
      </c>
      <c r="N5232" s="1">
        <v>18.205208520507799</v>
      </c>
      <c r="O5232" s="1">
        <v>19.9816761657715</v>
      </c>
      <c r="P5232" s="1">
        <v>21.491585949707002</v>
      </c>
      <c r="Q5232" s="1">
        <v>29.573394250488199</v>
      </c>
      <c r="R5232" s="1">
        <v>39.608776617431602</v>
      </c>
      <c r="S5232" s="1">
        <v>50.087736627197302</v>
      </c>
      <c r="T5232" s="1">
        <v>52.662744293212803</v>
      </c>
      <c r="U5232" s="1">
        <v>40.051768798828</v>
      </c>
      <c r="V5232" s="1">
        <v>21.313532427978501</v>
      </c>
      <c r="W5232" s="1">
        <v>13.498642218017601</v>
      </c>
      <c r="X5232" s="1">
        <v>8.1702111572265608</v>
      </c>
      <c r="Y5232" s="1">
        <v>7.8148429626464804</v>
      </c>
      <c r="Z5232" s="1">
        <v>11.3669545959473</v>
      </c>
      <c r="AA5232" s="1">
        <v>12.521357983398399</v>
      </c>
      <c r="AB5232" s="1">
        <v>12.3438007751465</v>
      </c>
      <c r="AC5232" s="1">
        <v>11.633350402832001</v>
      </c>
      <c r="AD5232" s="1">
        <v>12.166171569824201</v>
      </c>
      <c r="AE5232" s="1">
        <v>11.7222726013184</v>
      </c>
      <c r="AF5232" s="1">
        <v>10.567849755859401</v>
      </c>
      <c r="AG5232" s="1">
        <v>14.6526500976563</v>
      </c>
      <c r="AH5232" s="1">
        <v>16.0731476135254</v>
      </c>
      <c r="AI5232" s="1">
        <v>18.292909942626999</v>
      </c>
      <c r="AJ5232" s="1">
        <v>18.292768383789099</v>
      </c>
      <c r="AK5232">
        <v>17.138383837890601</v>
      </c>
      <c r="AL5232">
        <v>16.871971508789098</v>
      </c>
      <c r="AM5232">
        <v>15.1847701477051</v>
      </c>
      <c r="AN5232">
        <v>17.493865972900402</v>
      </c>
      <c r="AO5232">
        <v>19.9803939880371</v>
      </c>
      <c r="AP5232">
        <v>27.5286320495605</v>
      </c>
      <c r="AQ5232">
        <v>43.335829144287203</v>
      </c>
      <c r="AR5232">
        <v>50.706209332275499</v>
      </c>
      <c r="AS5232">
        <v>43.423448236084099</v>
      </c>
    </row>
    <row r="5233" spans="1:45">
      <c r="A5233" s="1" t="s">
        <v>5310</v>
      </c>
      <c r="B5233" s="1" t="s">
        <v>9</v>
      </c>
      <c r="C5233" s="1" t="s">
        <v>778</v>
      </c>
      <c r="D5233" s="1">
        <v>2204402</v>
      </c>
      <c r="E5233" s="1">
        <v>3</v>
      </c>
      <c r="F5233" s="1" t="s">
        <v>1512</v>
      </c>
      <c r="G5233" s="1">
        <v>9064.0215558959699</v>
      </c>
      <c r="H5233" s="1">
        <v>9054.5902770019402</v>
      </c>
      <c r="I5233" s="1">
        <v>9154.9533113403395</v>
      </c>
      <c r="J5233" s="1">
        <v>9151.7816200744601</v>
      </c>
      <c r="K5233" s="1">
        <v>9066.7817105956892</v>
      </c>
      <c r="L5233" s="1">
        <v>9160.1751274230992</v>
      </c>
      <c r="M5233" s="1">
        <v>9133.7232064025702</v>
      </c>
      <c r="N5233" s="1">
        <v>9067.2508226745194</v>
      </c>
      <c r="O5233" s="1">
        <v>8962.5677283996502</v>
      </c>
      <c r="P5233" s="1">
        <v>8944.1411701537909</v>
      </c>
      <c r="Q5233" s="1">
        <v>8788.5029025695494</v>
      </c>
      <c r="R5233" s="1">
        <v>8882.7552633239193</v>
      </c>
      <c r="S5233" s="1">
        <v>8863.3454156615699</v>
      </c>
      <c r="T5233" s="1">
        <v>8987.9522174742906</v>
      </c>
      <c r="U5233" s="1">
        <v>9090.9170764709197</v>
      </c>
      <c r="V5233" s="1">
        <v>9068.1498621947703</v>
      </c>
      <c r="W5233" s="1">
        <v>9217.8802283385103</v>
      </c>
      <c r="X5233" s="1">
        <v>9295.4688086546994</v>
      </c>
      <c r="Y5233" s="1">
        <v>9335.8731851256707</v>
      </c>
      <c r="Z5233" s="1">
        <v>9261.7101518126492</v>
      </c>
      <c r="AA5233" s="1">
        <v>9283.8353980468</v>
      </c>
      <c r="AB5233" s="1">
        <v>9180.6764175291901</v>
      </c>
      <c r="AC5233" s="1">
        <v>9021.2065118529208</v>
      </c>
      <c r="AD5233" s="1">
        <v>8814.1037719481901</v>
      </c>
      <c r="AE5233" s="1">
        <v>8725.0399864501105</v>
      </c>
      <c r="AF5233" s="1">
        <v>8764.1990168700595</v>
      </c>
      <c r="AG5233" s="1">
        <v>8648.7603135070003</v>
      </c>
      <c r="AH5233" s="1">
        <v>8720.3791710692694</v>
      </c>
      <c r="AI5233" s="1">
        <v>8747.45391476435</v>
      </c>
      <c r="AJ5233" s="1">
        <v>8811.2024319579396</v>
      </c>
      <c r="AK5233">
        <v>8813.7637894469608</v>
      </c>
      <c r="AL5233">
        <v>8939.8302237243297</v>
      </c>
      <c r="AM5233">
        <v>9054.0375838438795</v>
      </c>
      <c r="AN5233">
        <v>9134.9867819212504</v>
      </c>
      <c r="AO5233">
        <v>9164.8825790648098</v>
      </c>
      <c r="AP5233">
        <v>9118.2376130369794</v>
      </c>
      <c r="AQ5233">
        <v>9281.1090961302998</v>
      </c>
      <c r="AR5233">
        <v>9337.1166021178906</v>
      </c>
      <c r="AS5233">
        <v>9265.1662190246007</v>
      </c>
    </row>
    <row r="5234" spans="1:45" hidden="1">
      <c r="A5234" s="1" t="s">
        <v>5310</v>
      </c>
      <c r="B5234" s="1" t="s">
        <v>9</v>
      </c>
      <c r="C5234" s="1" t="s">
        <v>778</v>
      </c>
      <c r="D5234" s="1">
        <v>2204402</v>
      </c>
      <c r="E5234" s="1">
        <v>15</v>
      </c>
      <c r="F5234" s="1" t="s">
        <v>5318</v>
      </c>
      <c r="G5234" s="1">
        <v>174.460926000977</v>
      </c>
      <c r="H5234" s="1">
        <v>187.504770404053</v>
      </c>
      <c r="I5234" s="1">
        <v>258.11065942382902</v>
      </c>
      <c r="J5234" s="1">
        <v>473.483033770752</v>
      </c>
      <c r="K5234" s="1">
        <v>690.22841489257496</v>
      </c>
      <c r="L5234" s="1">
        <v>835.84160772705104</v>
      </c>
      <c r="M5234" s="1">
        <v>1243.02964173584</v>
      </c>
      <c r="N5234" s="1">
        <v>1625.6313556457501</v>
      </c>
      <c r="O5234" s="1">
        <v>1979.46401403198</v>
      </c>
      <c r="P5234" s="1">
        <v>2201.46803093269</v>
      </c>
      <c r="Q5234" s="1">
        <v>2263.0952435242102</v>
      </c>
      <c r="R5234" s="1">
        <v>2209.4483878784399</v>
      </c>
      <c r="S5234" s="1">
        <v>2161.6647621765401</v>
      </c>
      <c r="T5234" s="1">
        <v>2030.90403216548</v>
      </c>
      <c r="U5234" s="1">
        <v>1871.8556815429499</v>
      </c>
      <c r="V5234" s="1">
        <v>1860.66943043212</v>
      </c>
      <c r="W5234" s="1">
        <v>2030.3894628051601</v>
      </c>
      <c r="X5234" s="1">
        <v>2322.32873797606</v>
      </c>
      <c r="Y5234" s="1">
        <v>2364.19179953003</v>
      </c>
      <c r="Z5234" s="1">
        <v>2720.5498373719602</v>
      </c>
      <c r="AA5234" s="1">
        <v>3188.0649783387398</v>
      </c>
      <c r="AB5234" s="1">
        <v>3773.9726801513698</v>
      </c>
      <c r="AC5234" s="1">
        <v>4240.5017924927297</v>
      </c>
      <c r="AD5234" s="1">
        <v>4486.8178052185403</v>
      </c>
      <c r="AE5234" s="1">
        <v>4111.18260033563</v>
      </c>
      <c r="AF5234" s="1">
        <v>3669.3264294372798</v>
      </c>
      <c r="AG5234" s="1">
        <v>3363.0759433349799</v>
      </c>
      <c r="AH5234" s="1">
        <v>3498.8354692748599</v>
      </c>
      <c r="AI5234" s="1">
        <v>3824.0722788451299</v>
      </c>
      <c r="AJ5234" s="1">
        <v>4734.9818204773301</v>
      </c>
      <c r="AK5234">
        <v>5379.0680560607098</v>
      </c>
      <c r="AL5234">
        <v>5665.6634274900298</v>
      </c>
      <c r="AM5234">
        <v>5757.7420148069596</v>
      </c>
      <c r="AN5234">
        <v>6061.5512290219804</v>
      </c>
      <c r="AO5234">
        <v>6110.6108008848496</v>
      </c>
      <c r="AP5234">
        <v>6027.1089712462899</v>
      </c>
      <c r="AQ5234">
        <v>6577.0109960446198</v>
      </c>
      <c r="AR5234">
        <v>6821.0464778560299</v>
      </c>
      <c r="AS5234">
        <v>6534.2277778257203</v>
      </c>
    </row>
    <row r="5235" spans="1:45">
      <c r="A5235" s="1" t="s">
        <v>5310</v>
      </c>
      <c r="B5235" s="1" t="s">
        <v>9</v>
      </c>
      <c r="C5235" s="1" t="s">
        <v>779</v>
      </c>
      <c r="D5235" s="1">
        <v>2204501</v>
      </c>
      <c r="E5235" s="1">
        <v>3</v>
      </c>
      <c r="F5235" s="1" t="s">
        <v>1512</v>
      </c>
      <c r="G5235" s="1">
        <v>1068.31294381714</v>
      </c>
      <c r="H5235" s="1">
        <v>1068.31290646973</v>
      </c>
      <c r="I5235" s="1">
        <v>1071.15355692139</v>
      </c>
      <c r="J5235" s="1">
        <v>1075.7702785461399</v>
      </c>
      <c r="K5235" s="1">
        <v>1097.5211708618201</v>
      </c>
      <c r="L5235" s="1">
        <v>1103.11451536865</v>
      </c>
      <c r="M5235" s="1">
        <v>1110.0391171752999</v>
      </c>
      <c r="N5235" s="1">
        <v>1115.27854760742</v>
      </c>
      <c r="O5235" s="1">
        <v>1122.11439379273</v>
      </c>
      <c r="P5235" s="1">
        <v>1110.0413512268101</v>
      </c>
      <c r="Q5235" s="1">
        <v>1106.84462426148</v>
      </c>
      <c r="R5235" s="1">
        <v>1114.4792361816401</v>
      </c>
      <c r="S5235" s="1">
        <v>1109.77368292847</v>
      </c>
      <c r="T5235" s="1">
        <v>1108.7102605896</v>
      </c>
      <c r="U5235" s="1">
        <v>1096.3711119018601</v>
      </c>
      <c r="V5235" s="1">
        <v>1052.0741191833499</v>
      </c>
      <c r="W5235" s="1">
        <v>1022.86546879272</v>
      </c>
      <c r="X5235" s="1">
        <v>1039.47123626709</v>
      </c>
      <c r="Y5235" s="1">
        <v>1033.1701161499</v>
      </c>
      <c r="Z5235" s="1">
        <v>1108.2770680419901</v>
      </c>
      <c r="AA5235" s="1">
        <v>1114.84706497193</v>
      </c>
      <c r="AB5235" s="1">
        <v>1134.4665883728001</v>
      </c>
      <c r="AC5235" s="1">
        <v>1147.51842189941</v>
      </c>
      <c r="AD5235" s="1">
        <v>1111.3871880737299</v>
      </c>
      <c r="AE5235" s="1">
        <v>1115.2925203735299</v>
      </c>
      <c r="AF5235" s="1">
        <v>1127.10025174561</v>
      </c>
      <c r="AG5235" s="1">
        <v>1109.0773444213901</v>
      </c>
      <c r="AH5235" s="1">
        <v>1082.17941071167</v>
      </c>
      <c r="AI5235" s="1">
        <v>1098.15728208618</v>
      </c>
      <c r="AJ5235" s="1">
        <v>1093.7185735839801</v>
      </c>
      <c r="AK5235">
        <v>1093.7195054931601</v>
      </c>
      <c r="AL5235">
        <v>1091.6785456176799</v>
      </c>
      <c r="AM5235">
        <v>1096.56206089478</v>
      </c>
      <c r="AN5235">
        <v>1093.98776803589</v>
      </c>
      <c r="AO5235">
        <v>1105.7070826294</v>
      </c>
      <c r="AP5235">
        <v>1101.71134866943</v>
      </c>
      <c r="AQ5235">
        <v>1110.8553357727101</v>
      </c>
      <c r="AR5235">
        <v>1120.61889125977</v>
      </c>
      <c r="AS5235">
        <v>1146.18403214722</v>
      </c>
    </row>
    <row r="5236" spans="1:45" hidden="1">
      <c r="A5236" s="1" t="s">
        <v>5310</v>
      </c>
      <c r="B5236" s="1" t="s">
        <v>9</v>
      </c>
      <c r="C5236" s="1" t="s">
        <v>779</v>
      </c>
      <c r="D5236" s="1">
        <v>2204501</v>
      </c>
      <c r="E5236" s="1">
        <v>15</v>
      </c>
      <c r="F5236" s="1" t="s">
        <v>5318</v>
      </c>
      <c r="G5236" s="1">
        <v>59.218875836181702</v>
      </c>
      <c r="H5236" s="1">
        <v>194.78906036376901</v>
      </c>
      <c r="I5236" s="1">
        <v>414.52664196167098</v>
      </c>
      <c r="J5236" s="1">
        <v>641.36213851927698</v>
      </c>
      <c r="K5236" s="1">
        <v>852.48341683348394</v>
      </c>
      <c r="L5236" s="1">
        <v>1020.1090550354</v>
      </c>
      <c r="M5236" s="1">
        <v>1104.6316257629401</v>
      </c>
      <c r="N5236" s="1">
        <v>922.89698248899902</v>
      </c>
      <c r="O5236" s="1">
        <v>835.44902685546003</v>
      </c>
      <c r="P5236" s="1">
        <v>838.64656414794001</v>
      </c>
      <c r="Q5236" s="1">
        <v>927.60902407225694</v>
      </c>
      <c r="R5236" s="1">
        <v>1104.0256607726999</v>
      </c>
      <c r="S5236" s="1">
        <v>1487.5711805298099</v>
      </c>
      <c r="T5236" s="1">
        <v>1992.47270240484</v>
      </c>
      <c r="U5236" s="1">
        <v>2235.7348533691302</v>
      </c>
      <c r="V5236" s="1">
        <v>2291.31316856684</v>
      </c>
      <c r="W5236" s="1">
        <v>2319.8054335325901</v>
      </c>
      <c r="X5236" s="1">
        <v>2288.9948385314501</v>
      </c>
      <c r="Y5236" s="1">
        <v>2160.3440497742299</v>
      </c>
      <c r="Z5236" s="1">
        <v>2104.6708008057299</v>
      </c>
      <c r="AA5236" s="1">
        <v>2116.0279442139299</v>
      </c>
      <c r="AB5236" s="1">
        <v>2207.5561152039299</v>
      </c>
      <c r="AC5236" s="1">
        <v>2154.9027004639502</v>
      </c>
      <c r="AD5236" s="1">
        <v>1968.81553079837</v>
      </c>
      <c r="AE5236" s="1">
        <v>1696.0779889892699</v>
      </c>
      <c r="AF5236" s="1">
        <v>1437.7221764465501</v>
      </c>
      <c r="AG5236" s="1">
        <v>1312.36614454345</v>
      </c>
      <c r="AH5236" s="1">
        <v>1301.89093491211</v>
      </c>
      <c r="AI5236" s="1">
        <v>1574.8976411071801</v>
      </c>
      <c r="AJ5236" s="1">
        <v>1867.71037161866</v>
      </c>
      <c r="AK5236">
        <v>2270.33819529419</v>
      </c>
      <c r="AL5236">
        <v>2689.8288131409499</v>
      </c>
      <c r="AM5236">
        <v>2746.2898682922801</v>
      </c>
      <c r="AN5236">
        <v>2934.8526868408799</v>
      </c>
      <c r="AO5236">
        <v>3362.50843626097</v>
      </c>
      <c r="AP5236">
        <v>3413.1861566528401</v>
      </c>
      <c r="AQ5236">
        <v>3381.9135861206501</v>
      </c>
      <c r="AR5236">
        <v>3415.3568928955401</v>
      </c>
      <c r="AS5236">
        <v>3799.2294213683799</v>
      </c>
    </row>
    <row r="5237" spans="1:45">
      <c r="A5237" s="1" t="s">
        <v>5310</v>
      </c>
      <c r="B5237" s="1" t="s">
        <v>9</v>
      </c>
      <c r="C5237" s="1" t="s">
        <v>780</v>
      </c>
      <c r="D5237" s="1">
        <v>2204550</v>
      </c>
      <c r="E5237" s="1">
        <v>3</v>
      </c>
      <c r="F5237" s="1" t="s">
        <v>1512</v>
      </c>
      <c r="G5237" s="1">
        <v>1521.8825448242201</v>
      </c>
      <c r="H5237" s="1">
        <v>1521.7058870727601</v>
      </c>
      <c r="I5237" s="1">
        <v>1556.5872331481901</v>
      </c>
      <c r="J5237" s="1">
        <v>1557.5591909545899</v>
      </c>
      <c r="K5237" s="1">
        <v>1541.1250490539501</v>
      </c>
      <c r="L5237" s="1">
        <v>1547.92475535278</v>
      </c>
      <c r="M5237" s="1">
        <v>1520.1085638244599</v>
      </c>
      <c r="N5237" s="1">
        <v>1519.7593410644499</v>
      </c>
      <c r="O5237" s="1">
        <v>1550.4125022094699</v>
      </c>
      <c r="P5237" s="1">
        <v>1587.6098788696299</v>
      </c>
      <c r="Q5237" s="1">
        <v>1602.2724890197701</v>
      </c>
      <c r="R5237" s="1">
        <v>1562.0785562194801</v>
      </c>
      <c r="S5237" s="1">
        <v>1567.72804537964</v>
      </c>
      <c r="T5237" s="1">
        <v>1564.4582913024899</v>
      </c>
      <c r="U5237" s="1">
        <v>1555.0868513671901</v>
      </c>
      <c r="V5237" s="1">
        <v>1608.5104026184099</v>
      </c>
      <c r="W5237" s="1">
        <v>1627.85525845947</v>
      </c>
      <c r="X5237" s="1">
        <v>1585.09791182251</v>
      </c>
      <c r="Y5237" s="1">
        <v>1579.9749490417501</v>
      </c>
      <c r="Z5237" s="1">
        <v>1543.5835422668499</v>
      </c>
      <c r="AA5237" s="1">
        <v>1478.42380491943</v>
      </c>
      <c r="AB5237" s="1">
        <v>1460.31549932251</v>
      </c>
      <c r="AC5237" s="1">
        <v>1481.0142419982801</v>
      </c>
      <c r="AD5237" s="1">
        <v>1498.33808743285</v>
      </c>
      <c r="AE5237" s="1">
        <v>1493.2165559204</v>
      </c>
      <c r="AF5237" s="1">
        <v>1556.54922522582</v>
      </c>
      <c r="AG5237" s="1">
        <v>1570.58090213012</v>
      </c>
      <c r="AH5237" s="1">
        <v>1532.22859010619</v>
      </c>
      <c r="AI5237" s="1">
        <v>1566.7598345397901</v>
      </c>
      <c r="AJ5237" s="1">
        <v>1555.27350898437</v>
      </c>
      <c r="AK5237">
        <v>1545.02533748779</v>
      </c>
      <c r="AL5237">
        <v>1546.0007148315401</v>
      </c>
      <c r="AM5237">
        <v>1549.8842157348599</v>
      </c>
      <c r="AN5237">
        <v>1583.8946050109801</v>
      </c>
      <c r="AO5237">
        <v>1586.99393819579</v>
      </c>
      <c r="AP5237">
        <v>1599.08933799438</v>
      </c>
      <c r="AQ5237">
        <v>1598.9147350768999</v>
      </c>
      <c r="AR5237">
        <v>1602.7955358581501</v>
      </c>
      <c r="AS5237">
        <v>1629.39396402588</v>
      </c>
    </row>
    <row r="5238" spans="1:45" hidden="1">
      <c r="A5238" s="1" t="s">
        <v>5310</v>
      </c>
      <c r="B5238" s="1" t="s">
        <v>9</v>
      </c>
      <c r="C5238" s="1" t="s">
        <v>780</v>
      </c>
      <c r="D5238" s="1">
        <v>2204550</v>
      </c>
      <c r="E5238" s="1">
        <v>15</v>
      </c>
      <c r="F5238" s="1" t="s">
        <v>5318</v>
      </c>
      <c r="G5238" s="1">
        <v>4.4157482849121097</v>
      </c>
      <c r="H5238" s="1">
        <v>2.2961874572753902</v>
      </c>
      <c r="I5238" s="1">
        <v>2.2962599182128902</v>
      </c>
      <c r="J5238" s="1">
        <v>2.0312881591796899</v>
      </c>
      <c r="K5238" s="1">
        <v>4.0624123779296903</v>
      </c>
      <c r="L5238" s="1">
        <v>9.1843832458496095</v>
      </c>
      <c r="M5238" s="1">
        <v>9.7142065917968807</v>
      </c>
      <c r="N5238" s="1">
        <v>6.0050378967285196</v>
      </c>
      <c r="O5238" s="1">
        <v>5.5634933166503897</v>
      </c>
      <c r="P5238" s="1">
        <v>2.6492877197265599</v>
      </c>
      <c r="Q5238" s="1">
        <v>2.4726692504882801</v>
      </c>
      <c r="R5238" s="1">
        <v>2.3843724304199201</v>
      </c>
      <c r="S5238" s="1">
        <v>3.7977607238769502</v>
      </c>
      <c r="T5238" s="1">
        <v>5.6525474243164098</v>
      </c>
      <c r="U5238" s="1">
        <v>5.2110287353515599</v>
      </c>
      <c r="V5238" s="1">
        <v>2.3846752380371101</v>
      </c>
      <c r="W5238" s="1">
        <v>2.82634224243164</v>
      </c>
      <c r="X5238" s="1">
        <v>2.91489808349609</v>
      </c>
      <c r="Y5238" s="1">
        <v>2.6499688842773401</v>
      </c>
      <c r="Z5238" s="1">
        <v>3.62170437011719</v>
      </c>
      <c r="AA5238" s="1">
        <v>4.3285756347656301</v>
      </c>
      <c r="AB5238" s="1">
        <v>2.56181197509766</v>
      </c>
      <c r="AC5238" s="1">
        <v>2.03175931396484</v>
      </c>
      <c r="AD5238" s="1">
        <v>1.05999942626953</v>
      </c>
      <c r="AE5238" s="1">
        <v>1.05968830566406</v>
      </c>
      <c r="AF5238" s="1">
        <v>0.70644960327148398</v>
      </c>
      <c r="AG5238" s="1">
        <v>1.58969497680664</v>
      </c>
      <c r="AH5238" s="1">
        <v>1.6780926574707</v>
      </c>
      <c r="AI5238" s="1">
        <v>1.4131918395996099</v>
      </c>
      <c r="AJ5238" s="1">
        <v>1.1481002258300801</v>
      </c>
      <c r="AK5238">
        <v>0.79488276367187505</v>
      </c>
      <c r="AL5238">
        <v>1.8551724243164101</v>
      </c>
      <c r="AM5238">
        <v>3.6222790100097599</v>
      </c>
      <c r="AN5238">
        <v>4.2410380371093801</v>
      </c>
      <c r="AO5238">
        <v>4.41774458618164</v>
      </c>
      <c r="AP5238">
        <v>5.3010468749999999</v>
      </c>
      <c r="AQ5238">
        <v>5.4776646423339796</v>
      </c>
      <c r="AR5238">
        <v>8.4809892883300808</v>
      </c>
      <c r="AS5238">
        <v>14.7523632080078</v>
      </c>
    </row>
    <row r="5239" spans="1:45">
      <c r="A5239" s="1" t="s">
        <v>5310</v>
      </c>
      <c r="B5239" s="1" t="s">
        <v>9</v>
      </c>
      <c r="C5239" s="1" t="s">
        <v>781</v>
      </c>
      <c r="D5239" s="1">
        <v>2204600</v>
      </c>
      <c r="E5239" s="1">
        <v>3</v>
      </c>
      <c r="F5239" s="1" t="s">
        <v>1512</v>
      </c>
      <c r="G5239" s="1">
        <v>3112.2115067321802</v>
      </c>
      <c r="H5239" s="1">
        <v>3121.9035206420999</v>
      </c>
      <c r="I5239" s="1">
        <v>3087.58339697876</v>
      </c>
      <c r="J5239" s="1">
        <v>3052.02126754761</v>
      </c>
      <c r="K5239" s="1">
        <v>2989.7833868469602</v>
      </c>
      <c r="L5239" s="1">
        <v>2970.1336128601201</v>
      </c>
      <c r="M5239" s="1">
        <v>2872.9511080566499</v>
      </c>
      <c r="N5239" s="1">
        <v>2900.95899470215</v>
      </c>
      <c r="O5239" s="1">
        <v>2829.03121250613</v>
      </c>
      <c r="P5239" s="1">
        <v>2744.1265340698301</v>
      </c>
      <c r="Q5239" s="1">
        <v>2858.3819791564902</v>
      </c>
      <c r="R5239" s="1">
        <v>2850.914659729</v>
      </c>
      <c r="S5239" s="1">
        <v>2930.66495170902</v>
      </c>
      <c r="T5239" s="1">
        <v>2922.5697250061198</v>
      </c>
      <c r="U5239" s="1">
        <v>3236.32681868897</v>
      </c>
      <c r="V5239" s="1">
        <v>3278.2883585693098</v>
      </c>
      <c r="W5239" s="1">
        <v>3249.4799481750601</v>
      </c>
      <c r="X5239" s="1">
        <v>3327.4577430602699</v>
      </c>
      <c r="Y5239" s="1">
        <v>3294.7401670714999</v>
      </c>
      <c r="Z5239" s="1">
        <v>3243.88365006103</v>
      </c>
      <c r="AA5239" s="1">
        <v>3104.8263306396402</v>
      </c>
      <c r="AB5239" s="1">
        <v>3114.9622107482901</v>
      </c>
      <c r="AC5239" s="1">
        <v>2887.42981457522</v>
      </c>
      <c r="AD5239" s="1">
        <v>2935.25891647341</v>
      </c>
      <c r="AE5239" s="1">
        <v>2899.4254251647899</v>
      </c>
      <c r="AF5239" s="1">
        <v>2751.38655801391</v>
      </c>
      <c r="AG5239" s="1">
        <v>2600.9426751892001</v>
      </c>
      <c r="AH5239" s="1">
        <v>2262.1960132263398</v>
      </c>
      <c r="AI5239" s="1">
        <v>2142.8810904602401</v>
      </c>
      <c r="AJ5239" s="1">
        <v>2160.3102669189798</v>
      </c>
      <c r="AK5239">
        <v>2210.1901923034902</v>
      </c>
      <c r="AL5239">
        <v>2218.90084348147</v>
      </c>
      <c r="AM5239">
        <v>2427.1363690857102</v>
      </c>
      <c r="AN5239">
        <v>2627.9914198547599</v>
      </c>
      <c r="AO5239">
        <v>2718.23447331543</v>
      </c>
      <c r="AP5239">
        <v>2752.2879143310602</v>
      </c>
      <c r="AQ5239">
        <v>2734.06180968019</v>
      </c>
      <c r="AR5239">
        <v>2715.8323975952298</v>
      </c>
      <c r="AS5239">
        <v>3154.4344198425201</v>
      </c>
    </row>
    <row r="5240" spans="1:45" hidden="1">
      <c r="A5240" s="1" t="s">
        <v>5310</v>
      </c>
      <c r="B5240" s="1" t="s">
        <v>9</v>
      </c>
      <c r="C5240" s="1" t="s">
        <v>781</v>
      </c>
      <c r="D5240" s="1">
        <v>2204600</v>
      </c>
      <c r="E5240" s="1">
        <v>15</v>
      </c>
      <c r="F5240" s="1" t="s">
        <v>5318</v>
      </c>
      <c r="G5240" s="1">
        <v>0</v>
      </c>
      <c r="H5240" s="1">
        <v>0.53338527832031202</v>
      </c>
      <c r="I5240" s="1">
        <v>1.2447029907226601</v>
      </c>
      <c r="J5240" s="1">
        <v>1.2447029907226601</v>
      </c>
      <c r="K5240" s="1">
        <v>0.97802849731445296</v>
      </c>
      <c r="L5240" s="1">
        <v>0.97802849731445296</v>
      </c>
      <c r="M5240" s="1">
        <v>8.8897546386718707E-2</v>
      </c>
      <c r="N5240" s="1">
        <v>1.6895783203125001</v>
      </c>
      <c r="O5240" s="1">
        <v>6.75834354858398</v>
      </c>
      <c r="P5240" s="1">
        <v>10.404444506835899</v>
      </c>
      <c r="Q5240" s="1">
        <v>12.005026550293</v>
      </c>
      <c r="R5240" s="1">
        <v>13.2500289672852</v>
      </c>
      <c r="S5240" s="1">
        <v>14.405988317871101</v>
      </c>
      <c r="T5240" s="1">
        <v>16.5402882019043</v>
      </c>
      <c r="U5240" s="1">
        <v>18.050864337158199</v>
      </c>
      <c r="V5240" s="1">
        <v>34.497698492431603</v>
      </c>
      <c r="W5240" s="1">
        <v>60.3701485473632</v>
      </c>
      <c r="X5240" s="1">
        <v>90.869939947509707</v>
      </c>
      <c r="Y5240" s="1">
        <v>109.36591802978501</v>
      </c>
      <c r="Z5240" s="1">
        <v>120.927147741699</v>
      </c>
      <c r="AA5240" s="1">
        <v>142.625173205566</v>
      </c>
      <c r="AB5240" s="1">
        <v>159.96640593872101</v>
      </c>
      <c r="AC5240" s="1">
        <v>173.66039543457001</v>
      </c>
      <c r="AD5240" s="1">
        <v>180.95130703125</v>
      </c>
      <c r="AE5240" s="1">
        <v>206.29357739257799</v>
      </c>
      <c r="AF5240" s="1">
        <v>212.07456818847601</v>
      </c>
      <c r="AG5240" s="1">
        <v>247.91270292968699</v>
      </c>
      <c r="AH5240" s="1">
        <v>272.28390200195298</v>
      </c>
      <c r="AI5240" s="1">
        <v>403.80863717651602</v>
      </c>
      <c r="AJ5240" s="1">
        <v>533.01749448242003</v>
      </c>
      <c r="AK5240">
        <v>635.54936490477803</v>
      </c>
      <c r="AL5240">
        <v>679.12361369017401</v>
      </c>
      <c r="AM5240">
        <v>717.095993518049</v>
      </c>
      <c r="AN5240">
        <v>753.99963395994098</v>
      </c>
      <c r="AO5240">
        <v>726.07314075926001</v>
      </c>
      <c r="AP5240">
        <v>622.56401126708704</v>
      </c>
      <c r="AQ5240">
        <v>610.73786121825799</v>
      </c>
      <c r="AR5240">
        <v>736.209215972886</v>
      </c>
      <c r="AS5240">
        <v>932.46113833616403</v>
      </c>
    </row>
    <row r="5241" spans="1:45">
      <c r="A5241" s="1" t="s">
        <v>5310</v>
      </c>
      <c r="B5241" s="1" t="s">
        <v>9</v>
      </c>
      <c r="C5241" s="1" t="s">
        <v>782</v>
      </c>
      <c r="D5241" s="1">
        <v>2204659</v>
      </c>
      <c r="E5241" s="1">
        <v>3</v>
      </c>
      <c r="F5241" s="1" t="s">
        <v>1512</v>
      </c>
      <c r="G5241" s="1">
        <v>33.038137994384797</v>
      </c>
      <c r="H5241" s="1">
        <v>30.8951467346192</v>
      </c>
      <c r="I5241" s="1">
        <v>32.0559675292969</v>
      </c>
      <c r="J5241" s="1">
        <v>33.573953521728598</v>
      </c>
      <c r="K5241" s="1">
        <v>36.967019372558603</v>
      </c>
      <c r="L5241" s="1">
        <v>38.574280023193403</v>
      </c>
      <c r="M5241" s="1">
        <v>43.574708264160201</v>
      </c>
      <c r="N5241" s="1">
        <v>45.717663751220798</v>
      </c>
      <c r="O5241" s="1">
        <v>49.199941906738303</v>
      </c>
      <c r="P5241" s="1">
        <v>53.574983843994197</v>
      </c>
      <c r="Q5241" s="1">
        <v>52.057035565185501</v>
      </c>
      <c r="R5241" s="1">
        <v>49.2890458984376</v>
      </c>
      <c r="S5241" s="1">
        <v>57.9505535034179</v>
      </c>
      <c r="T5241" s="1">
        <v>63.040248266601701</v>
      </c>
      <c r="U5241" s="1">
        <v>61.9688598937989</v>
      </c>
      <c r="V5241" s="1">
        <v>68.844492498779402</v>
      </c>
      <c r="W5241" s="1">
        <v>69.469593109130997</v>
      </c>
      <c r="X5241" s="1">
        <v>68.665967242431705</v>
      </c>
      <c r="Y5241" s="1">
        <v>71.434054052734396</v>
      </c>
      <c r="Z5241" s="1">
        <v>65.719508288574303</v>
      </c>
      <c r="AA5241" s="1">
        <v>66.791037017822305</v>
      </c>
      <c r="AB5241" s="1">
        <v>67.862570867919999</v>
      </c>
      <c r="AC5241" s="1">
        <v>68.844789581298897</v>
      </c>
      <c r="AD5241" s="1">
        <v>65.630261737060493</v>
      </c>
      <c r="AE5241" s="1">
        <v>61.612051019287101</v>
      </c>
      <c r="AF5241" s="1">
        <v>66.255250115966803</v>
      </c>
      <c r="AG5241" s="1">
        <v>75.720221258544896</v>
      </c>
      <c r="AH5241" s="1">
        <v>86.435304919433506</v>
      </c>
      <c r="AI5241" s="1">
        <v>99.293410784912098</v>
      </c>
      <c r="AJ5241" s="1">
        <v>107.865468505859</v>
      </c>
      <c r="AK5241">
        <v>115.54458763427699</v>
      </c>
      <c r="AL5241">
        <v>122.241512591553</v>
      </c>
      <c r="AM5241">
        <v>121.973626025391</v>
      </c>
      <c r="AN5241">
        <v>120.277056707764</v>
      </c>
      <c r="AO5241">
        <v>120.098462573242</v>
      </c>
      <c r="AP5241">
        <v>122.152110534668</v>
      </c>
      <c r="AQ5241">
        <v>125.455885272217</v>
      </c>
      <c r="AR5241">
        <v>126.795247375488</v>
      </c>
      <c r="AS5241">
        <v>134.920769525146</v>
      </c>
    </row>
    <row r="5242" spans="1:45" hidden="1">
      <c r="A5242" s="1" t="s">
        <v>5310</v>
      </c>
      <c r="B5242" s="1" t="s">
        <v>9</v>
      </c>
      <c r="C5242" s="1" t="s">
        <v>782</v>
      </c>
      <c r="D5242" s="1">
        <v>2204659</v>
      </c>
      <c r="E5242" s="1">
        <v>15</v>
      </c>
      <c r="F5242" s="1" t="s">
        <v>5318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8.9288659667968798E-2</v>
      </c>
      <c r="AR5242">
        <v>8.9288659667968798E-2</v>
      </c>
      <c r="AS5242">
        <v>0</v>
      </c>
    </row>
    <row r="5243" spans="1:45">
      <c r="A5243" s="1" t="s">
        <v>5310</v>
      </c>
      <c r="B5243" s="1" t="s">
        <v>9</v>
      </c>
      <c r="C5243" s="1" t="s">
        <v>783</v>
      </c>
      <c r="D5243" s="1">
        <v>2204709</v>
      </c>
      <c r="E5243" s="1">
        <v>3</v>
      </c>
      <c r="F5243" s="1" t="s">
        <v>1512</v>
      </c>
      <c r="G5243" s="1">
        <v>50.180288427734403</v>
      </c>
      <c r="H5243" s="1">
        <v>50.180288427734403</v>
      </c>
      <c r="I5243" s="1">
        <v>49.9138258178711</v>
      </c>
      <c r="J5243" s="1">
        <v>50.091528759765602</v>
      </c>
      <c r="K5243" s="1">
        <v>50.002724914550797</v>
      </c>
      <c r="L5243" s="1">
        <v>47.338327496337897</v>
      </c>
      <c r="M5243" s="1">
        <v>49.292302825927699</v>
      </c>
      <c r="N5243" s="1">
        <v>51.956875915527299</v>
      </c>
      <c r="O5243" s="1">
        <v>52.045697558593702</v>
      </c>
      <c r="P5243" s="1">
        <v>43.430518395996003</v>
      </c>
      <c r="Q5243" s="1">
        <v>41.654196942138597</v>
      </c>
      <c r="R5243" s="1">
        <v>40.233139263915902</v>
      </c>
      <c r="S5243" s="1">
        <v>39.256162353515499</v>
      </c>
      <c r="T5243" s="1">
        <v>41.298864617919897</v>
      </c>
      <c r="U5243" s="1">
        <v>42.453498950195197</v>
      </c>
      <c r="V5243" s="1">
        <v>41.476551123046796</v>
      </c>
      <c r="W5243" s="1">
        <v>38.989751483154201</v>
      </c>
      <c r="X5243" s="1">
        <v>39.078479235839801</v>
      </c>
      <c r="Y5243" s="1">
        <v>40.854767443847599</v>
      </c>
      <c r="Z5243" s="1">
        <v>41.654128088378798</v>
      </c>
      <c r="AA5243" s="1">
        <v>53.822137658691297</v>
      </c>
      <c r="AB5243" s="1">
        <v>54.266254406738199</v>
      </c>
      <c r="AC5243" s="1">
        <v>53.999789843749902</v>
      </c>
      <c r="AD5243" s="1">
        <v>52.934041625976498</v>
      </c>
      <c r="AE5243" s="1">
        <v>52.3123115722656</v>
      </c>
      <c r="AF5243" s="1">
        <v>44.940616040038897</v>
      </c>
      <c r="AG5243" s="1">
        <v>45.739916815185403</v>
      </c>
      <c r="AH5243" s="1">
        <v>47.427334436034997</v>
      </c>
      <c r="AI5243" s="1">
        <v>51.6016390808105</v>
      </c>
      <c r="AJ5243" s="1">
        <v>51.157531121826104</v>
      </c>
      <c r="AK5243">
        <v>55.776037469482297</v>
      </c>
      <c r="AL5243">
        <v>55.598410076904202</v>
      </c>
      <c r="AM5243">
        <v>55.598427886962803</v>
      </c>
      <c r="AN5243">
        <v>54.6215466491699</v>
      </c>
      <c r="AO5243">
        <v>55.598606231689402</v>
      </c>
      <c r="AP5243">
        <v>55.065711572265599</v>
      </c>
      <c r="AQ5243">
        <v>55.420967736816401</v>
      </c>
      <c r="AR5243">
        <v>54.976876647949197</v>
      </c>
      <c r="AS5243">
        <v>53.7334671325683</v>
      </c>
    </row>
    <row r="5244" spans="1:45" hidden="1">
      <c r="A5244" s="1" t="s">
        <v>5310</v>
      </c>
      <c r="B5244" s="1" t="s">
        <v>9</v>
      </c>
      <c r="C5244" s="1" t="s">
        <v>783</v>
      </c>
      <c r="D5244" s="1">
        <v>2204709</v>
      </c>
      <c r="E5244" s="1">
        <v>15</v>
      </c>
      <c r="F5244" s="1" t="s">
        <v>5318</v>
      </c>
      <c r="G5244" s="1">
        <v>386.96528713378802</v>
      </c>
      <c r="H5244" s="1">
        <v>544.34659813232304</v>
      </c>
      <c r="I5244" s="1">
        <v>731.65858213500906</v>
      </c>
      <c r="J5244" s="1">
        <v>847.03003589477396</v>
      </c>
      <c r="K5244" s="1">
        <v>920.21282246093494</v>
      </c>
      <c r="L5244" s="1">
        <v>910.70905090942301</v>
      </c>
      <c r="M5244" s="1">
        <v>896.05265070800704</v>
      </c>
      <c r="N5244" s="1">
        <v>774.72868496704098</v>
      </c>
      <c r="O5244" s="1">
        <v>679.25084588623099</v>
      </c>
      <c r="P5244" s="1">
        <v>613.97160576171905</v>
      </c>
      <c r="Q5244" s="1">
        <v>572.672241448975</v>
      </c>
      <c r="R5244" s="1">
        <v>616.72389941406095</v>
      </c>
      <c r="S5244" s="1">
        <v>727.92133569335999</v>
      </c>
      <c r="T5244" s="1">
        <v>809.099755725097</v>
      </c>
      <c r="U5244" s="1">
        <v>893.74182122192303</v>
      </c>
      <c r="V5244" s="1">
        <v>904.75557640380805</v>
      </c>
      <c r="W5244" s="1">
        <v>846.405532287597</v>
      </c>
      <c r="X5244" s="1">
        <v>792.76094286499006</v>
      </c>
      <c r="Y5244" s="1">
        <v>733.07473493652401</v>
      </c>
      <c r="Z5244" s="1">
        <v>645.14620336913902</v>
      </c>
      <c r="AA5244" s="1">
        <v>672.14578595580997</v>
      </c>
      <c r="AB5244" s="1">
        <v>732.71639300537095</v>
      </c>
      <c r="AC5244" s="1">
        <v>757.14128272705</v>
      </c>
      <c r="AD5244" s="1">
        <v>792.93421005859398</v>
      </c>
      <c r="AE5244" s="1">
        <v>830.76969886474501</v>
      </c>
      <c r="AF5244" s="1">
        <v>856.52756275024296</v>
      </c>
      <c r="AG5244" s="1">
        <v>833.08097328491203</v>
      </c>
      <c r="AH5244" s="1">
        <v>846.31216446533097</v>
      </c>
      <c r="AI5244" s="1">
        <v>927.84334634399102</v>
      </c>
      <c r="AJ5244" s="1">
        <v>1031.2227256896899</v>
      </c>
      <c r="AK5244">
        <v>1064.17095118408</v>
      </c>
      <c r="AL5244">
        <v>1057.4203466003401</v>
      </c>
      <c r="AM5244">
        <v>946.13496902465499</v>
      </c>
      <c r="AN5244">
        <v>806.69568732299695</v>
      </c>
      <c r="AO5244">
        <v>725.07492955932503</v>
      </c>
      <c r="AP5244">
        <v>681.29029232788002</v>
      </c>
      <c r="AQ5244">
        <v>681.64721306762601</v>
      </c>
      <c r="AR5244">
        <v>740.53243749999899</v>
      </c>
      <c r="AS5244">
        <v>835.47760794677697</v>
      </c>
    </row>
    <row r="5245" spans="1:45">
      <c r="A5245" s="1" t="s">
        <v>5310</v>
      </c>
      <c r="B5245" s="1" t="s">
        <v>9</v>
      </c>
      <c r="C5245" s="1" t="s">
        <v>784</v>
      </c>
      <c r="D5245" s="1">
        <v>2204808</v>
      </c>
      <c r="E5245" s="1">
        <v>3</v>
      </c>
      <c r="F5245" s="1" t="s">
        <v>1512</v>
      </c>
      <c r="G5245" s="1">
        <v>48.753496337890397</v>
      </c>
      <c r="H5245" s="1">
        <v>48.753496337890397</v>
      </c>
      <c r="I5245" s="1">
        <v>49.641567895507599</v>
      </c>
      <c r="J5245" s="1">
        <v>51.772527954101399</v>
      </c>
      <c r="K5245" s="1">
        <v>51.861304522704899</v>
      </c>
      <c r="L5245" s="1">
        <v>51.150886529540799</v>
      </c>
      <c r="M5245" s="1">
        <v>49.730111413574001</v>
      </c>
      <c r="N5245" s="1">
        <v>49.463707824706802</v>
      </c>
      <c r="O5245" s="1">
        <v>49.374913012695103</v>
      </c>
      <c r="P5245" s="1">
        <v>38.008341442871</v>
      </c>
      <c r="Q5245" s="1">
        <v>37.919528570556501</v>
      </c>
      <c r="R5245" s="1">
        <v>36.4986333923339</v>
      </c>
      <c r="S5245" s="1">
        <v>33.390359063720602</v>
      </c>
      <c r="T5245" s="1">
        <v>34.8999178894042</v>
      </c>
      <c r="U5245" s="1">
        <v>35.787906848144502</v>
      </c>
      <c r="V5245" s="1">
        <v>35.876710339355398</v>
      </c>
      <c r="W5245" s="1">
        <v>33.212613647460898</v>
      </c>
      <c r="X5245" s="1">
        <v>32.680250683593698</v>
      </c>
      <c r="Y5245" s="1">
        <v>38.363818731689399</v>
      </c>
      <c r="Z5245" s="1">
        <v>38.097402795410098</v>
      </c>
      <c r="AA5245" s="1">
        <v>41.826717663574101</v>
      </c>
      <c r="AB5245" s="1">
        <v>41.915443200683399</v>
      </c>
      <c r="AC5245" s="1">
        <v>40.583381610107303</v>
      </c>
      <c r="AD5245" s="1">
        <v>31.8803081481934</v>
      </c>
      <c r="AE5245" s="1">
        <v>30.903505578613299</v>
      </c>
      <c r="AF5245" s="1">
        <v>29.0388917053223</v>
      </c>
      <c r="AG5245" s="1">
        <v>29.482928851318398</v>
      </c>
      <c r="AH5245" s="1">
        <v>38.185941766357402</v>
      </c>
      <c r="AI5245" s="1">
        <v>47.510144537353298</v>
      </c>
      <c r="AJ5245" s="1">
        <v>47.687746282958798</v>
      </c>
      <c r="AK5245">
        <v>49.286115118407999</v>
      </c>
      <c r="AL5245">
        <v>48.575686621093503</v>
      </c>
      <c r="AM5245">
        <v>44.046543670654103</v>
      </c>
      <c r="AN5245">
        <v>41.115851629638598</v>
      </c>
      <c r="AO5245">
        <v>40.9382260681151</v>
      </c>
      <c r="AP5245">
        <v>40.760660809326097</v>
      </c>
      <c r="AQ5245">
        <v>40.849462432861202</v>
      </c>
      <c r="AR5245">
        <v>40.405654614257699</v>
      </c>
      <c r="AS5245">
        <v>49.907933160400198</v>
      </c>
    </row>
    <row r="5246" spans="1:45" hidden="1">
      <c r="A5246" s="1" t="s">
        <v>5310</v>
      </c>
      <c r="B5246" s="1" t="s">
        <v>9</v>
      </c>
      <c r="C5246" s="1" t="s">
        <v>784</v>
      </c>
      <c r="D5246" s="1">
        <v>2204808</v>
      </c>
      <c r="E5246" s="1">
        <v>15</v>
      </c>
      <c r="F5246" s="1" t="s">
        <v>5318</v>
      </c>
      <c r="G5246" s="1">
        <v>11.1886068481445</v>
      </c>
      <c r="H5246" s="1">
        <v>10.833359722900401</v>
      </c>
      <c r="I5246" s="1">
        <v>14.9180169189453</v>
      </c>
      <c r="J5246" s="1">
        <v>18.825008032226499</v>
      </c>
      <c r="K5246" s="1">
        <v>23.708869042968701</v>
      </c>
      <c r="L5246" s="1">
        <v>22.554724395751901</v>
      </c>
      <c r="M5246" s="1">
        <v>26.284180578613299</v>
      </c>
      <c r="N5246" s="1">
        <v>27.7937420349121</v>
      </c>
      <c r="O5246" s="1">
        <v>25.5739850219726</v>
      </c>
      <c r="P5246" s="1">
        <v>23.4427085083008</v>
      </c>
      <c r="Q5246" s="1">
        <v>22.909507818603501</v>
      </c>
      <c r="R5246" s="1">
        <v>30.279528948974601</v>
      </c>
      <c r="S5246" s="1">
        <v>41.467817742919998</v>
      </c>
      <c r="T5246" s="1">
        <v>48.305175762939598</v>
      </c>
      <c r="U5246" s="1">
        <v>50.258667791748103</v>
      </c>
      <c r="V5246" s="1">
        <v>46.440496923828199</v>
      </c>
      <c r="W5246" s="1">
        <v>37.561122045898401</v>
      </c>
      <c r="X5246" s="1">
        <v>30.013454797363199</v>
      </c>
      <c r="Y5246" s="1">
        <v>29.214585821533198</v>
      </c>
      <c r="Z5246" s="1">
        <v>26.017969207763699</v>
      </c>
      <c r="AA5246" s="1">
        <v>33.476579327392599</v>
      </c>
      <c r="AB5246" s="1">
        <v>51.235086877441503</v>
      </c>
      <c r="AC5246" s="1">
        <v>62.245487225341897</v>
      </c>
      <c r="AD5246" s="1">
        <v>75.653716131591807</v>
      </c>
      <c r="AE5246" s="1">
        <v>84.355840966796805</v>
      </c>
      <c r="AF5246" s="1">
        <v>83.201746582031205</v>
      </c>
      <c r="AG5246" s="1">
        <v>71.392753887939605</v>
      </c>
      <c r="AH5246" s="1">
        <v>72.191951574707204</v>
      </c>
      <c r="AI5246" s="1">
        <v>73.612741998291199</v>
      </c>
      <c r="AJ5246" s="1">
        <v>86.221874761962994</v>
      </c>
      <c r="AK5246">
        <v>94.568986083984299</v>
      </c>
      <c r="AL5246">
        <v>98.919976867675601</v>
      </c>
      <c r="AM5246">
        <v>92.348883966064307</v>
      </c>
      <c r="AN5246">
        <v>96.521265930175602</v>
      </c>
      <c r="AO5246">
        <v>87.463580670165996</v>
      </c>
      <c r="AP5246">
        <v>84.354833758544899</v>
      </c>
      <c r="AQ5246">
        <v>87.284995538330094</v>
      </c>
      <c r="AR5246">
        <v>98.739644549560495</v>
      </c>
      <c r="AS5246">
        <v>124.045684637451</v>
      </c>
    </row>
    <row r="5247" spans="1:45">
      <c r="A5247" s="1" t="s">
        <v>5310</v>
      </c>
      <c r="B5247" s="1" t="s">
        <v>9</v>
      </c>
      <c r="C5247" s="1" t="s">
        <v>787</v>
      </c>
      <c r="D5247" s="1">
        <v>2205102</v>
      </c>
      <c r="E5247" s="1">
        <v>3</v>
      </c>
      <c r="F5247" s="1" t="s">
        <v>1512</v>
      </c>
      <c r="G5247" s="1">
        <v>14.7165450195312</v>
      </c>
      <c r="H5247" s="1">
        <v>13.5635954772949</v>
      </c>
      <c r="I5247" s="1">
        <v>15.6917494628906</v>
      </c>
      <c r="J5247" s="1">
        <v>16.578710968017599</v>
      </c>
      <c r="K5247" s="1">
        <v>12.1453492553711</v>
      </c>
      <c r="L5247" s="1">
        <v>15.424890850830099</v>
      </c>
      <c r="M5247" s="1">
        <v>14.715405279541001</v>
      </c>
      <c r="N5247" s="1">
        <v>14.094629492187501</v>
      </c>
      <c r="O5247" s="1">
        <v>15.956505755615201</v>
      </c>
      <c r="P5247" s="1">
        <v>19.6810835144043</v>
      </c>
      <c r="Q5247" s="1">
        <v>17.3760220520019</v>
      </c>
      <c r="R5247" s="1">
        <v>18.262653643798799</v>
      </c>
      <c r="S5247" s="1">
        <v>15.7801349121094</v>
      </c>
      <c r="T5247" s="1">
        <v>17.730188885497999</v>
      </c>
      <c r="U5247" s="1">
        <v>20.655578930664099</v>
      </c>
      <c r="V5247" s="1">
        <v>21.4537106079101</v>
      </c>
      <c r="W5247" s="1">
        <v>22.872226037597699</v>
      </c>
      <c r="X5247" s="1">
        <v>19.4147260803223</v>
      </c>
      <c r="Y5247" s="1">
        <v>20.124359185791</v>
      </c>
      <c r="Z5247" s="1">
        <v>21.7201978271484</v>
      </c>
      <c r="AA5247" s="1">
        <v>21.986229052734402</v>
      </c>
      <c r="AB5247" s="1">
        <v>31.294341259765599</v>
      </c>
      <c r="AC5247" s="1">
        <v>32.092129931640599</v>
      </c>
      <c r="AD5247" s="1">
        <v>33.865549084472697</v>
      </c>
      <c r="AE5247" s="1">
        <v>31.028496166992198</v>
      </c>
      <c r="AF5247" s="1">
        <v>29.6099102661133</v>
      </c>
      <c r="AG5247" s="1">
        <v>27.8365636657715</v>
      </c>
      <c r="AH5247" s="1">
        <v>22.959900537109402</v>
      </c>
      <c r="AI5247" s="1">
        <v>22.693829486083999</v>
      </c>
      <c r="AJ5247" s="1">
        <v>23.757819573974601</v>
      </c>
      <c r="AK5247">
        <v>21.6302551879883</v>
      </c>
      <c r="AL5247">
        <v>24.2012327880859</v>
      </c>
      <c r="AM5247">
        <v>23.7580334228516</v>
      </c>
      <c r="AN5247">
        <v>24.733334631347599</v>
      </c>
      <c r="AO5247">
        <v>25.708555187988299</v>
      </c>
      <c r="AP5247">
        <v>26.240666802978499</v>
      </c>
      <c r="AQ5247">
        <v>27.0387751159668</v>
      </c>
      <c r="AR5247">
        <v>27.748098358154301</v>
      </c>
      <c r="AS5247">
        <v>43.7083916809082</v>
      </c>
    </row>
    <row r="5248" spans="1:45" hidden="1">
      <c r="A5248" s="1" t="s">
        <v>5310</v>
      </c>
      <c r="B5248" s="1" t="s">
        <v>9</v>
      </c>
      <c r="C5248" s="1" t="s">
        <v>787</v>
      </c>
      <c r="D5248" s="1">
        <v>2205102</v>
      </c>
      <c r="E5248" s="1">
        <v>15</v>
      </c>
      <c r="F5248" s="1" t="s">
        <v>5318</v>
      </c>
      <c r="G5248" s="1">
        <v>252.43779303588801</v>
      </c>
      <c r="H5248" s="1">
        <v>763.59955258178695</v>
      </c>
      <c r="I5248" s="1">
        <v>1444.6455385864299</v>
      </c>
      <c r="J5248" s="1">
        <v>2308.5885880248902</v>
      </c>
      <c r="K5248" s="1">
        <v>3404.9938386291601</v>
      </c>
      <c r="L5248" s="1">
        <v>4173.2142676391404</v>
      </c>
      <c r="M5248" s="1">
        <v>4414.5283858154298</v>
      </c>
      <c r="N5248" s="1">
        <v>4090.94975355836</v>
      </c>
      <c r="O5248" s="1">
        <v>3779.1973831238201</v>
      </c>
      <c r="P5248" s="1">
        <v>3232.7124687256101</v>
      </c>
      <c r="Q5248" s="1">
        <v>2980.0764851990002</v>
      </c>
      <c r="R5248" s="1">
        <v>2965.5015856689802</v>
      </c>
      <c r="S5248" s="1">
        <v>3347.7118886230901</v>
      </c>
      <c r="T5248" s="1">
        <v>3831.2789069763398</v>
      </c>
      <c r="U5248" s="1">
        <v>4238.3441490844898</v>
      </c>
      <c r="V5248" s="1">
        <v>4217.7756714844099</v>
      </c>
      <c r="W5248" s="1">
        <v>3837.9343438354699</v>
      </c>
      <c r="X5248" s="1">
        <v>3651.9968696533601</v>
      </c>
      <c r="Y5248" s="1">
        <v>3269.4740778259502</v>
      </c>
      <c r="Z5248" s="1">
        <v>2938.9125790527301</v>
      </c>
      <c r="AA5248" s="1">
        <v>2836.4982882507302</v>
      </c>
      <c r="AB5248" s="1">
        <v>2973.6737921386798</v>
      </c>
      <c r="AC5248" s="1">
        <v>3182.5762396667701</v>
      </c>
      <c r="AD5248" s="1">
        <v>3348.4624578002899</v>
      </c>
      <c r="AE5248" s="1">
        <v>3537.2184530090199</v>
      </c>
      <c r="AF5248" s="1">
        <v>3712.1510864563002</v>
      </c>
      <c r="AG5248" s="1">
        <v>3673.4051682128702</v>
      </c>
      <c r="AH5248" s="1">
        <v>3636.7019620177998</v>
      </c>
      <c r="AI5248" s="1">
        <v>4105.0953305053599</v>
      </c>
      <c r="AJ5248" s="1">
        <v>4701.2912444946696</v>
      </c>
      <c r="AK5248">
        <v>5085.0761427734597</v>
      </c>
      <c r="AL5248">
        <v>5432.2195576843897</v>
      </c>
      <c r="AM5248">
        <v>5782.7022136414098</v>
      </c>
      <c r="AN5248">
        <v>6369.3948253053004</v>
      </c>
      <c r="AO5248">
        <v>6907.0030045837302</v>
      </c>
      <c r="AP5248">
        <v>7409.0459983398396</v>
      </c>
      <c r="AQ5248">
        <v>7792.8088375060897</v>
      </c>
      <c r="AR5248">
        <v>7844.7442766540398</v>
      </c>
      <c r="AS5248">
        <v>7256.5575645630697</v>
      </c>
    </row>
    <row r="5249" spans="1:45">
      <c r="A5249" s="1" t="s">
        <v>5310</v>
      </c>
      <c r="B5249" s="1" t="s">
        <v>9</v>
      </c>
      <c r="C5249" s="1" t="s">
        <v>790</v>
      </c>
      <c r="D5249" s="1">
        <v>2205250</v>
      </c>
      <c r="E5249" s="1">
        <v>3</v>
      </c>
      <c r="F5249" s="1" t="s">
        <v>1512</v>
      </c>
      <c r="G5249" s="1">
        <v>8649.1566565308203</v>
      </c>
      <c r="H5249" s="1">
        <v>8649.1566252136799</v>
      </c>
      <c r="I5249" s="1">
        <v>8522.7464661803406</v>
      </c>
      <c r="J5249" s="1">
        <v>8250.4482105222196</v>
      </c>
      <c r="K5249" s="1">
        <v>8002.3191892820496</v>
      </c>
      <c r="L5249" s="1">
        <v>7780.1537038205997</v>
      </c>
      <c r="M5249" s="1">
        <v>7475.3773400571999</v>
      </c>
      <c r="N5249" s="1">
        <v>7358.6507407164599</v>
      </c>
      <c r="O5249" s="1">
        <v>7093.3868988767999</v>
      </c>
      <c r="P5249" s="1">
        <v>7061.9322520751903</v>
      </c>
      <c r="Q5249" s="1">
        <v>7224.3613113342199</v>
      </c>
      <c r="R5249" s="1">
        <v>7144.8932481872598</v>
      </c>
      <c r="S5249" s="1">
        <v>7421.8975537413298</v>
      </c>
      <c r="T5249" s="1">
        <v>7529.8147738219404</v>
      </c>
      <c r="U5249" s="1">
        <v>8491.8009150939197</v>
      </c>
      <c r="V5249" s="1">
        <v>8616.5167133117193</v>
      </c>
      <c r="W5249" s="1">
        <v>8793.6968268615601</v>
      </c>
      <c r="X5249" s="1">
        <v>8982.3255669066803</v>
      </c>
      <c r="Y5249" s="1">
        <v>8864.8923624205509</v>
      </c>
      <c r="Z5249" s="1">
        <v>8863.54496986706</v>
      </c>
      <c r="AA5249" s="1">
        <v>8560.9259741637507</v>
      </c>
      <c r="AB5249" s="1">
        <v>8537.0060210449501</v>
      </c>
      <c r="AC5249" s="1">
        <v>8089.1203660094498</v>
      </c>
      <c r="AD5249" s="1">
        <v>8336.0703213073702</v>
      </c>
      <c r="AE5249" s="1">
        <v>8273.9303653625993</v>
      </c>
      <c r="AF5249" s="1">
        <v>8071.4260577331397</v>
      </c>
      <c r="AG5249" s="1">
        <v>7977.5482841612802</v>
      </c>
      <c r="AH5249" s="1">
        <v>6561.5930754211804</v>
      </c>
      <c r="AI5249" s="1">
        <v>6308.5134242430604</v>
      </c>
      <c r="AJ5249" s="1">
        <v>6326.2942656737496</v>
      </c>
      <c r="AK5249">
        <v>6552.0902841735597</v>
      </c>
      <c r="AL5249">
        <v>6595.0268551695899</v>
      </c>
      <c r="AM5249">
        <v>7085.8290054626696</v>
      </c>
      <c r="AN5249">
        <v>7986.3024602170999</v>
      </c>
      <c r="AO5249">
        <v>8095.7397623593797</v>
      </c>
      <c r="AP5249">
        <v>8131.5672989377499</v>
      </c>
      <c r="AQ5249">
        <v>8051.1209573606902</v>
      </c>
      <c r="AR5249">
        <v>8041.2435624998297</v>
      </c>
      <c r="AS5249">
        <v>8366.32915490708</v>
      </c>
    </row>
    <row r="5250" spans="1:45" hidden="1">
      <c r="A5250" s="1" t="s">
        <v>5310</v>
      </c>
      <c r="B5250" s="1" t="s">
        <v>9</v>
      </c>
      <c r="C5250" s="1" t="s">
        <v>790</v>
      </c>
      <c r="D5250" s="1">
        <v>2205250</v>
      </c>
      <c r="E5250" s="1">
        <v>15</v>
      </c>
      <c r="F5250" s="1" t="s">
        <v>5318</v>
      </c>
      <c r="G5250" s="1">
        <v>66.595793640136606</v>
      </c>
      <c r="H5250" s="1">
        <v>129.81248593750001</v>
      </c>
      <c r="I5250" s="1">
        <v>166.08750546264599</v>
      </c>
      <c r="J5250" s="1">
        <v>173.37728547363301</v>
      </c>
      <c r="K5250" s="1">
        <v>185.735134680176</v>
      </c>
      <c r="L5250" s="1">
        <v>174.087187591553</v>
      </c>
      <c r="M5250" s="1">
        <v>85.885443878173803</v>
      </c>
      <c r="N5250" s="1">
        <v>36.716095007324199</v>
      </c>
      <c r="O5250" s="1">
        <v>30.5800161437989</v>
      </c>
      <c r="P5250" s="1">
        <v>35.646466674804699</v>
      </c>
      <c r="Q5250" s="1">
        <v>49.335817797851597</v>
      </c>
      <c r="R5250" s="1">
        <v>58.936002410888598</v>
      </c>
      <c r="S5250" s="1">
        <v>60.713385314941398</v>
      </c>
      <c r="T5250" s="1">
        <v>56.535251458740198</v>
      </c>
      <c r="U5250" s="1">
        <v>57.423731365966702</v>
      </c>
      <c r="V5250" s="1">
        <v>60.980816223144501</v>
      </c>
      <c r="W5250" s="1">
        <v>88.541312536621007</v>
      </c>
      <c r="X5250" s="1">
        <v>114.412365588379</v>
      </c>
      <c r="Y5250" s="1">
        <v>141.614441326904</v>
      </c>
      <c r="Z5250" s="1">
        <v>152.01467647705101</v>
      </c>
      <c r="AA5250" s="1">
        <v>156.72585719604501</v>
      </c>
      <c r="AB5250" s="1">
        <v>137.790276062012</v>
      </c>
      <c r="AC5250" s="1">
        <v>126.67810885620101</v>
      </c>
      <c r="AD5250" s="1">
        <v>105.96568747558599</v>
      </c>
      <c r="AE5250" s="1">
        <v>90.764642718505897</v>
      </c>
      <c r="AF5250" s="1">
        <v>70.495976269531198</v>
      </c>
      <c r="AG5250" s="1">
        <v>86.675280511474597</v>
      </c>
      <c r="AH5250" s="1">
        <v>116.100247796631</v>
      </c>
      <c r="AI5250" s="1">
        <v>162.41513795166</v>
      </c>
      <c r="AJ5250" s="1">
        <v>235.667604638672</v>
      </c>
      <c r="AK5250">
        <v>320.03246295776302</v>
      </c>
      <c r="AL5250">
        <v>317.45429876708903</v>
      </c>
      <c r="AM5250">
        <v>310.87598595580999</v>
      </c>
      <c r="AN5250">
        <v>314.70343980102501</v>
      </c>
      <c r="AO5250">
        <v>313.90488582153301</v>
      </c>
      <c r="AP5250">
        <v>315.15117781371998</v>
      </c>
      <c r="AQ5250">
        <v>311.50695572509699</v>
      </c>
      <c r="AR5250">
        <v>398.00785250244098</v>
      </c>
      <c r="AS5250">
        <v>696.44463369141397</v>
      </c>
    </row>
    <row r="5251" spans="1:45">
      <c r="A5251" s="1" t="s">
        <v>5310</v>
      </c>
      <c r="B5251" s="1" t="s">
        <v>9</v>
      </c>
      <c r="C5251" s="1" t="s">
        <v>791</v>
      </c>
      <c r="D5251" s="1">
        <v>2205276</v>
      </c>
      <c r="E5251" s="1">
        <v>3</v>
      </c>
      <c r="F5251" s="1" t="s">
        <v>1512</v>
      </c>
      <c r="G5251" s="1">
        <v>1255.8908992614799</v>
      </c>
      <c r="H5251" s="1">
        <v>1251.8810074646101</v>
      </c>
      <c r="I5251" s="1">
        <v>1276.4711762634399</v>
      </c>
      <c r="J5251" s="1">
        <v>1272.1063053161699</v>
      </c>
      <c r="K5251" s="1">
        <v>1291.35161992799</v>
      </c>
      <c r="L5251" s="1">
        <v>1302.1354184509401</v>
      </c>
      <c r="M5251" s="1">
        <v>1393.2772829711901</v>
      </c>
      <c r="N5251" s="1">
        <v>1430.6972485046499</v>
      </c>
      <c r="O5251" s="1">
        <v>1518.09125736084</v>
      </c>
      <c r="P5251" s="1">
        <v>1591.5071879089301</v>
      </c>
      <c r="Q5251" s="1">
        <v>1607.90002275391</v>
      </c>
      <c r="R5251" s="1">
        <v>1666.1614697753801</v>
      </c>
      <c r="S5251" s="1">
        <v>1721.04521416015</v>
      </c>
      <c r="T5251" s="1">
        <v>1732.53885521239</v>
      </c>
      <c r="U5251" s="1">
        <v>1707.9493759033101</v>
      </c>
      <c r="V5251" s="1">
        <v>1610.12896850586</v>
      </c>
      <c r="W5251" s="1">
        <v>1523.2517109436001</v>
      </c>
      <c r="X5251" s="1">
        <v>1469.3422992981</v>
      </c>
      <c r="Y5251" s="1">
        <v>1456.1567569152801</v>
      </c>
      <c r="Z5251" s="1">
        <v>1493.4821918212899</v>
      </c>
      <c r="AA5251" s="1">
        <v>1544.52787030639</v>
      </c>
      <c r="AB5251" s="1">
        <v>1577.22705595092</v>
      </c>
      <c r="AC5251" s="1">
        <v>1594.95749648437</v>
      </c>
      <c r="AD5251" s="1">
        <v>1731.8174904601999</v>
      </c>
      <c r="AE5251" s="1">
        <v>1733.3350928100499</v>
      </c>
      <c r="AF5251" s="1">
        <v>1737.2548109436</v>
      </c>
      <c r="AG5251" s="1">
        <v>1762.2051538635101</v>
      </c>
      <c r="AH5251" s="1">
        <v>1787.95219853515</v>
      </c>
      <c r="AI5251" s="1">
        <v>1800.9606887756299</v>
      </c>
      <c r="AJ5251" s="1">
        <v>1815.48317811889</v>
      </c>
      <c r="AK5251">
        <v>1818.3330381225501</v>
      </c>
      <c r="AL5251">
        <v>1818.42125178222</v>
      </c>
      <c r="AM5251">
        <v>1814.9463844665499</v>
      </c>
      <c r="AN5251">
        <v>1749.0173618286001</v>
      </c>
      <c r="AO5251">
        <v>1718.4574390380801</v>
      </c>
      <c r="AP5251">
        <v>1700.37216171263</v>
      </c>
      <c r="AQ5251">
        <v>1672.9324186889501</v>
      </c>
      <c r="AR5251">
        <v>1649.7684900024401</v>
      </c>
      <c r="AS5251">
        <v>1711.87073928831</v>
      </c>
    </row>
    <row r="5252" spans="1:45" hidden="1">
      <c r="A5252" s="1" t="s">
        <v>5310</v>
      </c>
      <c r="B5252" s="1" t="s">
        <v>9</v>
      </c>
      <c r="C5252" s="1" t="s">
        <v>791</v>
      </c>
      <c r="D5252" s="1">
        <v>2205276</v>
      </c>
      <c r="E5252" s="1">
        <v>15</v>
      </c>
      <c r="F5252" s="1" t="s">
        <v>5318</v>
      </c>
      <c r="G5252" s="1">
        <v>577.23698964843504</v>
      </c>
      <c r="H5252" s="1">
        <v>835.74827493286705</v>
      </c>
      <c r="I5252" s="1">
        <v>1113.2328568054199</v>
      </c>
      <c r="J5252" s="1">
        <v>1184.1406719116201</v>
      </c>
      <c r="K5252" s="1">
        <v>1361.85111456298</v>
      </c>
      <c r="L5252" s="1">
        <v>1538.32061470335</v>
      </c>
      <c r="M5252" s="1">
        <v>1588.92241800536</v>
      </c>
      <c r="N5252" s="1">
        <v>1522.8292152893</v>
      </c>
      <c r="O5252" s="1">
        <v>1405.3330972656099</v>
      </c>
      <c r="P5252" s="1">
        <v>1202.6708136535599</v>
      </c>
      <c r="Q5252" s="1">
        <v>1158.9315814147899</v>
      </c>
      <c r="R5252" s="1">
        <v>1262.4431073181199</v>
      </c>
      <c r="S5252" s="1">
        <v>1466.88279509276</v>
      </c>
      <c r="T5252" s="1">
        <v>1764.6832399841101</v>
      </c>
      <c r="U5252" s="1">
        <v>1915.04833444823</v>
      </c>
      <c r="V5252" s="1">
        <v>1944.5328881103401</v>
      </c>
      <c r="W5252" s="1">
        <v>2184.2625507018902</v>
      </c>
      <c r="X5252" s="1">
        <v>2425.5046840637201</v>
      </c>
      <c r="Y5252" s="1">
        <v>2498.91798239746</v>
      </c>
      <c r="Z5252" s="1">
        <v>2749.4367198242098</v>
      </c>
      <c r="AA5252" s="1">
        <v>2934.37759994506</v>
      </c>
      <c r="AB5252" s="1">
        <v>2896.1585433959799</v>
      </c>
      <c r="AC5252" s="1">
        <v>2994.84671763304</v>
      </c>
      <c r="AD5252" s="1">
        <v>3272.7685522338702</v>
      </c>
      <c r="AE5252" s="1">
        <v>3519.3987153686198</v>
      </c>
      <c r="AF5252" s="1">
        <v>3698.2505509643702</v>
      </c>
      <c r="AG5252" s="1">
        <v>4105.7828435485699</v>
      </c>
      <c r="AH5252" s="1">
        <v>4284.7426766722501</v>
      </c>
      <c r="AI5252" s="1">
        <v>4175.7885836668802</v>
      </c>
      <c r="AJ5252" s="1">
        <v>4330.1722736388201</v>
      </c>
      <c r="AK5252">
        <v>4467.4620801085603</v>
      </c>
      <c r="AL5252">
        <v>4437.8095719787098</v>
      </c>
      <c r="AM5252">
        <v>4877.2702893127498</v>
      </c>
      <c r="AN5252">
        <v>6069.2279718199998</v>
      </c>
      <c r="AO5252">
        <v>7293.2046245911297</v>
      </c>
      <c r="AP5252">
        <v>8644.6732295654492</v>
      </c>
      <c r="AQ5252">
        <v>9369.7863029725904</v>
      </c>
      <c r="AR5252">
        <v>9759.7510825930203</v>
      </c>
      <c r="AS5252">
        <v>9700.1018393192699</v>
      </c>
    </row>
    <row r="5253" spans="1:45">
      <c r="A5253" s="1" t="s">
        <v>5310</v>
      </c>
      <c r="B5253" s="1" t="s">
        <v>9</v>
      </c>
      <c r="C5253" s="1" t="s">
        <v>792</v>
      </c>
      <c r="D5253" s="1">
        <v>2205300</v>
      </c>
      <c r="E5253" s="1">
        <v>3</v>
      </c>
      <c r="F5253" s="1" t="s">
        <v>1512</v>
      </c>
      <c r="G5253" s="1">
        <v>182.36974390869199</v>
      </c>
      <c r="H5253" s="1">
        <v>182.547228045655</v>
      </c>
      <c r="I5253" s="1">
        <v>182.28090963134801</v>
      </c>
      <c r="J5253" s="1">
        <v>182.01475971679801</v>
      </c>
      <c r="K5253" s="1">
        <v>178.02172877807701</v>
      </c>
      <c r="L5253" s="1">
        <v>177.844385742188</v>
      </c>
      <c r="M5253" s="1">
        <v>176.42505589599699</v>
      </c>
      <c r="N5253" s="1">
        <v>172.87548054809599</v>
      </c>
      <c r="O5253" s="1">
        <v>176.42505658569399</v>
      </c>
      <c r="P5253" s="1">
        <v>179.530256103516</v>
      </c>
      <c r="Q5253" s="1">
        <v>180.417567163087</v>
      </c>
      <c r="R5253" s="1">
        <v>184.85492911377</v>
      </c>
      <c r="S5253" s="1">
        <v>180.062825286866</v>
      </c>
      <c r="T5253" s="1">
        <v>181.30507977905299</v>
      </c>
      <c r="U5253" s="1">
        <v>174.47158176879901</v>
      </c>
      <c r="V5253" s="1">
        <v>169.50187469482501</v>
      </c>
      <c r="W5253" s="1">
        <v>161.869689337159</v>
      </c>
      <c r="X5253" s="1">
        <v>155.834517041016</v>
      </c>
      <c r="Y5253" s="1">
        <v>152.55066350097701</v>
      </c>
      <c r="Z5253" s="1">
        <v>148.91218568115301</v>
      </c>
      <c r="AA5253" s="1">
        <v>146.16109273681701</v>
      </c>
      <c r="AB5253" s="1">
        <v>148.64613212280301</v>
      </c>
      <c r="AC5253" s="1">
        <v>147.315335040284</v>
      </c>
      <c r="AD5253" s="1">
        <v>168.704093133546</v>
      </c>
      <c r="AE5253" s="1">
        <v>171.45554781494201</v>
      </c>
      <c r="AF5253" s="1">
        <v>174.91662075195401</v>
      </c>
      <c r="AG5253" s="1">
        <v>173.319116497804</v>
      </c>
      <c r="AH5253" s="1">
        <v>158.942456091309</v>
      </c>
      <c r="AI5253" s="1">
        <v>158.765211529542</v>
      </c>
      <c r="AJ5253" s="1">
        <v>157.70028710327199</v>
      </c>
      <c r="AK5253">
        <v>144.032391467286</v>
      </c>
      <c r="AL5253">
        <v>146.516806304932</v>
      </c>
      <c r="AM5253">
        <v>147.31513207397501</v>
      </c>
      <c r="AN5253">
        <v>146.87190014648499</v>
      </c>
      <c r="AO5253">
        <v>151.66501199951199</v>
      </c>
      <c r="AP5253">
        <v>158.23216657104501</v>
      </c>
      <c r="AQ5253">
        <v>159.829201177979</v>
      </c>
      <c r="AR5253">
        <v>169.05838850708099</v>
      </c>
      <c r="AS5253">
        <v>191.243693231202</v>
      </c>
    </row>
    <row r="5254" spans="1:45" hidden="1">
      <c r="A5254" s="1" t="s">
        <v>5310</v>
      </c>
      <c r="B5254" s="1" t="s">
        <v>9</v>
      </c>
      <c r="C5254" s="1" t="s">
        <v>792</v>
      </c>
      <c r="D5254" s="1">
        <v>2205300</v>
      </c>
      <c r="E5254" s="1">
        <v>15</v>
      </c>
      <c r="F5254" s="1" t="s">
        <v>5318</v>
      </c>
      <c r="G5254" s="1">
        <v>2126.3095916137599</v>
      </c>
      <c r="H5254" s="1">
        <v>3940.2426642944001</v>
      </c>
      <c r="I5254" s="1">
        <v>6516.66987675782</v>
      </c>
      <c r="J5254" s="1">
        <v>8710.8733505984001</v>
      </c>
      <c r="K5254" s="1">
        <v>9609.2073194399709</v>
      </c>
      <c r="L5254" s="1">
        <v>10218.589158770899</v>
      </c>
      <c r="M5254" s="1">
        <v>10326.504598645201</v>
      </c>
      <c r="N5254" s="1">
        <v>8544.2108918214708</v>
      </c>
      <c r="O5254" s="1">
        <v>6403.2195014771296</v>
      </c>
      <c r="P5254" s="1">
        <v>5399.3385780457602</v>
      </c>
      <c r="Q5254" s="1">
        <v>4538.1661542113998</v>
      </c>
      <c r="R5254" s="1">
        <v>4363.3343483886101</v>
      </c>
      <c r="S5254" s="1">
        <v>5031.1820439330404</v>
      </c>
      <c r="T5254" s="1">
        <v>5844.5566652893503</v>
      </c>
      <c r="U5254" s="1">
        <v>6392.7480325440501</v>
      </c>
      <c r="V5254" s="1">
        <v>6612.0418748536204</v>
      </c>
      <c r="W5254" s="1">
        <v>6010.7965134644101</v>
      </c>
      <c r="X5254" s="1">
        <v>5451.2368537048897</v>
      </c>
      <c r="Y5254" s="1">
        <v>4701.1327290222798</v>
      </c>
      <c r="Z5254" s="1">
        <v>4529.5988684936701</v>
      </c>
      <c r="AA5254" s="1">
        <v>4605.9165240295597</v>
      </c>
      <c r="AB5254" s="1">
        <v>4956.1538039490397</v>
      </c>
      <c r="AC5254" s="1">
        <v>5111.6105972229598</v>
      </c>
      <c r="AD5254" s="1">
        <v>4953.22892224733</v>
      </c>
      <c r="AE5254" s="1">
        <v>4843.1133614807004</v>
      </c>
      <c r="AF5254" s="1">
        <v>4613.2971451293597</v>
      </c>
      <c r="AG5254" s="1">
        <v>4307.7291086974501</v>
      </c>
      <c r="AH5254" s="1">
        <v>4404.7386687926301</v>
      </c>
      <c r="AI5254" s="1">
        <v>5510.1175374023296</v>
      </c>
      <c r="AJ5254" s="1">
        <v>6612.54438343518</v>
      </c>
      <c r="AK5254">
        <v>8081.9442490296797</v>
      </c>
      <c r="AL5254">
        <v>9295.0030428406608</v>
      </c>
      <c r="AM5254">
        <v>10492.584121875099</v>
      </c>
      <c r="AN5254">
        <v>11483.748466089</v>
      </c>
      <c r="AO5254">
        <v>13253.809359314</v>
      </c>
      <c r="AP5254">
        <v>14721.486139935399</v>
      </c>
      <c r="AQ5254">
        <v>16326.5013754762</v>
      </c>
      <c r="AR5254">
        <v>18041.910197473499</v>
      </c>
      <c r="AS5254">
        <v>19586.5881091679</v>
      </c>
    </row>
    <row r="5255" spans="1:45">
      <c r="A5255" s="1" t="s">
        <v>5310</v>
      </c>
      <c r="B5255" s="1" t="s">
        <v>9</v>
      </c>
      <c r="C5255" s="1" t="s">
        <v>794</v>
      </c>
      <c r="D5255" s="1">
        <v>2205409</v>
      </c>
      <c r="E5255" s="1">
        <v>3</v>
      </c>
      <c r="F5255" s="1" t="s">
        <v>1512</v>
      </c>
      <c r="G5255" s="1">
        <v>28274.265069122001</v>
      </c>
      <c r="H5255" s="1">
        <v>28283.367525933601</v>
      </c>
      <c r="I5255" s="1">
        <v>27859.303193060201</v>
      </c>
      <c r="J5255" s="1">
        <v>27749.281911584501</v>
      </c>
      <c r="K5255" s="1">
        <v>27508.891225127602</v>
      </c>
      <c r="L5255" s="1">
        <v>27929.716618706701</v>
      </c>
      <c r="M5255" s="1">
        <v>27935.301655999199</v>
      </c>
      <c r="N5255" s="1">
        <v>28354.798652512502</v>
      </c>
      <c r="O5255" s="1">
        <v>28759.308137632001</v>
      </c>
      <c r="P5255" s="1">
        <v>29114.3950750158</v>
      </c>
      <c r="Q5255" s="1">
        <v>29065.505817349898</v>
      </c>
      <c r="R5255" s="1">
        <v>29243.141272116602</v>
      </c>
      <c r="S5255" s="1">
        <v>29117.304401664202</v>
      </c>
      <c r="T5255" s="1">
        <v>28679.768398968099</v>
      </c>
      <c r="U5255" s="1">
        <v>27713.984358861198</v>
      </c>
      <c r="V5255" s="1">
        <v>27747.7977037944</v>
      </c>
      <c r="W5255" s="1">
        <v>27611.177204892101</v>
      </c>
      <c r="X5255" s="1">
        <v>27122.9078594653</v>
      </c>
      <c r="Y5255" s="1">
        <v>27722.9871657568</v>
      </c>
      <c r="Z5255" s="1">
        <v>28052.1972658175</v>
      </c>
      <c r="AA5255" s="1">
        <v>28222.2845090673</v>
      </c>
      <c r="AB5255" s="1">
        <v>28098.1833122346</v>
      </c>
      <c r="AC5255" s="1">
        <v>27778.748250291701</v>
      </c>
      <c r="AD5255" s="1">
        <v>27469.083338731201</v>
      </c>
      <c r="AE5255" s="1">
        <v>26801.7873647997</v>
      </c>
      <c r="AF5255" s="1">
        <v>26859.779336649899</v>
      </c>
      <c r="AG5255" s="1">
        <v>26364.174376836199</v>
      </c>
      <c r="AH5255" s="1">
        <v>26263.941719725299</v>
      </c>
      <c r="AI5255" s="1">
        <v>25606.737104339001</v>
      </c>
      <c r="AJ5255" s="1">
        <v>25797.715379216701</v>
      </c>
      <c r="AK5255">
        <v>25761.397639360701</v>
      </c>
      <c r="AL5255">
        <v>25502.532944231702</v>
      </c>
      <c r="AM5255">
        <v>25366.997005511101</v>
      </c>
      <c r="AN5255">
        <v>25326.839237890399</v>
      </c>
      <c r="AO5255">
        <v>25639.694693749101</v>
      </c>
      <c r="AP5255">
        <v>25353.7014521971</v>
      </c>
      <c r="AQ5255">
        <v>26302.777869469199</v>
      </c>
      <c r="AR5255">
        <v>26377.199746165999</v>
      </c>
      <c r="AS5255">
        <v>26182.2576955681</v>
      </c>
    </row>
    <row r="5256" spans="1:45" hidden="1">
      <c r="A5256" s="1" t="s">
        <v>5310</v>
      </c>
      <c r="B5256" s="1" t="s">
        <v>9</v>
      </c>
      <c r="C5256" s="1" t="s">
        <v>794</v>
      </c>
      <c r="D5256" s="1">
        <v>2205409</v>
      </c>
      <c r="E5256" s="1">
        <v>15</v>
      </c>
      <c r="F5256" s="1" t="s">
        <v>5318</v>
      </c>
      <c r="G5256" s="1">
        <v>516.165073101806</v>
      </c>
      <c r="H5256" s="1">
        <v>731.64158551635899</v>
      </c>
      <c r="I5256" s="1">
        <v>852.18358731079002</v>
      </c>
      <c r="J5256" s="1">
        <v>869.84981062621705</v>
      </c>
      <c r="K5256" s="1">
        <v>923.11673466796299</v>
      </c>
      <c r="L5256" s="1">
        <v>1111.56030829467</v>
      </c>
      <c r="M5256" s="1">
        <v>1290.9972250122</v>
      </c>
      <c r="N5256" s="1">
        <v>1334.8988219482401</v>
      </c>
      <c r="O5256" s="1">
        <v>1395.0395201782201</v>
      </c>
      <c r="P5256" s="1">
        <v>1619.4393956420699</v>
      </c>
      <c r="Q5256" s="1">
        <v>1573.74540532835</v>
      </c>
      <c r="R5256" s="1">
        <v>1756.0311828490701</v>
      </c>
      <c r="S5256" s="1">
        <v>2710.2204460327098</v>
      </c>
      <c r="T5256" s="1">
        <v>3171.6184773804198</v>
      </c>
      <c r="U5256" s="1">
        <v>3164.58823403935</v>
      </c>
      <c r="V5256" s="1">
        <v>3638.0388020386199</v>
      </c>
      <c r="W5256" s="1">
        <v>3655.0924499756302</v>
      </c>
      <c r="X5256" s="1">
        <v>3262.0527128235299</v>
      </c>
      <c r="Y5256" s="1">
        <v>3108.14005461427</v>
      </c>
      <c r="Z5256" s="1">
        <v>3072.0934233764801</v>
      </c>
      <c r="AA5256" s="1">
        <v>3046.92974483644</v>
      </c>
      <c r="AB5256" s="1">
        <v>3288.1032949645901</v>
      </c>
      <c r="AC5256" s="1">
        <v>3592.8043030151498</v>
      </c>
      <c r="AD5256" s="1">
        <v>3820.3338389343498</v>
      </c>
      <c r="AE5256" s="1">
        <v>4048.0393290710699</v>
      </c>
      <c r="AF5256" s="1">
        <v>4498.5459961609304</v>
      </c>
      <c r="AG5256" s="1">
        <v>5165.15468222051</v>
      </c>
      <c r="AH5256" s="1">
        <v>5809.7281386169198</v>
      </c>
      <c r="AI5256" s="1">
        <v>6548.0739210204501</v>
      </c>
      <c r="AJ5256" s="1">
        <v>7446.1427940551803</v>
      </c>
      <c r="AK5256">
        <v>8002.6433538574502</v>
      </c>
      <c r="AL5256">
        <v>8725.3920320616999</v>
      </c>
      <c r="AM5256">
        <v>9802.30376462405</v>
      </c>
      <c r="AN5256">
        <v>10918.3196716125</v>
      </c>
      <c r="AO5256">
        <v>11480.748044940099</v>
      </c>
      <c r="AP5256">
        <v>12186.4650434143</v>
      </c>
      <c r="AQ5256">
        <v>12742.3679425478</v>
      </c>
      <c r="AR5256">
        <v>13549.6120637391</v>
      </c>
      <c r="AS5256">
        <v>14067.476007373099</v>
      </c>
    </row>
    <row r="5257" spans="1:45">
      <c r="A5257" s="1" t="s">
        <v>5310</v>
      </c>
      <c r="B5257" s="1" t="s">
        <v>9</v>
      </c>
      <c r="C5257" s="1" t="s">
        <v>795</v>
      </c>
      <c r="D5257" s="1">
        <v>2205458</v>
      </c>
      <c r="E5257" s="1">
        <v>3</v>
      </c>
      <c r="F5257" s="1" t="s">
        <v>1512</v>
      </c>
      <c r="G5257" s="1">
        <v>10817.234411883601</v>
      </c>
      <c r="H5257" s="1">
        <v>10814.3788576599</v>
      </c>
      <c r="I5257" s="1">
        <v>10801.9764552857</v>
      </c>
      <c r="J5257" s="1">
        <v>10747.6337466553</v>
      </c>
      <c r="K5257" s="1">
        <v>10744.8681335694</v>
      </c>
      <c r="L5257" s="1">
        <v>10780.475309503399</v>
      </c>
      <c r="M5257" s="1">
        <v>10815.2793852786</v>
      </c>
      <c r="N5257" s="1">
        <v>10832.2346404239</v>
      </c>
      <c r="O5257" s="1">
        <v>10908.1720483768</v>
      </c>
      <c r="P5257" s="1">
        <v>11141.8815974062</v>
      </c>
      <c r="Q5257" s="1">
        <v>11146.6114709414</v>
      </c>
      <c r="R5257" s="1">
        <v>11190.599137213199</v>
      </c>
      <c r="S5257" s="1">
        <v>11034.7958291018</v>
      </c>
      <c r="T5257" s="1">
        <v>10709.261856384601</v>
      </c>
      <c r="U5257" s="1">
        <v>10675.443589313199</v>
      </c>
      <c r="V5257" s="1">
        <v>10667.323759564701</v>
      </c>
      <c r="W5257" s="1">
        <v>10595.936919165501</v>
      </c>
      <c r="X5257" s="1">
        <v>10589.1543841984</v>
      </c>
      <c r="Y5257" s="1">
        <v>10475.3797057255</v>
      </c>
      <c r="Z5257" s="1">
        <v>10469.1324877812</v>
      </c>
      <c r="AA5257" s="1">
        <v>10422.1090153934</v>
      </c>
      <c r="AB5257" s="1">
        <v>10255.247117077601</v>
      </c>
      <c r="AC5257" s="1">
        <v>10064.112526691</v>
      </c>
      <c r="AD5257" s="1">
        <v>9914.4700098452995</v>
      </c>
      <c r="AE5257" s="1">
        <v>9841.2999756838308</v>
      </c>
      <c r="AF5257" s="1">
        <v>9833.8045074463898</v>
      </c>
      <c r="AG5257" s="1">
        <v>9729.2230558898591</v>
      </c>
      <c r="AH5257" s="1">
        <v>9610.3631511842104</v>
      </c>
      <c r="AI5257" s="1">
        <v>9626.0688968384893</v>
      </c>
      <c r="AJ5257" s="1">
        <v>9499.2678151063501</v>
      </c>
      <c r="AK5257">
        <v>9383.9765256654591</v>
      </c>
      <c r="AL5257">
        <v>9363.7192335632699</v>
      </c>
      <c r="AM5257">
        <v>9262.7071497498691</v>
      </c>
      <c r="AN5257">
        <v>9258.2448260864694</v>
      </c>
      <c r="AO5257">
        <v>9228.8900788210503</v>
      </c>
      <c r="AP5257">
        <v>9121.5439546328507</v>
      </c>
      <c r="AQ5257">
        <v>9277.4360199770599</v>
      </c>
      <c r="AR5257">
        <v>9335.2559032716599</v>
      </c>
      <c r="AS5257">
        <v>9131.0937100404099</v>
      </c>
    </row>
    <row r="5258" spans="1:45" hidden="1">
      <c r="A5258" s="1" t="s">
        <v>5310</v>
      </c>
      <c r="B5258" s="1" t="s">
        <v>9</v>
      </c>
      <c r="C5258" s="1" t="s">
        <v>795</v>
      </c>
      <c r="D5258" s="1">
        <v>2205458</v>
      </c>
      <c r="E5258" s="1">
        <v>15</v>
      </c>
      <c r="F5258" s="1" t="s">
        <v>5318</v>
      </c>
      <c r="G5258" s="1">
        <v>16.865005755615201</v>
      </c>
      <c r="H5258" s="1">
        <v>25.431358410644499</v>
      </c>
      <c r="I5258" s="1">
        <v>35.692677551269497</v>
      </c>
      <c r="J5258" s="1">
        <v>44.972484484863301</v>
      </c>
      <c r="K5258" s="1">
        <v>61.569683612060601</v>
      </c>
      <c r="L5258" s="1">
        <v>105.74031630249</v>
      </c>
      <c r="M5258" s="1">
        <v>159.99497994995099</v>
      </c>
      <c r="N5258" s="1">
        <v>202.917802319336</v>
      </c>
      <c r="O5258" s="1">
        <v>215.67858213501</v>
      </c>
      <c r="P5258" s="1">
        <v>179.00305935668999</v>
      </c>
      <c r="Q5258" s="1">
        <v>131.70804005737301</v>
      </c>
      <c r="R5258" s="1">
        <v>139.827909350586</v>
      </c>
      <c r="S5258" s="1">
        <v>204.34420217895499</v>
      </c>
      <c r="T5258" s="1">
        <v>380.22722716064601</v>
      </c>
      <c r="U5258" s="1">
        <v>542.99213123779396</v>
      </c>
      <c r="V5258" s="1">
        <v>605.36738849488097</v>
      </c>
      <c r="W5258" s="1">
        <v>572.796625292974</v>
      </c>
      <c r="X5258" s="1">
        <v>508.99440906372001</v>
      </c>
      <c r="Y5258" s="1">
        <v>485.705895849608</v>
      </c>
      <c r="Z5258" s="1">
        <v>519.52742331542697</v>
      </c>
      <c r="AA5258" s="1">
        <v>583.777553295899</v>
      </c>
      <c r="AB5258" s="1">
        <v>715.84517456666003</v>
      </c>
      <c r="AC5258" s="1">
        <v>894.85088008424202</v>
      </c>
      <c r="AD5258" s="1">
        <v>1073.4980162414499</v>
      </c>
      <c r="AE5258" s="1">
        <v>1171.6544343810599</v>
      </c>
      <c r="AF5258" s="1">
        <v>1325.7628191466899</v>
      </c>
      <c r="AG5258" s="1">
        <v>1332.54532709349</v>
      </c>
      <c r="AH5258" s="1">
        <v>1353.7844032958801</v>
      </c>
      <c r="AI5258" s="1">
        <v>1509.1444842711901</v>
      </c>
      <c r="AJ5258" s="1">
        <v>1856.8930132262899</v>
      </c>
      <c r="AK5258">
        <v>2088.45467705081</v>
      </c>
      <c r="AL5258">
        <v>2496.9637476685002</v>
      </c>
      <c r="AM5258">
        <v>2827.6614865173401</v>
      </c>
      <c r="AN5258">
        <v>3130.07177083134</v>
      </c>
      <c r="AO5258">
        <v>3351.5447399291002</v>
      </c>
      <c r="AP5258">
        <v>3495.8337250671598</v>
      </c>
      <c r="AQ5258">
        <v>3555.6209812072798</v>
      </c>
      <c r="AR5258">
        <v>3590.77716823731</v>
      </c>
      <c r="AS5258">
        <v>3530.9004687561201</v>
      </c>
    </row>
    <row r="5259" spans="1:45">
      <c r="A5259" s="1" t="s">
        <v>5310</v>
      </c>
      <c r="B5259" s="1" t="s">
        <v>9</v>
      </c>
      <c r="C5259" s="1" t="s">
        <v>796</v>
      </c>
      <c r="D5259" s="1">
        <v>2205508</v>
      </c>
      <c r="E5259" s="1">
        <v>3</v>
      </c>
      <c r="F5259" s="1" t="s">
        <v>1512</v>
      </c>
      <c r="G5259" s="1">
        <v>34787.028004738298</v>
      </c>
      <c r="H5259" s="1">
        <v>34752.278055013099</v>
      </c>
      <c r="I5259" s="1">
        <v>34478.491685054498</v>
      </c>
      <c r="J5259" s="1">
        <v>34300.230691652097</v>
      </c>
      <c r="K5259" s="1">
        <v>34306.650215980699</v>
      </c>
      <c r="L5259" s="1">
        <v>34218.822489888298</v>
      </c>
      <c r="M5259" s="1">
        <v>34292.774402657298</v>
      </c>
      <c r="N5259" s="1">
        <v>34423.487582972797</v>
      </c>
      <c r="O5259" s="1">
        <v>34577.810203236499</v>
      </c>
      <c r="P5259" s="1">
        <v>34573.534128615</v>
      </c>
      <c r="Q5259" s="1">
        <v>34346.694146755101</v>
      </c>
      <c r="R5259" s="1">
        <v>34255.552855855</v>
      </c>
      <c r="S5259" s="1">
        <v>34046.270861183802</v>
      </c>
      <c r="T5259" s="1">
        <v>33833.814471779297</v>
      </c>
      <c r="U5259" s="1">
        <v>33833.460404390396</v>
      </c>
      <c r="V5259" s="1">
        <v>33917.3994381429</v>
      </c>
      <c r="W5259" s="1">
        <v>34301.432146791398</v>
      </c>
      <c r="X5259" s="1">
        <v>34421.272105390897</v>
      </c>
      <c r="Y5259" s="1">
        <v>34448.262142866399</v>
      </c>
      <c r="Z5259" s="1">
        <v>34382.872543336904</v>
      </c>
      <c r="AA5259" s="1">
        <v>34297.783721919703</v>
      </c>
      <c r="AB5259" s="1">
        <v>34138.765174464599</v>
      </c>
      <c r="AC5259" s="1">
        <v>33776.948734615296</v>
      </c>
      <c r="AD5259" s="1">
        <v>33541.1875209676</v>
      </c>
      <c r="AE5259" s="1">
        <v>33313.203926606402</v>
      </c>
      <c r="AF5259" s="1">
        <v>33273.291620686003</v>
      </c>
      <c r="AG5259" s="1">
        <v>33364.537074318097</v>
      </c>
      <c r="AH5259" s="1">
        <v>33387.102877748403</v>
      </c>
      <c r="AI5259" s="1">
        <v>33227.553177735797</v>
      </c>
      <c r="AJ5259" s="1">
        <v>32956.881539032802</v>
      </c>
      <c r="AK5259">
        <v>32856.395006403603</v>
      </c>
      <c r="AL5259">
        <v>33381.512607813398</v>
      </c>
      <c r="AM5259">
        <v>33205.378271619898</v>
      </c>
      <c r="AN5259">
        <v>32853.279195948402</v>
      </c>
      <c r="AO5259">
        <v>32756.806651130199</v>
      </c>
      <c r="AP5259">
        <v>32597.155410694599</v>
      </c>
      <c r="AQ5259">
        <v>32512.0683026562</v>
      </c>
      <c r="AR5259">
        <v>32473.301035291701</v>
      </c>
      <c r="AS5259">
        <v>32602.4011896374</v>
      </c>
    </row>
    <row r="5260" spans="1:45" hidden="1">
      <c r="A5260" s="1" t="s">
        <v>5310</v>
      </c>
      <c r="B5260" s="1" t="s">
        <v>9</v>
      </c>
      <c r="C5260" s="1" t="s">
        <v>796</v>
      </c>
      <c r="D5260" s="1">
        <v>2205508</v>
      </c>
      <c r="E5260" s="1">
        <v>15</v>
      </c>
      <c r="F5260" s="1" t="s">
        <v>5318</v>
      </c>
      <c r="G5260" s="1">
        <v>9585.9709208619206</v>
      </c>
      <c r="H5260" s="1">
        <v>14769.1534225955</v>
      </c>
      <c r="I5260" s="1">
        <v>17912.2836897218</v>
      </c>
      <c r="J5260" s="1">
        <v>18980.855405401999</v>
      </c>
      <c r="K5260" s="1">
        <v>20210.235339496001</v>
      </c>
      <c r="L5260" s="1">
        <v>22424.233787060599</v>
      </c>
      <c r="M5260" s="1">
        <v>23111.360856316998</v>
      </c>
      <c r="N5260" s="1">
        <v>23590.185487475501</v>
      </c>
      <c r="O5260" s="1">
        <v>24469.0318078608</v>
      </c>
      <c r="P5260" s="1">
        <v>24133.0867568545</v>
      </c>
      <c r="Q5260" s="1">
        <v>24629.6879655394</v>
      </c>
      <c r="R5260" s="1">
        <v>25960.226058605898</v>
      </c>
      <c r="S5260" s="1">
        <v>29598.742376630002</v>
      </c>
      <c r="T5260" s="1">
        <v>31101.900151824801</v>
      </c>
      <c r="U5260" s="1">
        <v>32593.5695906375</v>
      </c>
      <c r="V5260" s="1">
        <v>32153.553200513801</v>
      </c>
      <c r="W5260" s="1">
        <v>32470.1782931409</v>
      </c>
      <c r="X5260" s="1">
        <v>32955.139206568201</v>
      </c>
      <c r="Y5260" s="1">
        <v>33635.867729480698</v>
      </c>
      <c r="Z5260" s="1">
        <v>32941.253653503903</v>
      </c>
      <c r="AA5260" s="1">
        <v>33198.308960791903</v>
      </c>
      <c r="AB5260" s="1">
        <v>32626.8658522773</v>
      </c>
      <c r="AC5260" s="1">
        <v>33370.360335791796</v>
      </c>
      <c r="AD5260" s="1">
        <v>35879.259687146303</v>
      </c>
      <c r="AE5260" s="1">
        <v>39651.314812782301</v>
      </c>
      <c r="AF5260" s="1">
        <v>40922.943113538196</v>
      </c>
      <c r="AG5260" s="1">
        <v>43738.815522719698</v>
      </c>
      <c r="AH5260" s="1">
        <v>44594.607382547299</v>
      </c>
      <c r="AI5260" s="1">
        <v>44280.984286513798</v>
      </c>
      <c r="AJ5260" s="1">
        <v>44216.984971224898</v>
      </c>
      <c r="AK5260">
        <v>45106.730044284399</v>
      </c>
      <c r="AL5260">
        <v>45764.085351248599</v>
      </c>
      <c r="AM5260">
        <v>48472.9864329345</v>
      </c>
      <c r="AN5260">
        <v>50892.144255321</v>
      </c>
      <c r="AO5260">
        <v>54009.087800928297</v>
      </c>
      <c r="AP5260">
        <v>57073.933227219102</v>
      </c>
      <c r="AQ5260">
        <v>58016.648352670301</v>
      </c>
      <c r="AR5260">
        <v>58705.530304763401</v>
      </c>
      <c r="AS5260">
        <v>59767.534459987801</v>
      </c>
    </row>
    <row r="5261" spans="1:45">
      <c r="A5261" s="1" t="s">
        <v>5310</v>
      </c>
      <c r="B5261" s="1" t="s">
        <v>9</v>
      </c>
      <c r="C5261" s="1" t="s">
        <v>797</v>
      </c>
      <c r="D5261" s="1">
        <v>2205516</v>
      </c>
      <c r="E5261" s="1">
        <v>3</v>
      </c>
      <c r="F5261" s="1" t="s">
        <v>1512</v>
      </c>
      <c r="G5261" s="1">
        <v>6.2353524108886704</v>
      </c>
      <c r="H5261" s="1">
        <v>6.2353524108886704</v>
      </c>
      <c r="I5261" s="1">
        <v>6.2353482177734296</v>
      </c>
      <c r="J5261" s="1">
        <v>6.8589035095214799</v>
      </c>
      <c r="K5261" s="1">
        <v>7.7497881896972602</v>
      </c>
      <c r="L5261" s="1">
        <v>10.5103972106934</v>
      </c>
      <c r="M5261" s="1">
        <v>12.6481572875977</v>
      </c>
      <c r="N5261" s="1">
        <v>12.1136931518555</v>
      </c>
      <c r="O5261" s="1">
        <v>12.1136931518555</v>
      </c>
      <c r="P5261" s="1">
        <v>9.0854408142089795</v>
      </c>
      <c r="Q5261" s="1">
        <v>10.7779716003418</v>
      </c>
      <c r="R5261" s="1">
        <v>11.312608666992199</v>
      </c>
      <c r="S5261" s="1">
        <v>11.401477819824199</v>
      </c>
      <c r="T5261" s="1">
        <v>14.340646942138701</v>
      </c>
      <c r="U5261" s="1">
        <v>18.616526562499999</v>
      </c>
      <c r="V5261" s="1">
        <v>18.3496627502442</v>
      </c>
      <c r="W5261" s="1">
        <v>19.507369610595699</v>
      </c>
      <c r="X5261" s="1">
        <v>22.892202185058601</v>
      </c>
      <c r="Y5261" s="1">
        <v>22.090541253662099</v>
      </c>
      <c r="Z5261" s="1">
        <v>20.487597656249999</v>
      </c>
      <c r="AA5261" s="1">
        <v>20.7547932922363</v>
      </c>
      <c r="AB5261" s="1">
        <v>21.022068359375002</v>
      </c>
      <c r="AC5261" s="1">
        <v>21.378268218994101</v>
      </c>
      <c r="AD5261" s="1">
        <v>21.378268218994101</v>
      </c>
      <c r="AE5261" s="1">
        <v>21.6457531982422</v>
      </c>
      <c r="AF5261" s="1">
        <v>19.1516701721191</v>
      </c>
      <c r="AG5261" s="1">
        <v>20.844162078857401</v>
      </c>
      <c r="AH5261" s="1">
        <v>23.070670898437498</v>
      </c>
      <c r="AI5261" s="1">
        <v>24.0502256774902</v>
      </c>
      <c r="AJ5261" s="1">
        <v>25.208295605468699</v>
      </c>
      <c r="AK5261">
        <v>25.475479248046899</v>
      </c>
      <c r="AL5261">
        <v>26.187980200195302</v>
      </c>
      <c r="AM5261">
        <v>25.653793670654299</v>
      </c>
      <c r="AN5261">
        <v>25.475636157226599</v>
      </c>
      <c r="AO5261">
        <v>25.475636157226599</v>
      </c>
      <c r="AP5261">
        <v>21.645514721679699</v>
      </c>
      <c r="AQ5261">
        <v>21.823737274169901</v>
      </c>
      <c r="AR5261">
        <v>22.5362421325684</v>
      </c>
      <c r="AS5261">
        <v>21.111104357910101</v>
      </c>
    </row>
    <row r="5262" spans="1:45" hidden="1">
      <c r="A5262" s="1" t="s">
        <v>5310</v>
      </c>
      <c r="B5262" s="1" t="s">
        <v>9</v>
      </c>
      <c r="C5262" s="1" t="s">
        <v>797</v>
      </c>
      <c r="D5262" s="1">
        <v>2205516</v>
      </c>
      <c r="E5262" s="1">
        <v>15</v>
      </c>
      <c r="F5262" s="1" t="s">
        <v>5318</v>
      </c>
      <c r="G5262" s="1">
        <v>644.97091917114301</v>
      </c>
      <c r="H5262" s="1">
        <v>1095.59290370483</v>
      </c>
      <c r="I5262" s="1">
        <v>1773.0763176696801</v>
      </c>
      <c r="J5262" s="1">
        <v>2146.8739395446801</v>
      </c>
      <c r="K5262" s="1">
        <v>2465.4756113220201</v>
      </c>
      <c r="L5262" s="1">
        <v>2992.47045549321</v>
      </c>
      <c r="M5262" s="1">
        <v>3380.5407486755998</v>
      </c>
      <c r="N5262" s="1">
        <v>3155.64700889289</v>
      </c>
      <c r="O5262" s="1">
        <v>2913.8387561890299</v>
      </c>
      <c r="P5262" s="1">
        <v>2614.92826886599</v>
      </c>
      <c r="Q5262" s="1">
        <v>2419.2384875549501</v>
      </c>
      <c r="R5262" s="1">
        <v>2290.55109910279</v>
      </c>
      <c r="S5262" s="1">
        <v>2335.4476528076202</v>
      </c>
      <c r="T5262" s="1">
        <v>2467.8910376037702</v>
      </c>
      <c r="U5262" s="1">
        <v>2752.6110793091402</v>
      </c>
      <c r="V5262" s="1">
        <v>3002.5366186462902</v>
      </c>
      <c r="W5262" s="1">
        <v>3373.15107859503</v>
      </c>
      <c r="X5262" s="1">
        <v>4213.6713198242596</v>
      </c>
      <c r="Y5262" s="1">
        <v>5199.9039378051402</v>
      </c>
      <c r="Z5262" s="1">
        <v>5729.0742772582598</v>
      </c>
      <c r="AA5262" s="1">
        <v>6152.2429381897</v>
      </c>
      <c r="AB5262" s="1">
        <v>6487.9221467589396</v>
      </c>
      <c r="AC5262" s="1">
        <v>6215.4424528440904</v>
      </c>
      <c r="AD5262" s="1">
        <v>6042.0117707457302</v>
      </c>
      <c r="AE5262" s="1">
        <v>5822.6313197326199</v>
      </c>
      <c r="AF5262" s="1">
        <v>5497.8670739502004</v>
      </c>
      <c r="AG5262" s="1">
        <v>5151.4299373351996</v>
      </c>
      <c r="AH5262" s="1">
        <v>5049.5003082519297</v>
      </c>
      <c r="AI5262" s="1">
        <v>5140.1614729125304</v>
      </c>
      <c r="AJ5262" s="1">
        <v>5779.4785553648298</v>
      </c>
      <c r="AK5262">
        <v>6318.1634614439299</v>
      </c>
      <c r="AL5262">
        <v>6506.59870615827</v>
      </c>
      <c r="AM5262">
        <v>6324.0781816343897</v>
      </c>
      <c r="AN5262">
        <v>5944.6023826659402</v>
      </c>
      <c r="AO5262">
        <v>5509.5722644408497</v>
      </c>
      <c r="AP5262">
        <v>5308.0585945983203</v>
      </c>
      <c r="AQ5262">
        <v>5632.9839136474302</v>
      </c>
      <c r="AR5262">
        <v>6198.8954422363004</v>
      </c>
      <c r="AS5262">
        <v>6379.8987746459497</v>
      </c>
    </row>
    <row r="5263" spans="1:45">
      <c r="A5263" s="1" t="s">
        <v>5310</v>
      </c>
      <c r="B5263" s="1" t="s">
        <v>9</v>
      </c>
      <c r="C5263" s="1" t="s">
        <v>798</v>
      </c>
      <c r="D5263" s="1">
        <v>2205524</v>
      </c>
      <c r="E5263" s="1">
        <v>3</v>
      </c>
      <c r="F5263" s="1" t="s">
        <v>1512</v>
      </c>
      <c r="G5263" s="1">
        <v>337.55256154174799</v>
      </c>
      <c r="H5263" s="1">
        <v>337.55256154174799</v>
      </c>
      <c r="I5263" s="1">
        <v>342.12426803588801</v>
      </c>
      <c r="J5263" s="1">
        <v>342.73976159667899</v>
      </c>
      <c r="K5263" s="1">
        <v>342.30011233520497</v>
      </c>
      <c r="L5263" s="1">
        <v>338.95839115600597</v>
      </c>
      <c r="M5263" s="1">
        <v>345.11288314209003</v>
      </c>
      <c r="N5263" s="1">
        <v>356.63115384521302</v>
      </c>
      <c r="O5263" s="1">
        <v>356.54318545532101</v>
      </c>
      <c r="P5263" s="1">
        <v>357.42246633300601</v>
      </c>
      <c r="Q5263" s="1">
        <v>354.87293967285001</v>
      </c>
      <c r="R5263" s="1">
        <v>335.26545529785102</v>
      </c>
      <c r="S5263" s="1">
        <v>336.49665432128899</v>
      </c>
      <c r="T5263" s="1">
        <v>341.50942510375899</v>
      </c>
      <c r="U5263" s="1">
        <v>342.56452356567303</v>
      </c>
      <c r="V5263" s="1">
        <v>343.09166878662103</v>
      </c>
      <c r="W5263" s="1">
        <v>371.49195457153201</v>
      </c>
      <c r="X5263" s="1">
        <v>371.84350239257702</v>
      </c>
      <c r="Y5263" s="1">
        <v>372.81034580688299</v>
      </c>
      <c r="Z5263" s="1">
        <v>377.119008032225</v>
      </c>
      <c r="AA5263" s="1">
        <v>379.31706033325003</v>
      </c>
      <c r="AB5263" s="1">
        <v>377.55863837890502</v>
      </c>
      <c r="AC5263" s="1">
        <v>376.94300559692198</v>
      </c>
      <c r="AD5263" s="1">
        <v>375.62405631103297</v>
      </c>
      <c r="AE5263" s="1">
        <v>371.84299616699099</v>
      </c>
      <c r="AF5263" s="1">
        <v>360.23628842773297</v>
      </c>
      <c r="AG5263" s="1">
        <v>353.905392645262</v>
      </c>
      <c r="AH5263" s="1">
        <v>353.11407301025298</v>
      </c>
      <c r="AI5263" s="1">
        <v>351.97101741943197</v>
      </c>
      <c r="AJ5263" s="1">
        <v>352.05830740966701</v>
      </c>
      <c r="AK5263">
        <v>354.96012566528202</v>
      </c>
      <c r="AL5263">
        <v>353.11402860107302</v>
      </c>
      <c r="AM5263">
        <v>352.938212499999</v>
      </c>
      <c r="AN5263">
        <v>349.59714371337799</v>
      </c>
      <c r="AO5263">
        <v>351.97165103759602</v>
      </c>
      <c r="AP5263">
        <v>345.201190655517</v>
      </c>
      <c r="AQ5263">
        <v>343.618573388671</v>
      </c>
      <c r="AR5263">
        <v>335.96878698730399</v>
      </c>
      <c r="AS5263">
        <v>324.010936877441</v>
      </c>
    </row>
    <row r="5264" spans="1:45" hidden="1">
      <c r="A5264" s="1" t="s">
        <v>5310</v>
      </c>
      <c r="B5264" s="1" t="s">
        <v>9</v>
      </c>
      <c r="C5264" s="1" t="s">
        <v>798</v>
      </c>
      <c r="D5264" s="1">
        <v>2205524</v>
      </c>
      <c r="E5264" s="1">
        <v>15</v>
      </c>
      <c r="F5264" s="1" t="s">
        <v>5318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.52748381958007795</v>
      </c>
      <c r="AQ5264">
        <v>0.87912869262695303</v>
      </c>
      <c r="AR5264">
        <v>1.2307625549316401</v>
      </c>
      <c r="AS5264">
        <v>1.75821289672852</v>
      </c>
    </row>
    <row r="5265" spans="1:45">
      <c r="A5265" s="1" t="s">
        <v>5310</v>
      </c>
      <c r="B5265" s="1" t="s">
        <v>9</v>
      </c>
      <c r="C5265" s="1" t="s">
        <v>800</v>
      </c>
      <c r="D5265" s="1">
        <v>2205540</v>
      </c>
      <c r="E5265" s="1">
        <v>3</v>
      </c>
      <c r="F5265" s="1" t="s">
        <v>1512</v>
      </c>
      <c r="G5265" s="1">
        <v>869.07224147338604</v>
      </c>
      <c r="H5265" s="1">
        <v>869.07223311156895</v>
      </c>
      <c r="I5265" s="1">
        <v>905.36478374023204</v>
      </c>
      <c r="J5265" s="1">
        <v>908.12251150512498</v>
      </c>
      <c r="K5265" s="1">
        <v>902.69667996215503</v>
      </c>
      <c r="L5265" s="1">
        <v>920.04287564086803</v>
      </c>
      <c r="M5265" s="1">
        <v>920.75585992431502</v>
      </c>
      <c r="N5265" s="1">
        <v>951.44415131835797</v>
      </c>
      <c r="O5265" s="1">
        <v>954.64626294555501</v>
      </c>
      <c r="P5265" s="1">
        <v>938.45649821777204</v>
      </c>
      <c r="Q5265" s="1">
        <v>915.68347188110204</v>
      </c>
      <c r="R5265" s="1">
        <v>894.24543542480296</v>
      </c>
      <c r="S5265" s="1">
        <v>880.10174155273296</v>
      </c>
      <c r="T5265" s="1">
        <v>881.34706698608295</v>
      </c>
      <c r="U5265" s="1">
        <v>847.63400885009503</v>
      </c>
      <c r="V5265" s="1">
        <v>843.72112861327901</v>
      </c>
      <c r="W5265" s="1">
        <v>858.13207916259501</v>
      </c>
      <c r="X5265" s="1">
        <v>868.09476573485995</v>
      </c>
      <c r="Y5265" s="1">
        <v>861.512824371335</v>
      </c>
      <c r="Z5265" s="1">
        <v>833.04738392944</v>
      </c>
      <c r="AA5265" s="1">
        <v>824.15219023437305</v>
      </c>
      <c r="AB5265" s="1">
        <v>810.098017059325</v>
      </c>
      <c r="AC5265" s="1">
        <v>689.83320740356203</v>
      </c>
      <c r="AD5265" s="1">
        <v>709.04746280517395</v>
      </c>
      <c r="AE5265" s="1">
        <v>700.68628640136603</v>
      </c>
      <c r="AF5265" s="1">
        <v>709.22583142700103</v>
      </c>
      <c r="AG5265" s="1">
        <v>722.74625847778202</v>
      </c>
      <c r="AH5265" s="1">
        <v>727.10476080322098</v>
      </c>
      <c r="AI5265" s="1">
        <v>783.32379205932295</v>
      </c>
      <c r="AJ5265" s="1">
        <v>840.78623715209699</v>
      </c>
      <c r="AK5265">
        <v>849.41421441650095</v>
      </c>
      <c r="AL5265">
        <v>881.52729333495904</v>
      </c>
      <c r="AM5265">
        <v>872.81034107055495</v>
      </c>
      <c r="AN5265">
        <v>874.76737554931401</v>
      </c>
      <c r="AO5265">
        <v>890.60101325683399</v>
      </c>
      <c r="AP5265">
        <v>873.522639294432</v>
      </c>
      <c r="AQ5265">
        <v>863.47131812743999</v>
      </c>
      <c r="AR5265">
        <v>860.26856361694195</v>
      </c>
      <c r="AS5265">
        <v>851.01686236572198</v>
      </c>
    </row>
    <row r="5266" spans="1:45" hidden="1">
      <c r="A5266" s="1" t="s">
        <v>5310</v>
      </c>
      <c r="B5266" s="1" t="s">
        <v>9</v>
      </c>
      <c r="C5266" s="1" t="s">
        <v>800</v>
      </c>
      <c r="D5266" s="1">
        <v>2205540</v>
      </c>
      <c r="E5266" s="1">
        <v>15</v>
      </c>
      <c r="F5266" s="1" t="s">
        <v>5318</v>
      </c>
      <c r="G5266" s="1">
        <v>0.44473569946289099</v>
      </c>
      <c r="H5266" s="1">
        <v>2.2236685546874999</v>
      </c>
      <c r="I5266" s="1">
        <v>1.95683353881836</v>
      </c>
      <c r="J5266" s="1">
        <v>0.97842029418945298</v>
      </c>
      <c r="K5266" s="1">
        <v>8.8954174804687494E-2</v>
      </c>
      <c r="L5266" s="1">
        <v>8.8954174804687494E-2</v>
      </c>
      <c r="M5266" s="1">
        <v>0</v>
      </c>
      <c r="N5266" s="1">
        <v>0.266887384033203</v>
      </c>
      <c r="O5266" s="1">
        <v>0.266887384033203</v>
      </c>
      <c r="P5266" s="1">
        <v>0.53372147827148397</v>
      </c>
      <c r="Q5266" s="1">
        <v>0.62265901489257802</v>
      </c>
      <c r="R5266" s="1">
        <v>8.8058296874999993</v>
      </c>
      <c r="S5266" s="1">
        <v>12.986357043457</v>
      </c>
      <c r="T5266" s="1">
        <v>18.234233288574199</v>
      </c>
      <c r="U5266" s="1">
        <v>25.973027166748</v>
      </c>
      <c r="V5266" s="1">
        <v>49.811700805664003</v>
      </c>
      <c r="W5266" s="1">
        <v>57.905940795898402</v>
      </c>
      <c r="X5266" s="1">
        <v>57.282792944335903</v>
      </c>
      <c r="Y5266" s="1">
        <v>60.128461859130901</v>
      </c>
      <c r="Z5266" s="1">
        <v>54.345938885498001</v>
      </c>
      <c r="AA5266" s="1">
        <v>67.864535571289096</v>
      </c>
      <c r="AB5266" s="1">
        <v>72.489219134521505</v>
      </c>
      <c r="AC5266" s="1">
        <v>72.399355731201197</v>
      </c>
      <c r="AD5266" s="1">
        <v>66.262003881835895</v>
      </c>
      <c r="AE5266" s="1">
        <v>63.237698577880899</v>
      </c>
      <c r="AF5266" s="1">
        <v>79.425291754150294</v>
      </c>
      <c r="AG5266" s="1">
        <v>123.45188866577099</v>
      </c>
      <c r="AH5266" s="1">
        <v>156.62724054565399</v>
      </c>
      <c r="AI5266" s="1">
        <v>236.233171630859</v>
      </c>
      <c r="AJ5266" s="1">
        <v>323.66540544433701</v>
      </c>
      <c r="AK5266">
        <v>371.87383238525501</v>
      </c>
      <c r="AL5266">
        <v>372.76382166137699</v>
      </c>
      <c r="AM5266">
        <v>390.01970736694398</v>
      </c>
      <c r="AN5266">
        <v>432.53633940429802</v>
      </c>
      <c r="AO5266">
        <v>421.33026430664103</v>
      </c>
      <c r="AP5266">
        <v>393.402078259277</v>
      </c>
      <c r="AQ5266">
        <v>371.43290246582001</v>
      </c>
      <c r="AR5266">
        <v>427.47000682983298</v>
      </c>
      <c r="AS5266">
        <v>455.04481497802698</v>
      </c>
    </row>
    <row r="5267" spans="1:45">
      <c r="A5267" s="1" t="s">
        <v>5310</v>
      </c>
      <c r="B5267" s="1" t="s">
        <v>9</v>
      </c>
      <c r="C5267" s="1" t="s">
        <v>801</v>
      </c>
      <c r="D5267" s="1">
        <v>2205557</v>
      </c>
      <c r="E5267" s="1">
        <v>3</v>
      </c>
      <c r="F5267" s="1" t="s">
        <v>1512</v>
      </c>
      <c r="G5267" s="1">
        <v>16502.4103370966</v>
      </c>
      <c r="H5267" s="1">
        <v>16483.692425566998</v>
      </c>
      <c r="I5267" s="1">
        <v>16463.193644567302</v>
      </c>
      <c r="J5267" s="1">
        <v>16426.022100353501</v>
      </c>
      <c r="K5267" s="1">
        <v>16414.523668609101</v>
      </c>
      <c r="L5267" s="1">
        <v>16401.510067003899</v>
      </c>
      <c r="M5267" s="1">
        <v>16381.365675677</v>
      </c>
      <c r="N5267" s="1">
        <v>16365.5022567622</v>
      </c>
      <c r="O5267" s="1">
        <v>16432.53271571</v>
      </c>
      <c r="P5267" s="1">
        <v>16472.466295086098</v>
      </c>
      <c r="Q5267" s="1">
        <v>16430.1284936763</v>
      </c>
      <c r="R5267" s="1">
        <v>16426.920415075201</v>
      </c>
      <c r="S5267" s="1">
        <v>16359.0917710505</v>
      </c>
      <c r="T5267" s="1">
        <v>16235.020548119601</v>
      </c>
      <c r="U5267" s="1">
        <v>16096.063895544001</v>
      </c>
      <c r="V5267" s="1">
        <v>16049.9857473752</v>
      </c>
      <c r="W5267" s="1">
        <v>15917.4512394835</v>
      </c>
      <c r="X5267" s="1">
        <v>15849.176548040599</v>
      </c>
      <c r="Y5267" s="1">
        <v>15815.128009668</v>
      </c>
      <c r="Z5267" s="1">
        <v>15754.612081060601</v>
      </c>
      <c r="AA5267" s="1">
        <v>15667.623253247</v>
      </c>
      <c r="AB5267" s="1">
        <v>15631.2606790586</v>
      </c>
      <c r="AC5267" s="1">
        <v>15515.660079577399</v>
      </c>
      <c r="AD5267" s="1">
        <v>15394.620627947501</v>
      </c>
      <c r="AE5267" s="1">
        <v>15363.158530602601</v>
      </c>
      <c r="AF5267" s="1">
        <v>15358.2535448667</v>
      </c>
      <c r="AG5267" s="1">
        <v>15417.6159023618</v>
      </c>
      <c r="AH5267" s="1">
        <v>15499.440758050299</v>
      </c>
      <c r="AI5267" s="1">
        <v>15542.224701794399</v>
      </c>
      <c r="AJ5267" s="1">
        <v>15485.361567199599</v>
      </c>
      <c r="AK5267">
        <v>15507.822838275</v>
      </c>
      <c r="AL5267">
        <v>15597.1297391235</v>
      </c>
      <c r="AM5267">
        <v>15559.6957011533</v>
      </c>
      <c r="AN5267">
        <v>15482.152663836299</v>
      </c>
      <c r="AO5267">
        <v>15414.141752129901</v>
      </c>
      <c r="AP5267">
        <v>15411.4664842405</v>
      </c>
      <c r="AQ5267">
        <v>15368.4136348508</v>
      </c>
      <c r="AR5267">
        <v>15414.309561321699</v>
      </c>
      <c r="AS5267">
        <v>15208.2155456848</v>
      </c>
    </row>
    <row r="5268" spans="1:45" hidden="1">
      <c r="A5268" s="1" t="s">
        <v>5310</v>
      </c>
      <c r="B5268" s="1" t="s">
        <v>9</v>
      </c>
      <c r="C5268" s="1" t="s">
        <v>801</v>
      </c>
      <c r="D5268" s="1">
        <v>2205557</v>
      </c>
      <c r="E5268" s="1">
        <v>15</v>
      </c>
      <c r="F5268" s="1" t="s">
        <v>5318</v>
      </c>
      <c r="G5268" s="1">
        <v>2211.9838292480799</v>
      </c>
      <c r="H5268" s="1">
        <v>3188.2119846862302</v>
      </c>
      <c r="I5268" s="1">
        <v>3736.9885863464101</v>
      </c>
      <c r="J5268" s="1">
        <v>4225.0790576782401</v>
      </c>
      <c r="K5268" s="1">
        <v>4558.9803811950696</v>
      </c>
      <c r="L5268" s="1">
        <v>5284.5201575807096</v>
      </c>
      <c r="M5268" s="1">
        <v>5847.9186388856497</v>
      </c>
      <c r="N5268" s="1">
        <v>5995.25906547864</v>
      </c>
      <c r="O5268" s="1">
        <v>6332.4375259767503</v>
      </c>
      <c r="P5268" s="1">
        <v>6632.0928761717196</v>
      </c>
      <c r="Q5268" s="1">
        <v>6698.0501460386704</v>
      </c>
      <c r="R5268" s="1">
        <v>6875.4196480895398</v>
      </c>
      <c r="S5268" s="1">
        <v>7514.1153716188101</v>
      </c>
      <c r="T5268" s="1">
        <v>7574.8055945252199</v>
      </c>
      <c r="U5268" s="1">
        <v>7668.6525022400201</v>
      </c>
      <c r="V5268" s="1">
        <v>7890.5039689026298</v>
      </c>
      <c r="W5268" s="1">
        <v>8149.0884461365704</v>
      </c>
      <c r="X5268" s="1">
        <v>8502.1446943177107</v>
      </c>
      <c r="Y5268" s="1">
        <v>8877.1196770752504</v>
      </c>
      <c r="Z5268" s="1">
        <v>8731.2148293641294</v>
      </c>
      <c r="AA5268" s="1">
        <v>8353.3831496644707</v>
      </c>
      <c r="AB5268" s="1">
        <v>8015.0287268373504</v>
      </c>
      <c r="AC5268" s="1">
        <v>8248.6314021304097</v>
      </c>
      <c r="AD5268" s="1">
        <v>8866.4798912781498</v>
      </c>
      <c r="AE5268" s="1">
        <v>10011.722879888501</v>
      </c>
      <c r="AF5268" s="1">
        <v>10581.8122245175</v>
      </c>
      <c r="AG5268" s="1">
        <v>11403.8686873596</v>
      </c>
      <c r="AH5268" s="1">
        <v>11655.486471136501</v>
      </c>
      <c r="AI5268" s="1">
        <v>11515.9868602111</v>
      </c>
      <c r="AJ5268" s="1">
        <v>11480.2271953125</v>
      </c>
      <c r="AK5268">
        <v>11784.1536636168</v>
      </c>
      <c r="AL5268">
        <v>12245.7514486994</v>
      </c>
      <c r="AM5268">
        <v>12773.755448907201</v>
      </c>
      <c r="AN5268">
        <v>13339.5490039551</v>
      </c>
      <c r="AO5268">
        <v>13924.2444224185</v>
      </c>
      <c r="AP5268">
        <v>14407.4199792361</v>
      </c>
      <c r="AQ5268">
        <v>14416.516674164101</v>
      </c>
      <c r="AR5268">
        <v>14350.654000622901</v>
      </c>
      <c r="AS5268">
        <v>14492.4665986818</v>
      </c>
    </row>
    <row r="5269" spans="1:45">
      <c r="A5269" s="1" t="s">
        <v>5310</v>
      </c>
      <c r="B5269" s="1" t="s">
        <v>9</v>
      </c>
      <c r="C5269" s="1" t="s">
        <v>803</v>
      </c>
      <c r="D5269" s="1">
        <v>2205573</v>
      </c>
      <c r="E5269" s="1">
        <v>3</v>
      </c>
      <c r="F5269" s="1" t="s">
        <v>1512</v>
      </c>
      <c r="G5269" s="1">
        <v>8.2900339416503996</v>
      </c>
      <c r="H5269" s="1">
        <v>8.2900339416503996</v>
      </c>
      <c r="I5269" s="1">
        <v>8.7357347351074299</v>
      </c>
      <c r="J5269" s="1">
        <v>8.8248748229980496</v>
      </c>
      <c r="K5269" s="1">
        <v>8.8248748229980496</v>
      </c>
      <c r="L5269" s="1">
        <v>8.9140148498535208</v>
      </c>
      <c r="M5269" s="1">
        <v>9.0922949340820303</v>
      </c>
      <c r="N5269" s="1">
        <v>9.0922949340820303</v>
      </c>
      <c r="O5269" s="1">
        <v>8.9140145629882905</v>
      </c>
      <c r="P5269" s="1">
        <v>8.9140145629882905</v>
      </c>
      <c r="Q5269" s="1">
        <v>8.9140145629882905</v>
      </c>
      <c r="R5269" s="1">
        <v>9.0031545898437493</v>
      </c>
      <c r="S5269" s="1">
        <v>9.0922948364257792</v>
      </c>
      <c r="T5269" s="1">
        <v>9.0922948364257792</v>
      </c>
      <c r="U5269" s="1">
        <v>9.0922948364257792</v>
      </c>
      <c r="V5269" s="1">
        <v>9.0922948364257792</v>
      </c>
      <c r="W5269" s="1">
        <v>9.2705752380371091</v>
      </c>
      <c r="X5269" s="1">
        <v>9.2705752380371091</v>
      </c>
      <c r="Y5269" s="1">
        <v>9.0031550659179693</v>
      </c>
      <c r="Z5269" s="1">
        <v>9.0031548156738292</v>
      </c>
      <c r="AA5269" s="1">
        <v>8.9140147277832096</v>
      </c>
      <c r="AB5269" s="1">
        <v>8.7357344238281307</v>
      </c>
      <c r="AC5269" s="1">
        <v>8.8248744812011797</v>
      </c>
      <c r="AD5269" s="1">
        <v>8.8248744812011797</v>
      </c>
      <c r="AE5269" s="1">
        <v>8.8248744812011797</v>
      </c>
      <c r="AF5269" s="1">
        <v>8.8248744812011797</v>
      </c>
      <c r="AG5269" s="1">
        <v>8.8248744812011797</v>
      </c>
      <c r="AH5269" s="1">
        <v>9.0922948120117209</v>
      </c>
      <c r="AI5269" s="1">
        <v>9.1814348999023494</v>
      </c>
      <c r="AJ5269" s="1">
        <v>9.1814348999023494</v>
      </c>
      <c r="AK5269">
        <v>9.1814348999023494</v>
      </c>
      <c r="AL5269">
        <v>9.2705751770019607</v>
      </c>
      <c r="AM5269">
        <v>9.2705751770019607</v>
      </c>
      <c r="AN5269">
        <v>9.0922950927734405</v>
      </c>
      <c r="AO5269">
        <v>9.0922950927734405</v>
      </c>
      <c r="AP5269">
        <v>9.0922950927734405</v>
      </c>
      <c r="AQ5269">
        <v>9.1814351806640708</v>
      </c>
      <c r="AR5269">
        <v>9.1814351806640708</v>
      </c>
      <c r="AS5269">
        <v>9.1814351806640708</v>
      </c>
    </row>
    <row r="5270" spans="1:45">
      <c r="A5270" s="1" t="s">
        <v>5310</v>
      </c>
      <c r="B5270" s="1" t="s">
        <v>9</v>
      </c>
      <c r="C5270" s="1" t="s">
        <v>804</v>
      </c>
      <c r="D5270" s="1">
        <v>2205581</v>
      </c>
      <c r="E5270" s="1">
        <v>3</v>
      </c>
      <c r="F5270" s="1" t="s">
        <v>1512</v>
      </c>
      <c r="G5270" s="1">
        <v>17232.9090288025</v>
      </c>
      <c r="H5270" s="1">
        <v>17232.107856689501</v>
      </c>
      <c r="I5270" s="1">
        <v>17188.942566497801</v>
      </c>
      <c r="J5270" s="1">
        <v>17198.2881031006</v>
      </c>
      <c r="K5270" s="1">
        <v>17081.604235540799</v>
      </c>
      <c r="L5270" s="1">
        <v>17070.5692430665</v>
      </c>
      <c r="M5270" s="1">
        <v>17116.051273571698</v>
      </c>
      <c r="N5270" s="1">
        <v>17122.725801959099</v>
      </c>
      <c r="O5270" s="1">
        <v>16928.5154012024</v>
      </c>
      <c r="P5270" s="1">
        <v>17023.5683505003</v>
      </c>
      <c r="Q5270" s="1">
        <v>16974.347037292398</v>
      </c>
      <c r="R5270" s="1">
        <v>16960.104426477101</v>
      </c>
      <c r="S5270" s="1">
        <v>16919.873340301499</v>
      </c>
      <c r="T5270" s="1">
        <v>16953.0711261902</v>
      </c>
      <c r="U5270" s="1">
        <v>17012.170198113901</v>
      </c>
      <c r="V5270" s="1">
        <v>16936.251220202499</v>
      </c>
      <c r="W5270" s="1">
        <v>17089.785340911701</v>
      </c>
      <c r="X5270" s="1">
        <v>17139.362500128002</v>
      </c>
      <c r="Y5270" s="1">
        <v>17151.2901881711</v>
      </c>
      <c r="Z5270" s="1">
        <v>17143.989631890599</v>
      </c>
      <c r="AA5270" s="1">
        <v>17132.950654186701</v>
      </c>
      <c r="AB5270" s="1">
        <v>17065.576537859699</v>
      </c>
      <c r="AC5270" s="1">
        <v>16924.423882971099</v>
      </c>
      <c r="AD5270" s="1">
        <v>16794.2015249754</v>
      </c>
      <c r="AE5270" s="1">
        <v>16631.681133520498</v>
      </c>
      <c r="AF5270" s="1">
        <v>16633.905754290699</v>
      </c>
      <c r="AG5270" s="1">
        <v>16700.6558367371</v>
      </c>
      <c r="AH5270" s="1">
        <v>16693.6205862487</v>
      </c>
      <c r="AI5270" s="1">
        <v>16804.071372387301</v>
      </c>
      <c r="AJ5270" s="1">
        <v>16934.1945567441</v>
      </c>
      <c r="AK5270">
        <v>17137.7412503661</v>
      </c>
      <c r="AL5270">
        <v>17247.312529296702</v>
      </c>
      <c r="AM5270">
        <v>17283.446608526301</v>
      </c>
      <c r="AN5270">
        <v>17334.984836810101</v>
      </c>
      <c r="AO5270">
        <v>17346.7417314329</v>
      </c>
      <c r="AP5270">
        <v>17391.065474084298</v>
      </c>
      <c r="AQ5270">
        <v>17419.103961828401</v>
      </c>
      <c r="AR5270">
        <v>17404.151665899499</v>
      </c>
      <c r="AS5270">
        <v>17452.0355624449</v>
      </c>
    </row>
    <row r="5271" spans="1:45" hidden="1">
      <c r="A5271" s="1" t="s">
        <v>5310</v>
      </c>
      <c r="B5271" s="1" t="s">
        <v>9</v>
      </c>
      <c r="C5271" s="1" t="s">
        <v>804</v>
      </c>
      <c r="D5271" s="1">
        <v>2205581</v>
      </c>
      <c r="E5271" s="1">
        <v>15</v>
      </c>
      <c r="F5271" s="1" t="s">
        <v>5318</v>
      </c>
      <c r="G5271" s="1">
        <v>842.14026855468796</v>
      </c>
      <c r="H5271" s="1">
        <v>1788.2319916260001</v>
      </c>
      <c r="I5271" s="1">
        <v>2651.37304591672</v>
      </c>
      <c r="J5271" s="1">
        <v>2887.85097987058</v>
      </c>
      <c r="K5271" s="1">
        <v>2808.81155250241</v>
      </c>
      <c r="L5271" s="1">
        <v>2836.0450615844402</v>
      </c>
      <c r="M5271" s="1">
        <v>3101.70985769037</v>
      </c>
      <c r="N5271" s="1">
        <v>3157.5109586303302</v>
      </c>
      <c r="O5271" s="1">
        <v>3219.8992086058902</v>
      </c>
      <c r="P5271" s="1">
        <v>3521.61345883176</v>
      </c>
      <c r="Q5271" s="1">
        <v>3685.9066767028498</v>
      </c>
      <c r="R5271" s="1">
        <v>3804.27674935297</v>
      </c>
      <c r="S5271" s="1">
        <v>3985.39357216178</v>
      </c>
      <c r="T5271" s="1">
        <v>4168.5644609983901</v>
      </c>
      <c r="U5271" s="1">
        <v>4426.6746733946802</v>
      </c>
      <c r="V5271" s="1">
        <v>4515.2362329283796</v>
      </c>
      <c r="W5271" s="1">
        <v>4341.5944512327696</v>
      </c>
      <c r="X5271" s="1">
        <v>4484.3515371764297</v>
      </c>
      <c r="Y5271" s="1">
        <v>4640.2755446899</v>
      </c>
      <c r="Z5271" s="1">
        <v>4589.00334107054</v>
      </c>
      <c r="AA5271" s="1">
        <v>4718.2304304686804</v>
      </c>
      <c r="AB5271" s="1">
        <v>4839.36243619379</v>
      </c>
      <c r="AC5271" s="1">
        <v>5070.4986806029401</v>
      </c>
      <c r="AD5271" s="1">
        <v>5366.51485969838</v>
      </c>
      <c r="AE5271" s="1">
        <v>5882.5444907654</v>
      </c>
      <c r="AF5271" s="1">
        <v>6396.9769782899002</v>
      </c>
      <c r="AG5271" s="1">
        <v>7269.0266439636698</v>
      </c>
      <c r="AH5271" s="1">
        <v>7543.8772138366803</v>
      </c>
      <c r="AI5271" s="1">
        <v>7483.6354219177501</v>
      </c>
      <c r="AJ5271" s="1">
        <v>7358.9541084961902</v>
      </c>
      <c r="AK5271">
        <v>7321.0423627930404</v>
      </c>
      <c r="AL5271">
        <v>7037.3060479066298</v>
      </c>
      <c r="AM5271">
        <v>7115.45355929574</v>
      </c>
      <c r="AN5271">
        <v>7423.13923418591</v>
      </c>
      <c r="AO5271">
        <v>7915.6810781067097</v>
      </c>
      <c r="AP5271">
        <v>8303.6398008483393</v>
      </c>
      <c r="AQ5271">
        <v>8349.5541318421092</v>
      </c>
      <c r="AR5271">
        <v>8658.1881600464803</v>
      </c>
      <c r="AS5271">
        <v>8764.9679391539194</v>
      </c>
    </row>
    <row r="5272" spans="1:45" hidden="1">
      <c r="A5272" s="1" t="s">
        <v>5310</v>
      </c>
      <c r="B5272" s="1" t="s">
        <v>9</v>
      </c>
      <c r="C5272" s="1" t="s">
        <v>805</v>
      </c>
      <c r="D5272" s="1">
        <v>2205599</v>
      </c>
      <c r="E5272" s="1">
        <v>15</v>
      </c>
      <c r="F5272" s="1" t="s">
        <v>5318</v>
      </c>
      <c r="G5272" s="1">
        <v>3.37585078735352</v>
      </c>
      <c r="H5272" s="1">
        <v>12.4373995056152</v>
      </c>
      <c r="I5272" s="1">
        <v>17.501179943847699</v>
      </c>
      <c r="J5272" s="1">
        <v>19.7219141357422</v>
      </c>
      <c r="K5272" s="1">
        <v>20.432532592773502</v>
      </c>
      <c r="L5272" s="1">
        <v>19.455289025878901</v>
      </c>
      <c r="M5272" s="1">
        <v>17.589661804199199</v>
      </c>
      <c r="N5272" s="1">
        <v>13.680907421875</v>
      </c>
      <c r="O5272" s="1">
        <v>9.0614516906738292</v>
      </c>
      <c r="P5272" s="1">
        <v>8.17305422973633</v>
      </c>
      <c r="Q5272" s="1">
        <v>6.8405121337890602</v>
      </c>
      <c r="R5272" s="1">
        <v>7.3735228454589796</v>
      </c>
      <c r="S5272" s="1">
        <v>9.2391794982910191</v>
      </c>
      <c r="T5272" s="1">
        <v>11.9043434204102</v>
      </c>
      <c r="U5272" s="1">
        <v>16.4350929748535</v>
      </c>
      <c r="V5272" s="1">
        <v>16.346313043212898</v>
      </c>
      <c r="W5272" s="1">
        <v>14.125469348144501</v>
      </c>
      <c r="X5272" s="1">
        <v>11.549178729248</v>
      </c>
      <c r="Y5272" s="1">
        <v>9.2393442077636792</v>
      </c>
      <c r="Z5272" s="1">
        <v>7.5513170166015602</v>
      </c>
      <c r="AA5272" s="1">
        <v>7.7289752990722702</v>
      </c>
      <c r="AB5272" s="1">
        <v>7.55127170410156</v>
      </c>
      <c r="AC5272" s="1">
        <v>8.1731772827148408</v>
      </c>
      <c r="AD5272" s="1">
        <v>8.5285924011230492</v>
      </c>
      <c r="AE5272" s="1">
        <v>11.371349810790999</v>
      </c>
      <c r="AF5272" s="1">
        <v>12.0820020629883</v>
      </c>
      <c r="AG5272" s="1">
        <v>13.680855993652401</v>
      </c>
      <c r="AH5272" s="1">
        <v>15.724093853759801</v>
      </c>
      <c r="AI5272" s="1">
        <v>14.3028654602051</v>
      </c>
      <c r="AJ5272" s="1">
        <v>16.0796920227051</v>
      </c>
      <c r="AK5272">
        <v>18.744827136230501</v>
      </c>
      <c r="AL5272">
        <v>17.056874798584001</v>
      </c>
      <c r="AM5272">
        <v>12.348481091308599</v>
      </c>
      <c r="AN5272">
        <v>7.9066166015624999</v>
      </c>
      <c r="AO5272">
        <v>7.8177814941406201</v>
      </c>
      <c r="AP5272">
        <v>6.4852184753418003</v>
      </c>
      <c r="AQ5272">
        <v>6.1298755371093803</v>
      </c>
      <c r="AR5272">
        <v>7.1959395568847704</v>
      </c>
      <c r="AS5272">
        <v>9.4166449096679692</v>
      </c>
    </row>
    <row r="5273" spans="1:45">
      <c r="A5273" s="1" t="s">
        <v>5310</v>
      </c>
      <c r="B5273" s="1" t="s">
        <v>9</v>
      </c>
      <c r="C5273" s="1" t="s">
        <v>806</v>
      </c>
      <c r="D5273" s="1">
        <v>2205607</v>
      </c>
      <c r="E5273" s="1">
        <v>3</v>
      </c>
      <c r="F5273" s="1" t="s">
        <v>1512</v>
      </c>
      <c r="G5273" s="1">
        <v>1539.4241626892299</v>
      </c>
      <c r="H5273" s="1">
        <v>1539.06936867068</v>
      </c>
      <c r="I5273" s="1">
        <v>1550.7715389953901</v>
      </c>
      <c r="J5273" s="1">
        <v>1531.6153988342501</v>
      </c>
      <c r="K5273" s="1">
        <v>1576.22764296267</v>
      </c>
      <c r="L5273" s="1">
        <v>1554.93956963503</v>
      </c>
      <c r="M5273" s="1">
        <v>1584.3897834106699</v>
      </c>
      <c r="N5273" s="1">
        <v>1534.1045169983099</v>
      </c>
      <c r="O5273" s="1">
        <v>1527.8070189575401</v>
      </c>
      <c r="P5273" s="1">
        <v>1533.8405883606199</v>
      </c>
      <c r="Q5273" s="1">
        <v>1549.0967867676</v>
      </c>
      <c r="R5273" s="1">
        <v>1636.3614396606599</v>
      </c>
      <c r="S5273" s="1">
        <v>1690.3781337829801</v>
      </c>
      <c r="T5273" s="1">
        <v>1816.67003575442</v>
      </c>
      <c r="U5273" s="1">
        <v>1815.78213435061</v>
      </c>
      <c r="V5273" s="1">
        <v>1803.44956430667</v>
      </c>
      <c r="W5273" s="1">
        <v>1797.32730330813</v>
      </c>
      <c r="X5273" s="1">
        <v>1800.1663866333299</v>
      </c>
      <c r="Y5273" s="1">
        <v>1790.84643180544</v>
      </c>
      <c r="Z5273" s="1">
        <v>1849.7443427124299</v>
      </c>
      <c r="AA5273" s="1">
        <v>1857.9934889343499</v>
      </c>
      <c r="AB5273" s="1">
        <v>1864.20171942141</v>
      </c>
      <c r="AC5273" s="1">
        <v>1857.99348453372</v>
      </c>
      <c r="AD5273" s="1">
        <v>1814.61944338992</v>
      </c>
      <c r="AE5273" s="1">
        <v>1750.8497538757599</v>
      </c>
      <c r="AF5273" s="1">
        <v>1766.5509539428899</v>
      </c>
      <c r="AG5273" s="1">
        <v>1687.6179534912401</v>
      </c>
      <c r="AH5273" s="1">
        <v>1615.2413873779501</v>
      </c>
      <c r="AI5273" s="1">
        <v>1648.1487780212601</v>
      </c>
      <c r="AJ5273" s="1">
        <v>1609.03588008425</v>
      </c>
      <c r="AK5273">
        <v>1608.23418925173</v>
      </c>
      <c r="AL5273">
        <v>1645.7513290832701</v>
      </c>
      <c r="AM5273">
        <v>1687.2588060302901</v>
      </c>
      <c r="AN5273">
        <v>1713.3303857483099</v>
      </c>
      <c r="AO5273">
        <v>1717.58651338503</v>
      </c>
      <c r="AP5273">
        <v>1710.4902063781999</v>
      </c>
      <c r="AQ5273">
        <v>1753.86783667605</v>
      </c>
      <c r="AR5273">
        <v>1764.9599998840599</v>
      </c>
      <c r="AS5273">
        <v>1780.48683061526</v>
      </c>
    </row>
    <row r="5274" spans="1:45" hidden="1">
      <c r="A5274" s="1" t="s">
        <v>5310</v>
      </c>
      <c r="B5274" s="1" t="s">
        <v>9</v>
      </c>
      <c r="C5274" s="1" t="s">
        <v>806</v>
      </c>
      <c r="D5274" s="1">
        <v>2205607</v>
      </c>
      <c r="E5274" s="1">
        <v>15</v>
      </c>
      <c r="F5274" s="1" t="s">
        <v>5318</v>
      </c>
      <c r="G5274" s="1">
        <v>193.70635325927699</v>
      </c>
      <c r="H5274" s="1">
        <v>387.230762823487</v>
      </c>
      <c r="I5274" s="1">
        <v>610.11189912109103</v>
      </c>
      <c r="J5274" s="1">
        <v>855.52249041748098</v>
      </c>
      <c r="K5274" s="1">
        <v>947.50200184326195</v>
      </c>
      <c r="L5274" s="1">
        <v>937.933292590326</v>
      </c>
      <c r="M5274" s="1">
        <v>979.00401101074203</v>
      </c>
      <c r="N5274" s="1">
        <v>912.57668814086799</v>
      </c>
      <c r="O5274" s="1">
        <v>769.94818353881305</v>
      </c>
      <c r="P5274" s="1">
        <v>828.71320064086501</v>
      </c>
      <c r="Q5274" s="1">
        <v>903.88779453734696</v>
      </c>
      <c r="R5274" s="1">
        <v>869.73461868285494</v>
      </c>
      <c r="S5274" s="1">
        <v>736.98436574706602</v>
      </c>
      <c r="T5274" s="1">
        <v>667.39974765624595</v>
      </c>
      <c r="U5274" s="1">
        <v>595.93246910399898</v>
      </c>
      <c r="V5274" s="1">
        <v>570.67236365966698</v>
      </c>
      <c r="W5274" s="1">
        <v>638.43514708862301</v>
      </c>
      <c r="X5274" s="1">
        <v>831.34743209227997</v>
      </c>
      <c r="Y5274" s="1">
        <v>841.01947717895098</v>
      </c>
      <c r="Z5274" s="1">
        <v>752.77075977172399</v>
      </c>
      <c r="AA5274" s="1">
        <v>691.745163635258</v>
      </c>
      <c r="AB5274" s="1">
        <v>576.88346478271899</v>
      </c>
      <c r="AC5274" s="1">
        <v>532.35335172729503</v>
      </c>
      <c r="AD5274" s="1">
        <v>555.40493159179596</v>
      </c>
      <c r="AE5274" s="1">
        <v>562.40504716796795</v>
      </c>
      <c r="AF5274" s="1">
        <v>666.09119713134999</v>
      </c>
      <c r="AG5274" s="1">
        <v>658.728731073002</v>
      </c>
      <c r="AH5274" s="1">
        <v>543.86735308837797</v>
      </c>
      <c r="AI5274" s="1">
        <v>535.62095535278297</v>
      </c>
      <c r="AJ5274" s="1">
        <v>664.58681640014197</v>
      </c>
      <c r="AK5274">
        <v>833.81547840575899</v>
      </c>
      <c r="AL5274">
        <v>1143.17765716553</v>
      </c>
      <c r="AM5274">
        <v>1338.4866082092401</v>
      </c>
      <c r="AN5274">
        <v>1484.4816804626601</v>
      </c>
      <c r="AO5274">
        <v>1718.1051733337499</v>
      </c>
      <c r="AP5274">
        <v>1902.7664276794601</v>
      </c>
      <c r="AQ5274">
        <v>2220.3796752807598</v>
      </c>
      <c r="AR5274">
        <v>2431.9950183227802</v>
      </c>
      <c r="AS5274">
        <v>2628.9758425415098</v>
      </c>
    </row>
    <row r="5275" spans="1:45">
      <c r="A5275" s="1" t="s">
        <v>5310</v>
      </c>
      <c r="B5275" s="1" t="s">
        <v>9</v>
      </c>
      <c r="C5275" s="1" t="s">
        <v>808</v>
      </c>
      <c r="D5275" s="1">
        <v>2205805</v>
      </c>
      <c r="E5275" s="1">
        <v>3</v>
      </c>
      <c r="F5275" s="1" t="s">
        <v>1512</v>
      </c>
      <c r="G5275" s="1">
        <v>34681.330828492399</v>
      </c>
      <c r="H5275" s="1">
        <v>34686.774515498102</v>
      </c>
      <c r="I5275" s="1">
        <v>34694.620705933499</v>
      </c>
      <c r="J5275" s="1">
        <v>34384.546340107903</v>
      </c>
      <c r="K5275" s="1">
        <v>34317.185455501698</v>
      </c>
      <c r="L5275" s="1">
        <v>34265.086426986301</v>
      </c>
      <c r="M5275" s="1">
        <v>34103.6889785069</v>
      </c>
      <c r="N5275" s="1">
        <v>34034.826287710399</v>
      </c>
      <c r="O5275" s="1">
        <v>34326.155517319101</v>
      </c>
      <c r="P5275" s="1">
        <v>34678.743879550901</v>
      </c>
      <c r="Q5275" s="1">
        <v>34634.217477829698</v>
      </c>
      <c r="R5275" s="1">
        <v>34928.196870381798</v>
      </c>
      <c r="S5275" s="1">
        <v>34740.803752346299</v>
      </c>
      <c r="T5275" s="1">
        <v>34494.3863577593</v>
      </c>
      <c r="U5275" s="1">
        <v>34303.168335329101</v>
      </c>
      <c r="V5275" s="1">
        <v>34258.384719362701</v>
      </c>
      <c r="W5275" s="1">
        <v>34150.0618126064</v>
      </c>
      <c r="X5275" s="1">
        <v>34146.309552847</v>
      </c>
      <c r="Y5275" s="1">
        <v>33755.051245137998</v>
      </c>
      <c r="Z5275" s="1">
        <v>33974.9100411525</v>
      </c>
      <c r="AA5275" s="1">
        <v>33970.102170418497</v>
      </c>
      <c r="AB5275" s="1">
        <v>33689.851395991602</v>
      </c>
      <c r="AC5275" s="1">
        <v>33617.930623182801</v>
      </c>
      <c r="AD5275" s="1">
        <v>33372.544965193199</v>
      </c>
      <c r="AE5275" s="1">
        <v>33315.341115516698</v>
      </c>
      <c r="AF5275" s="1">
        <v>33639.664081313298</v>
      </c>
      <c r="AG5275" s="1">
        <v>33420.5082551839</v>
      </c>
      <c r="AH5275" s="1">
        <v>33228.4656023641</v>
      </c>
      <c r="AI5275" s="1">
        <v>33319.927886799996</v>
      </c>
      <c r="AJ5275" s="1">
        <v>33234.0077902177</v>
      </c>
      <c r="AK5275">
        <v>33134.963168025097</v>
      </c>
      <c r="AL5275">
        <v>33248.185302864003</v>
      </c>
      <c r="AM5275">
        <v>33064.998135340596</v>
      </c>
      <c r="AN5275">
        <v>33076.692401545602</v>
      </c>
      <c r="AO5275">
        <v>33096.870150745803</v>
      </c>
      <c r="AP5275">
        <v>32886.473909498302</v>
      </c>
      <c r="AQ5275">
        <v>33321.030076966599</v>
      </c>
      <c r="AR5275">
        <v>33434.884025794599</v>
      </c>
      <c r="AS5275">
        <v>33561.2442830703</v>
      </c>
    </row>
    <row r="5276" spans="1:45" hidden="1">
      <c r="A5276" s="1" t="s">
        <v>5310</v>
      </c>
      <c r="B5276" s="1" t="s">
        <v>9</v>
      </c>
      <c r="C5276" s="1" t="s">
        <v>808</v>
      </c>
      <c r="D5276" s="1">
        <v>2205805</v>
      </c>
      <c r="E5276" s="1">
        <v>15</v>
      </c>
      <c r="F5276" s="1" t="s">
        <v>5318</v>
      </c>
      <c r="G5276" s="1">
        <v>262.60404489135698</v>
      </c>
      <c r="H5276" s="1">
        <v>365.93080236816297</v>
      </c>
      <c r="I5276" s="1">
        <v>499.05761802368301</v>
      </c>
      <c r="J5276" s="1">
        <v>555.00129864501901</v>
      </c>
      <c r="K5276" s="1">
        <v>639.58521199951099</v>
      </c>
      <c r="L5276" s="1">
        <v>858.01088610229397</v>
      </c>
      <c r="M5276" s="1">
        <v>1082.69081964722</v>
      </c>
      <c r="N5276" s="1">
        <v>1178.34968341065</v>
      </c>
      <c r="O5276" s="1">
        <v>1205.02733793946</v>
      </c>
      <c r="P5276" s="1">
        <v>1162.4545670959501</v>
      </c>
      <c r="Q5276" s="1">
        <v>994.85948344726705</v>
      </c>
      <c r="R5276" s="1">
        <v>1101.0291248046899</v>
      </c>
      <c r="S5276" s="1">
        <v>1570.0987351318399</v>
      </c>
      <c r="T5276" s="1">
        <v>2106.9960595642201</v>
      </c>
      <c r="U5276" s="1">
        <v>2605.8815767578199</v>
      </c>
      <c r="V5276" s="1">
        <v>3109.3243517822102</v>
      </c>
      <c r="W5276" s="1">
        <v>3242.8244970641899</v>
      </c>
      <c r="X5276" s="1">
        <v>3213.1124553100399</v>
      </c>
      <c r="Y5276" s="1">
        <v>3062.9476226745301</v>
      </c>
      <c r="Z5276" s="1">
        <v>3024.41007093503</v>
      </c>
      <c r="AA5276" s="1">
        <v>3224.8262179809399</v>
      </c>
      <c r="AB5276" s="1">
        <v>3645.26690289308</v>
      </c>
      <c r="AC5276" s="1">
        <v>4174.4813845336603</v>
      </c>
      <c r="AD5276" s="1">
        <v>4616.4269235229103</v>
      </c>
      <c r="AE5276" s="1">
        <v>4630.0642046081803</v>
      </c>
      <c r="AF5276" s="1">
        <v>4882.7618287719197</v>
      </c>
      <c r="AG5276" s="1">
        <v>4839.13356891475</v>
      </c>
      <c r="AH5276" s="1">
        <v>4747.1279491027399</v>
      </c>
      <c r="AI5276" s="1">
        <v>5153.6427907165198</v>
      </c>
      <c r="AJ5276" s="1">
        <v>6102.0718955931898</v>
      </c>
      <c r="AK5276">
        <v>6591.1193113769004</v>
      </c>
      <c r="AL5276">
        <v>7683.18923774409</v>
      </c>
      <c r="AM5276">
        <v>8752.4291487486407</v>
      </c>
      <c r="AN5276">
        <v>10155.0156382445</v>
      </c>
      <c r="AO5276">
        <v>11185.3906994139</v>
      </c>
      <c r="AP5276">
        <v>11809.176985296501</v>
      </c>
      <c r="AQ5276">
        <v>12115.9619464842</v>
      </c>
      <c r="AR5276">
        <v>12482.7084496154</v>
      </c>
      <c r="AS5276">
        <v>12239.6816161192</v>
      </c>
    </row>
    <row r="5277" spans="1:45">
      <c r="A5277" s="1" t="s">
        <v>5310</v>
      </c>
      <c r="B5277" s="1" t="s">
        <v>9</v>
      </c>
      <c r="C5277" s="1" t="s">
        <v>809</v>
      </c>
      <c r="D5277" s="1">
        <v>2205854</v>
      </c>
      <c r="E5277" s="1">
        <v>3</v>
      </c>
      <c r="F5277" s="1" t="s">
        <v>1512</v>
      </c>
      <c r="G5277" s="1">
        <v>11740.809526397899</v>
      </c>
      <c r="H5277" s="1">
        <v>11741.611884533901</v>
      </c>
      <c r="I5277" s="1">
        <v>11749.285637335401</v>
      </c>
      <c r="J5277" s="1">
        <v>11644.1739238342</v>
      </c>
      <c r="K5277" s="1">
        <v>11662.6449520264</v>
      </c>
      <c r="L5277" s="1">
        <v>11682.370666192601</v>
      </c>
      <c r="M5277" s="1">
        <v>11724.045451123</v>
      </c>
      <c r="N5277" s="1">
        <v>11670.063453643799</v>
      </c>
      <c r="O5277" s="1">
        <v>11787.576103711101</v>
      </c>
      <c r="P5277" s="1">
        <v>11915.1833861819</v>
      </c>
      <c r="Q5277" s="1">
        <v>11965.329551111099</v>
      </c>
      <c r="R5277" s="1">
        <v>12059.9106647399</v>
      </c>
      <c r="S5277" s="1">
        <v>11883.677728705199</v>
      </c>
      <c r="T5277" s="1">
        <v>11702.2591355778</v>
      </c>
      <c r="U5277" s="1">
        <v>11632.033680176201</v>
      </c>
      <c r="V5277" s="1">
        <v>11594.2877189518</v>
      </c>
      <c r="W5277" s="1">
        <v>11565.019823779699</v>
      </c>
      <c r="X5277" s="1">
        <v>11532.364552466101</v>
      </c>
      <c r="Y5277" s="1">
        <v>11449.4695246461</v>
      </c>
      <c r="Z5277" s="1">
        <v>11436.978194000299</v>
      </c>
      <c r="AA5277" s="1">
        <v>11428.233452673499</v>
      </c>
      <c r="AB5277" s="1">
        <v>11391.915563562001</v>
      </c>
      <c r="AC5277" s="1">
        <v>11363.271052062901</v>
      </c>
      <c r="AD5277" s="1">
        <v>11270.112688861</v>
      </c>
      <c r="AE5277" s="1">
        <v>11235.7555338744</v>
      </c>
      <c r="AF5277" s="1">
        <v>11259.136896923699</v>
      </c>
      <c r="AG5277" s="1">
        <v>11317.134351013299</v>
      </c>
      <c r="AH5277" s="1">
        <v>11309.372903948901</v>
      </c>
      <c r="AI5277" s="1">
        <v>11356.576622052</v>
      </c>
      <c r="AJ5277" s="1">
        <v>11331.857554211399</v>
      </c>
      <c r="AK5277">
        <v>11288.93579718</v>
      </c>
      <c r="AL5277">
        <v>11255.5639207277</v>
      </c>
      <c r="AM5277">
        <v>11199.706001385701</v>
      </c>
      <c r="AN5277">
        <v>11153.483709399699</v>
      </c>
      <c r="AO5277">
        <v>11140.8135066287</v>
      </c>
      <c r="AP5277">
        <v>11035.967327411099</v>
      </c>
      <c r="AQ5277">
        <v>11111.1003654056</v>
      </c>
      <c r="AR5277">
        <v>11131.623423413301</v>
      </c>
      <c r="AS5277">
        <v>11127.784293377999</v>
      </c>
    </row>
    <row r="5278" spans="1:45" hidden="1">
      <c r="A5278" s="1" t="s">
        <v>5310</v>
      </c>
      <c r="B5278" s="1" t="s">
        <v>9</v>
      </c>
      <c r="C5278" s="1" t="s">
        <v>809</v>
      </c>
      <c r="D5278" s="1">
        <v>2205854</v>
      </c>
      <c r="E5278" s="1">
        <v>15</v>
      </c>
      <c r="F5278" s="1" t="s">
        <v>5318</v>
      </c>
      <c r="G5278" s="1">
        <v>4.5511853271484402</v>
      </c>
      <c r="H5278" s="1">
        <v>17.223115130615199</v>
      </c>
      <c r="I5278" s="1">
        <v>22.666476513671899</v>
      </c>
      <c r="J5278" s="1">
        <v>32.750032458496101</v>
      </c>
      <c r="K5278" s="1">
        <v>46.581608618163997</v>
      </c>
      <c r="L5278" s="1">
        <v>82.722302325439102</v>
      </c>
      <c r="M5278" s="1">
        <v>130.640877508545</v>
      </c>
      <c r="N5278" s="1">
        <v>154.46646422729501</v>
      </c>
      <c r="O5278" s="1">
        <v>153.930558258057</v>
      </c>
      <c r="P5278" s="1">
        <v>95.836041412353296</v>
      </c>
      <c r="Q5278" s="1">
        <v>56.928358666992203</v>
      </c>
      <c r="R5278" s="1">
        <v>59.337250177001998</v>
      </c>
      <c r="S5278" s="1">
        <v>92.352813195800707</v>
      </c>
      <c r="T5278" s="1">
        <v>156.15518064575201</v>
      </c>
      <c r="U5278" s="1">
        <v>267.16187247314502</v>
      </c>
      <c r="V5278" s="1">
        <v>410.82767985229401</v>
      </c>
      <c r="W5278" s="1">
        <v>459.19450109863197</v>
      </c>
      <c r="X5278" s="1">
        <v>495.77960341796597</v>
      </c>
      <c r="Y5278" s="1">
        <v>534.329597253418</v>
      </c>
      <c r="Z5278" s="1">
        <v>601.25352327880103</v>
      </c>
      <c r="AA5278" s="1">
        <v>692.98399042358199</v>
      </c>
      <c r="AB5278" s="1">
        <v>856.63371130981795</v>
      </c>
      <c r="AC5278" s="1">
        <v>1038.0440291199</v>
      </c>
      <c r="AD5278" s="1">
        <v>1226.0561764587201</v>
      </c>
      <c r="AE5278" s="1">
        <v>1292.8003617126201</v>
      </c>
      <c r="AF5278" s="1">
        <v>1336.9730357543599</v>
      </c>
      <c r="AG5278" s="1">
        <v>1311.9005724670001</v>
      </c>
      <c r="AH5278" s="1">
        <v>1345.71943057248</v>
      </c>
      <c r="AI5278" s="1">
        <v>1448.69437683713</v>
      </c>
      <c r="AJ5278" s="1">
        <v>1623.7735924987201</v>
      </c>
      <c r="AK5278">
        <v>1741.73946190792</v>
      </c>
      <c r="AL5278">
        <v>1893.0768906493199</v>
      </c>
      <c r="AM5278">
        <v>2002.02791738886</v>
      </c>
      <c r="AN5278">
        <v>2115.8839385681099</v>
      </c>
      <c r="AO5278">
        <v>2230.2741596984902</v>
      </c>
      <c r="AP5278">
        <v>2373.7578075012002</v>
      </c>
      <c r="AQ5278">
        <v>2442.3777732848598</v>
      </c>
      <c r="AR5278">
        <v>2468.07736301265</v>
      </c>
      <c r="AS5278">
        <v>2363.3195783568599</v>
      </c>
    </row>
    <row r="5279" spans="1:45">
      <c r="A5279" s="1" t="s">
        <v>5310</v>
      </c>
      <c r="B5279" s="1" t="s">
        <v>9</v>
      </c>
      <c r="C5279" s="1" t="s">
        <v>810</v>
      </c>
      <c r="D5279" s="1">
        <v>2205904</v>
      </c>
      <c r="E5279" s="1">
        <v>3</v>
      </c>
      <c r="F5279" s="1" t="s">
        <v>1512</v>
      </c>
      <c r="G5279" s="1">
        <v>2174.8869572204599</v>
      </c>
      <c r="H5279" s="1">
        <v>2150.71869344482</v>
      </c>
      <c r="I5279" s="1">
        <v>2114.78660299072</v>
      </c>
      <c r="J5279" s="1">
        <v>2086.1028318786598</v>
      </c>
      <c r="K5279" s="1">
        <v>2079.0197299804599</v>
      </c>
      <c r="L5279" s="1">
        <v>2057.3287076477</v>
      </c>
      <c r="M5279" s="1">
        <v>2069.1863535522398</v>
      </c>
      <c r="N5279" s="1">
        <v>2084.7639703857399</v>
      </c>
      <c r="O5279" s="1">
        <v>2067.59492875365</v>
      </c>
      <c r="P5279" s="1">
        <v>2069.3677886840801</v>
      </c>
      <c r="Q5279" s="1">
        <v>2066.8919361694302</v>
      </c>
      <c r="R5279" s="1">
        <v>2067.9549361511199</v>
      </c>
      <c r="S5279" s="1">
        <v>2031.92666885377</v>
      </c>
      <c r="T5279" s="1">
        <v>2071.1285678466802</v>
      </c>
      <c r="U5279" s="1">
        <v>2083.5220146850602</v>
      </c>
      <c r="V5279" s="1">
        <v>2077.2373605041498</v>
      </c>
      <c r="W5279" s="1">
        <v>2126.9025024658099</v>
      </c>
      <c r="X5279" s="1">
        <v>2155.4030233520498</v>
      </c>
      <c r="Y5279" s="1">
        <v>2217.53970756226</v>
      </c>
      <c r="Z5279" s="1">
        <v>2218.1553095886302</v>
      </c>
      <c r="AA5279" s="1">
        <v>2207.97017942506</v>
      </c>
      <c r="AB5279" s="1">
        <v>2207.8828187988302</v>
      </c>
      <c r="AC5279" s="1">
        <v>2192.8303960815501</v>
      </c>
      <c r="AD5279" s="1">
        <v>2175.2112413452201</v>
      </c>
      <c r="AE5279" s="1">
        <v>2128.1139528991698</v>
      </c>
      <c r="AF5279" s="1">
        <v>2117.5830771728502</v>
      </c>
      <c r="AG5279" s="1">
        <v>2009.50037367553</v>
      </c>
      <c r="AH5279" s="1">
        <v>1945.05408875732</v>
      </c>
      <c r="AI5279" s="1">
        <v>1955.85653259888</v>
      </c>
      <c r="AJ5279" s="1">
        <v>1951.606937323</v>
      </c>
      <c r="AK5279">
        <v>1979.31619776611</v>
      </c>
      <c r="AL5279">
        <v>2003.21142705688</v>
      </c>
      <c r="AM5279">
        <v>2059.5966051574701</v>
      </c>
      <c r="AN5279">
        <v>2076.1498436096199</v>
      </c>
      <c r="AO5279">
        <v>2092.5259121337899</v>
      </c>
      <c r="AP5279">
        <v>2103.1453177551298</v>
      </c>
      <c r="AQ5279">
        <v>2142.5400735656699</v>
      </c>
      <c r="AR5279">
        <v>2180.0750719299399</v>
      </c>
      <c r="AS5279">
        <v>2154.05120725098</v>
      </c>
    </row>
    <row r="5280" spans="1:45" hidden="1">
      <c r="A5280" s="1" t="s">
        <v>5310</v>
      </c>
      <c r="B5280" s="1" t="s">
        <v>9</v>
      </c>
      <c r="C5280" s="1" t="s">
        <v>810</v>
      </c>
      <c r="D5280" s="1">
        <v>2205904</v>
      </c>
      <c r="E5280" s="1">
        <v>15</v>
      </c>
      <c r="F5280" s="1" t="s">
        <v>5318</v>
      </c>
      <c r="G5280" s="1">
        <v>187.49719298095701</v>
      </c>
      <c r="H5280" s="1">
        <v>334.34084046020598</v>
      </c>
      <c r="I5280" s="1">
        <v>654.07613702392405</v>
      </c>
      <c r="J5280" s="1">
        <v>1059.0671849426201</v>
      </c>
      <c r="K5280" s="1">
        <v>1595.3078858886699</v>
      </c>
      <c r="L5280" s="1">
        <v>2004.6912004150399</v>
      </c>
      <c r="M5280" s="1">
        <v>2153.35161333008</v>
      </c>
      <c r="N5280" s="1">
        <v>2016.95338487549</v>
      </c>
      <c r="O5280" s="1">
        <v>1892.14364046631</v>
      </c>
      <c r="P5280" s="1">
        <v>1772.8968785156201</v>
      </c>
      <c r="Q5280" s="1">
        <v>1750.0666359375</v>
      </c>
      <c r="R5280" s="1">
        <v>1884.10198034057</v>
      </c>
      <c r="S5280" s="1">
        <v>2281.6819541137802</v>
      </c>
      <c r="T5280" s="1">
        <v>2613.7632993958</v>
      </c>
      <c r="U5280" s="1">
        <v>2689.0277954040698</v>
      </c>
      <c r="V5280" s="1">
        <v>2576.3436822326898</v>
      </c>
      <c r="W5280" s="1">
        <v>2365.5735366394101</v>
      </c>
      <c r="X5280" s="1">
        <v>2102.56503067015</v>
      </c>
      <c r="Y5280" s="1">
        <v>1683.1863390746901</v>
      </c>
      <c r="Z5280" s="1">
        <v>1490.18297719115</v>
      </c>
      <c r="AA5280" s="1">
        <v>1479.3784465393101</v>
      </c>
      <c r="AB5280" s="1">
        <v>1522.22985101929</v>
      </c>
      <c r="AC5280" s="1">
        <v>1653.5242385192801</v>
      </c>
      <c r="AD5280" s="1">
        <v>1804.11872772217</v>
      </c>
      <c r="AE5280" s="1">
        <v>1793.7624605957001</v>
      </c>
      <c r="AF5280" s="1">
        <v>1669.54896331177</v>
      </c>
      <c r="AG5280" s="1">
        <v>1627.3941163818499</v>
      </c>
      <c r="AH5280" s="1">
        <v>1800.45959227295</v>
      </c>
      <c r="AI5280" s="1">
        <v>2111.0136487732202</v>
      </c>
      <c r="AJ5280" s="1">
        <v>2376.7734328613201</v>
      </c>
      <c r="AK5280">
        <v>2668.1146847412301</v>
      </c>
      <c r="AL5280">
        <v>2745.4097374999901</v>
      </c>
      <c r="AM5280">
        <v>2555.2399898742601</v>
      </c>
      <c r="AN5280">
        <v>2348.35709737548</v>
      </c>
      <c r="AO5280">
        <v>2327.1993593078801</v>
      </c>
      <c r="AP5280">
        <v>2357.4731737243801</v>
      </c>
      <c r="AQ5280">
        <v>2310.8172489379899</v>
      </c>
      <c r="AR5280">
        <v>2327.6342048339702</v>
      </c>
      <c r="AS5280">
        <v>2432.6192520568902</v>
      </c>
    </row>
    <row r="5281" spans="1:45">
      <c r="A5281" s="1" t="s">
        <v>5310</v>
      </c>
      <c r="B5281" s="1" t="s">
        <v>9</v>
      </c>
      <c r="C5281" s="1" t="s">
        <v>812</v>
      </c>
      <c r="D5281" s="1">
        <v>2206001</v>
      </c>
      <c r="E5281" s="1">
        <v>3</v>
      </c>
      <c r="F5281" s="1" t="s">
        <v>1512</v>
      </c>
      <c r="G5281" s="1">
        <v>338.79689884033098</v>
      </c>
      <c r="H5281" s="1">
        <v>338.79689884033098</v>
      </c>
      <c r="I5281" s="1">
        <v>337.64307504272398</v>
      </c>
      <c r="J5281" s="1">
        <v>334.18268247680601</v>
      </c>
      <c r="K5281" s="1">
        <v>343.41069439697202</v>
      </c>
      <c r="L5281" s="1">
        <v>340.74970342407101</v>
      </c>
      <c r="M5281" s="1">
        <v>348.82441517333899</v>
      </c>
      <c r="N5281" s="1">
        <v>349.180167663573</v>
      </c>
      <c r="O5281" s="1">
        <v>344.47897626953102</v>
      </c>
      <c r="P5281" s="1">
        <v>345.72103132324099</v>
      </c>
      <c r="Q5281" s="1">
        <v>344.124185125731</v>
      </c>
      <c r="R5281" s="1">
        <v>344.47948088989199</v>
      </c>
      <c r="S5281" s="1">
        <v>356.012499029541</v>
      </c>
      <c r="T5281" s="1">
        <v>363.73104609985302</v>
      </c>
      <c r="U5281" s="1">
        <v>359.82651257324198</v>
      </c>
      <c r="V5281" s="1">
        <v>349.267222351074</v>
      </c>
      <c r="W5281" s="1">
        <v>344.919898187255</v>
      </c>
      <c r="X5281" s="1">
        <v>343.67789970703001</v>
      </c>
      <c r="Y5281" s="1">
        <v>330.45716489868198</v>
      </c>
      <c r="Z5281" s="1">
        <v>339.95092021484299</v>
      </c>
      <c r="AA5281" s="1">
        <v>339.95060846557601</v>
      </c>
      <c r="AB5281" s="1">
        <v>339.06274373779303</v>
      </c>
      <c r="AC5281" s="1">
        <v>329.56673872070297</v>
      </c>
      <c r="AD5281" s="1">
        <v>311.19709637451098</v>
      </c>
      <c r="AE5281" s="1">
        <v>306.58358825073202</v>
      </c>
      <c r="AF5281" s="1">
        <v>309.86679918212798</v>
      </c>
      <c r="AG5281" s="1">
        <v>302.59198232421801</v>
      </c>
      <c r="AH5281" s="1">
        <v>290.96897490234301</v>
      </c>
      <c r="AI5281" s="1">
        <v>309.250138934326</v>
      </c>
      <c r="AJ5281" s="1">
        <v>308.71865093383701</v>
      </c>
      <c r="AK5281">
        <v>302.68559624023402</v>
      </c>
      <c r="AL5281">
        <v>313.06568374633702</v>
      </c>
      <c r="AM5281">
        <v>317.50207528076101</v>
      </c>
      <c r="AN5281">
        <v>320.78524904785098</v>
      </c>
      <c r="AO5281">
        <v>321.22866478881798</v>
      </c>
      <c r="AP5281">
        <v>321.58260119018502</v>
      </c>
      <c r="AQ5281">
        <v>333.47196198120002</v>
      </c>
      <c r="AR5281">
        <v>336.31150377807501</v>
      </c>
      <c r="AS5281">
        <v>340.30450545654298</v>
      </c>
    </row>
    <row r="5282" spans="1:45" hidden="1">
      <c r="A5282" s="1" t="s">
        <v>5310</v>
      </c>
      <c r="B5282" s="1" t="s">
        <v>9</v>
      </c>
      <c r="C5282" s="1" t="s">
        <v>812</v>
      </c>
      <c r="D5282" s="1">
        <v>2206001</v>
      </c>
      <c r="E5282" s="1">
        <v>15</v>
      </c>
      <c r="F5282" s="1" t="s">
        <v>5318</v>
      </c>
      <c r="G5282" s="1">
        <v>72.768688775634601</v>
      </c>
      <c r="H5282" s="1">
        <v>138.876194866943</v>
      </c>
      <c r="I5282" s="1">
        <v>239.593727056885</v>
      </c>
      <c r="J5282" s="1">
        <v>342.52330811157202</v>
      </c>
      <c r="K5282" s="1">
        <v>355.91620620727502</v>
      </c>
      <c r="L5282" s="1">
        <v>313.40419691772399</v>
      </c>
      <c r="M5282" s="1">
        <v>334.778250238037</v>
      </c>
      <c r="N5282" s="1">
        <v>310.55087005004998</v>
      </c>
      <c r="O5282" s="1">
        <v>283.93170707397502</v>
      </c>
      <c r="P5282" s="1">
        <v>349.59245676879902</v>
      </c>
      <c r="Q5282" s="1">
        <v>414.54576382446203</v>
      </c>
      <c r="R5282" s="1">
        <v>435.40134671630801</v>
      </c>
      <c r="S5282" s="1">
        <v>461.84770589599498</v>
      </c>
      <c r="T5282" s="1">
        <v>508.07734486694397</v>
      </c>
      <c r="U5282" s="1">
        <v>483.49918890380701</v>
      </c>
      <c r="V5282" s="1">
        <v>482.430893157958</v>
      </c>
      <c r="W5282" s="1">
        <v>500.26270112915</v>
      </c>
      <c r="X5282" s="1">
        <v>625.98785288085799</v>
      </c>
      <c r="Y5282" s="1">
        <v>654.55462443847796</v>
      </c>
      <c r="Z5282" s="1">
        <v>625.18180115356597</v>
      </c>
      <c r="AA5282" s="1">
        <v>632.19098285522705</v>
      </c>
      <c r="AB5282" s="1">
        <v>642.30497330932894</v>
      </c>
      <c r="AC5282" s="1">
        <v>644.08135199585195</v>
      </c>
      <c r="AD5282" s="1">
        <v>678.42108993530405</v>
      </c>
      <c r="AE5282" s="1">
        <v>740.71057819213695</v>
      </c>
      <c r="AF5282" s="1">
        <v>835.20596653442101</v>
      </c>
      <c r="AG5282" s="1">
        <v>782.32588882446396</v>
      </c>
      <c r="AH5282" s="1">
        <v>629.35838551635902</v>
      </c>
      <c r="AI5282" s="1">
        <v>484.90758660888702</v>
      </c>
      <c r="AJ5282" s="1">
        <v>489.26141325683602</v>
      </c>
      <c r="AK5282">
        <v>540.11532457275496</v>
      </c>
      <c r="AL5282">
        <v>611.014773437504</v>
      </c>
      <c r="AM5282">
        <v>753.69050730590902</v>
      </c>
      <c r="AN5282">
        <v>1140.9162673339799</v>
      </c>
      <c r="AO5282">
        <v>1366.5623370544099</v>
      </c>
      <c r="AP5282">
        <v>1442.7702189819199</v>
      </c>
      <c r="AQ5282">
        <v>1562.0153792297101</v>
      </c>
      <c r="AR5282">
        <v>1592.5361002807599</v>
      </c>
      <c r="AS5282">
        <v>1576.57094666748</v>
      </c>
    </row>
    <row r="5283" spans="1:45">
      <c r="A5283" s="1" t="s">
        <v>5310</v>
      </c>
      <c r="B5283" s="1" t="s">
        <v>9</v>
      </c>
      <c r="C5283" s="1" t="s">
        <v>814</v>
      </c>
      <c r="D5283" s="1">
        <v>2206100</v>
      </c>
      <c r="E5283" s="1">
        <v>3</v>
      </c>
      <c r="F5283" s="1" t="s">
        <v>1512</v>
      </c>
      <c r="G5283" s="1">
        <v>12874.2698494693</v>
      </c>
      <c r="H5283" s="1">
        <v>12876.500334607201</v>
      </c>
      <c r="I5283" s="1">
        <v>12823.5084600465</v>
      </c>
      <c r="J5283" s="1">
        <v>12630.351212609899</v>
      </c>
      <c r="K5283" s="1">
        <v>12591.275176989901</v>
      </c>
      <c r="L5283" s="1">
        <v>12549.4317065675</v>
      </c>
      <c r="M5283" s="1">
        <v>12544.7023350526</v>
      </c>
      <c r="N5283" s="1">
        <v>12528.460707751499</v>
      </c>
      <c r="O5283" s="1">
        <v>12716.0837296268</v>
      </c>
      <c r="P5283" s="1">
        <v>12729.8213011722</v>
      </c>
      <c r="Q5283" s="1">
        <v>12719.023163477001</v>
      </c>
      <c r="R5283" s="1">
        <v>12853.5619550908</v>
      </c>
      <c r="S5283" s="1">
        <v>12793.607903259701</v>
      </c>
      <c r="T5283" s="1">
        <v>12817.340876636201</v>
      </c>
      <c r="U5283" s="1">
        <v>12816.631868426801</v>
      </c>
      <c r="V5283" s="1">
        <v>12753.1110883852</v>
      </c>
      <c r="W5283" s="1">
        <v>12692.267457776001</v>
      </c>
      <c r="X5283" s="1">
        <v>12564.7782925295</v>
      </c>
      <c r="Y5283" s="1">
        <v>12397.139856543101</v>
      </c>
      <c r="Z5283" s="1">
        <v>12356.633361291601</v>
      </c>
      <c r="AA5283" s="1">
        <v>12319.7901062497</v>
      </c>
      <c r="AB5283" s="1">
        <v>12291.152001177799</v>
      </c>
      <c r="AC5283" s="1">
        <v>12269.560721600201</v>
      </c>
      <c r="AD5283" s="1">
        <v>12135.5585455934</v>
      </c>
      <c r="AE5283" s="1">
        <v>12205.1490248231</v>
      </c>
      <c r="AF5283" s="1">
        <v>12193.1074742371</v>
      </c>
      <c r="AG5283" s="1">
        <v>12294.4608474549</v>
      </c>
      <c r="AH5283" s="1">
        <v>12317.477519836501</v>
      </c>
      <c r="AI5283" s="1">
        <v>12320.3346693116</v>
      </c>
      <c r="AJ5283" s="1">
        <v>12390.9962031861</v>
      </c>
      <c r="AK5283">
        <v>12383.769995758201</v>
      </c>
      <c r="AL5283">
        <v>12483.4214512694</v>
      </c>
      <c r="AM5283">
        <v>12476.908315643201</v>
      </c>
      <c r="AN5283">
        <v>12440.4183752319</v>
      </c>
      <c r="AO5283">
        <v>12395.276679937901</v>
      </c>
      <c r="AP5283">
        <v>12238.9710292116</v>
      </c>
      <c r="AQ5283">
        <v>12254.048689856099</v>
      </c>
      <c r="AR5283">
        <v>12256.812856787299</v>
      </c>
      <c r="AS5283">
        <v>12283.7585577882</v>
      </c>
    </row>
    <row r="5284" spans="1:45" hidden="1">
      <c r="A5284" s="1" t="s">
        <v>5310</v>
      </c>
      <c r="B5284" s="1" t="s">
        <v>9</v>
      </c>
      <c r="C5284" s="1" t="s">
        <v>814</v>
      </c>
      <c r="D5284" s="1">
        <v>2206100</v>
      </c>
      <c r="E5284" s="1">
        <v>15</v>
      </c>
      <c r="F5284" s="1" t="s">
        <v>5318</v>
      </c>
      <c r="G5284" s="1">
        <v>110.626551416016</v>
      </c>
      <c r="H5284" s="1">
        <v>142.654495672607</v>
      </c>
      <c r="I5284" s="1">
        <v>177.44885698852599</v>
      </c>
      <c r="J5284" s="1">
        <v>212.15406596679799</v>
      </c>
      <c r="K5284" s="1">
        <v>242.84429972534201</v>
      </c>
      <c r="L5284" s="1">
        <v>295.39225373535203</v>
      </c>
      <c r="M5284" s="1">
        <v>332.68393203735297</v>
      </c>
      <c r="N5284" s="1">
        <v>344.01394624633798</v>
      </c>
      <c r="O5284" s="1">
        <v>386.74813746948303</v>
      </c>
      <c r="P5284" s="1">
        <v>422.43618607788198</v>
      </c>
      <c r="Q5284" s="1">
        <v>453.75421950073297</v>
      </c>
      <c r="R5284" s="1">
        <v>512.99675565185805</v>
      </c>
      <c r="S5284" s="1">
        <v>623.36073997802896</v>
      </c>
      <c r="T5284" s="1">
        <v>663.95655844116504</v>
      </c>
      <c r="U5284" s="1">
        <v>738.45564071045305</v>
      </c>
      <c r="V5284" s="1">
        <v>794.93246265259199</v>
      </c>
      <c r="W5284" s="1">
        <v>846.76872015991398</v>
      </c>
      <c r="X5284" s="1">
        <v>914.66349611817202</v>
      </c>
      <c r="Y5284" s="1">
        <v>919.12336600342098</v>
      </c>
      <c r="Z5284" s="1">
        <v>964.71291081543404</v>
      </c>
      <c r="AA5284" s="1">
        <v>1057.5884722229</v>
      </c>
      <c r="AB5284" s="1">
        <v>1192.9344279296899</v>
      </c>
      <c r="AC5284" s="1">
        <v>1359.6834736999499</v>
      </c>
      <c r="AD5284" s="1">
        <v>1557.6578364013801</v>
      </c>
      <c r="AE5284" s="1">
        <v>1710.03842703246</v>
      </c>
      <c r="AF5284" s="1">
        <v>1723.77425791625</v>
      </c>
      <c r="AG5284" s="1">
        <v>1803.44100953369</v>
      </c>
      <c r="AH5284" s="1">
        <v>1900.2396577453401</v>
      </c>
      <c r="AI5284" s="1">
        <v>2027.2852214904599</v>
      </c>
      <c r="AJ5284" s="1">
        <v>2088.84929945676</v>
      </c>
      <c r="AK5284">
        <v>2210.8127971313202</v>
      </c>
      <c r="AL5284">
        <v>2263.5436500854398</v>
      </c>
      <c r="AM5284">
        <v>2347.3210253723</v>
      </c>
      <c r="AN5284">
        <v>2565.3689701721</v>
      </c>
      <c r="AO5284">
        <v>2974.6074918029599</v>
      </c>
      <c r="AP5284">
        <v>3317.3789746276502</v>
      </c>
      <c r="AQ5284">
        <v>3409.2731825805599</v>
      </c>
      <c r="AR5284">
        <v>3420.78176257323</v>
      </c>
      <c r="AS5284">
        <v>3208.7976679077101</v>
      </c>
    </row>
    <row r="5285" spans="1:45">
      <c r="A5285" s="1" t="s">
        <v>5310</v>
      </c>
      <c r="B5285" s="1" t="s">
        <v>9</v>
      </c>
      <c r="C5285" s="1" t="s">
        <v>815</v>
      </c>
      <c r="D5285" s="1">
        <v>2206209</v>
      </c>
      <c r="E5285" s="1">
        <v>3</v>
      </c>
      <c r="F5285" s="1" t="s">
        <v>1512</v>
      </c>
      <c r="G5285" s="1">
        <v>108891.680965541</v>
      </c>
      <c r="H5285" s="1">
        <v>108850.04211883699</v>
      </c>
      <c r="I5285" s="1">
        <v>109336.51293043001</v>
      </c>
      <c r="J5285" s="1">
        <v>108998.576890902</v>
      </c>
      <c r="K5285" s="1">
        <v>109146.772243795</v>
      </c>
      <c r="L5285" s="1">
        <v>109176.09971432701</v>
      </c>
      <c r="M5285" s="1">
        <v>109166.19114585999</v>
      </c>
      <c r="N5285" s="1">
        <v>108870.43731684099</v>
      </c>
      <c r="O5285" s="1">
        <v>109366.634700012</v>
      </c>
      <c r="P5285" s="1">
        <v>109236.01223567101</v>
      </c>
      <c r="Q5285" s="1">
        <v>108581.131582125</v>
      </c>
      <c r="R5285" s="1">
        <v>108686.79065513299</v>
      </c>
      <c r="S5285" s="1">
        <v>108305.368294246</v>
      </c>
      <c r="T5285" s="1">
        <v>107804.65483676</v>
      </c>
      <c r="U5285" s="1">
        <v>107445.107953425</v>
      </c>
      <c r="V5285" s="1">
        <v>107180.764317582</v>
      </c>
      <c r="W5285" s="1">
        <v>106871.91298164301</v>
      </c>
      <c r="X5285" s="1">
        <v>106515.72035903001</v>
      </c>
      <c r="Y5285" s="1">
        <v>105957.373038691</v>
      </c>
      <c r="Z5285" s="1">
        <v>105902.38274427599</v>
      </c>
      <c r="AA5285" s="1">
        <v>105401.96208337101</v>
      </c>
      <c r="AB5285" s="1">
        <v>104946.002990996</v>
      </c>
      <c r="AC5285" s="1">
        <v>104209.83261757399</v>
      </c>
      <c r="AD5285" s="1">
        <v>103774.81399983101</v>
      </c>
      <c r="AE5285" s="1">
        <v>103529.00513258501</v>
      </c>
      <c r="AF5285" s="1">
        <v>103804.34076716501</v>
      </c>
      <c r="AG5285" s="1">
        <v>103906.969753757</v>
      </c>
      <c r="AH5285" s="1">
        <v>104069.483167067</v>
      </c>
      <c r="AI5285" s="1">
        <v>104472.73309106199</v>
      </c>
      <c r="AJ5285" s="1">
        <v>104384.38111776501</v>
      </c>
      <c r="AK5285">
        <v>104322.56992387401</v>
      </c>
      <c r="AL5285">
        <v>104640.07253865901</v>
      </c>
      <c r="AM5285">
        <v>104659.957530431</v>
      </c>
      <c r="AN5285">
        <v>104254.187827154</v>
      </c>
      <c r="AO5285">
        <v>103374.321301395</v>
      </c>
      <c r="AP5285">
        <v>102902.053954756</v>
      </c>
      <c r="AQ5285">
        <v>102868.991500049</v>
      </c>
      <c r="AR5285">
        <v>102958.866275958</v>
      </c>
      <c r="AS5285">
        <v>103630.649222739</v>
      </c>
    </row>
    <row r="5286" spans="1:45" hidden="1">
      <c r="A5286" s="1" t="s">
        <v>5310</v>
      </c>
      <c r="B5286" s="1" t="s">
        <v>9</v>
      </c>
      <c r="C5286" s="1" t="s">
        <v>815</v>
      </c>
      <c r="D5286" s="1">
        <v>2206209</v>
      </c>
      <c r="E5286" s="1">
        <v>15</v>
      </c>
      <c r="F5286" s="1" t="s">
        <v>5318</v>
      </c>
      <c r="G5286" s="1">
        <v>594.36966472778101</v>
      </c>
      <c r="H5286" s="1">
        <v>736.74497290649094</v>
      </c>
      <c r="I5286" s="1">
        <v>1103.2926773010199</v>
      </c>
      <c r="J5286" s="1">
        <v>1813.1221820861899</v>
      </c>
      <c r="K5286" s="1">
        <v>2232.4431271179301</v>
      </c>
      <c r="L5286" s="1">
        <v>2536.5380811218402</v>
      </c>
      <c r="M5286" s="1">
        <v>2490.7624163269102</v>
      </c>
      <c r="N5286" s="1">
        <v>2414.4206905639699</v>
      </c>
      <c r="O5286" s="1">
        <v>2641.1573209838798</v>
      </c>
      <c r="P5286" s="1">
        <v>3199.7829808349602</v>
      </c>
      <c r="Q5286" s="1">
        <v>3951.64072238159</v>
      </c>
      <c r="R5286" s="1">
        <v>4437.1327747497699</v>
      </c>
      <c r="S5286" s="1">
        <v>5171.0762441100796</v>
      </c>
      <c r="T5286" s="1">
        <v>5571.9199148132302</v>
      </c>
      <c r="U5286" s="1">
        <v>6055.9420623596097</v>
      </c>
      <c r="V5286" s="1">
        <v>6719.8280772705002</v>
      </c>
      <c r="W5286" s="1">
        <v>7120.1592834593903</v>
      </c>
      <c r="X5286" s="1">
        <v>7472.9629374389497</v>
      </c>
      <c r="Y5286" s="1">
        <v>7474.46481738275</v>
      </c>
      <c r="Z5286" s="1">
        <v>7333.9323997741003</v>
      </c>
      <c r="AA5286" s="1">
        <v>7576.5223938476001</v>
      </c>
      <c r="AB5286" s="1">
        <v>8240.6350434264004</v>
      </c>
      <c r="AC5286" s="1">
        <v>9197.9893977966003</v>
      </c>
      <c r="AD5286" s="1">
        <v>10666.8667410584</v>
      </c>
      <c r="AE5286" s="1">
        <v>11224.627339721699</v>
      </c>
      <c r="AF5286" s="1">
        <v>11231.234850262401</v>
      </c>
      <c r="AG5286" s="1">
        <v>10819.0647149781</v>
      </c>
      <c r="AH5286" s="1">
        <v>10448.6457228699</v>
      </c>
      <c r="AI5286" s="1">
        <v>10051.7599219117</v>
      </c>
      <c r="AJ5286" s="1">
        <v>10457.6447461182</v>
      </c>
      <c r="AK5286">
        <v>11015.3434997436</v>
      </c>
      <c r="AL5286">
        <v>12103.330501648001</v>
      </c>
      <c r="AM5286">
        <v>13206.5282587407</v>
      </c>
      <c r="AN5286">
        <v>14368.6596200197</v>
      </c>
      <c r="AO5286">
        <v>15638.1627897709</v>
      </c>
      <c r="AP5286">
        <v>16647.6884069888</v>
      </c>
      <c r="AQ5286">
        <v>16657.056524572999</v>
      </c>
      <c r="AR5286">
        <v>16528.047658441399</v>
      </c>
      <c r="AS5286">
        <v>16422.528766705698</v>
      </c>
    </row>
    <row r="5287" spans="1:45">
      <c r="A5287" s="1" t="s">
        <v>5310</v>
      </c>
      <c r="B5287" s="1" t="s">
        <v>9</v>
      </c>
      <c r="C5287" s="1" t="s">
        <v>816</v>
      </c>
      <c r="D5287" s="1">
        <v>2206308</v>
      </c>
      <c r="E5287" s="1">
        <v>3</v>
      </c>
      <c r="F5287" s="1" t="s">
        <v>1512</v>
      </c>
      <c r="G5287" s="1">
        <v>4922.0944098084501</v>
      </c>
      <c r="H5287" s="1">
        <v>4921.1157779908199</v>
      </c>
      <c r="I5287" s="1">
        <v>4912.0410473206503</v>
      </c>
      <c r="J5287" s="1">
        <v>4864.7098419067797</v>
      </c>
      <c r="K5287" s="1">
        <v>4781.8798298462298</v>
      </c>
      <c r="L5287" s="1">
        <v>4756.6993186035497</v>
      </c>
      <c r="M5287" s="1">
        <v>4759.9913877991103</v>
      </c>
      <c r="N5287" s="1">
        <v>4788.5492591309603</v>
      </c>
      <c r="O5287" s="1">
        <v>4750.4704129761203</v>
      </c>
      <c r="P5287" s="1">
        <v>4799.9389938110899</v>
      </c>
      <c r="Q5287" s="1">
        <v>4793.7124697204899</v>
      </c>
      <c r="R5287" s="1">
        <v>4759.1051872497001</v>
      </c>
      <c r="S5287" s="1">
        <v>4751.3664937376798</v>
      </c>
      <c r="T5287" s="1">
        <v>4756.8829953978002</v>
      </c>
      <c r="U5287" s="1">
        <v>4795.4070460326502</v>
      </c>
      <c r="V5287" s="1">
        <v>4771.1195783323901</v>
      </c>
      <c r="W5287" s="1">
        <v>4888.6441273132596</v>
      </c>
      <c r="X5287" s="1">
        <v>4897.5407429626703</v>
      </c>
      <c r="Y5287" s="1">
        <v>4907.2381794250796</v>
      </c>
      <c r="Z5287" s="1">
        <v>4899.49840333255</v>
      </c>
      <c r="AA5287" s="1">
        <v>4899.3208131042702</v>
      </c>
      <c r="AB5287" s="1">
        <v>4870.6737555663403</v>
      </c>
      <c r="AC5287" s="1">
        <v>4753.9490482299498</v>
      </c>
      <c r="AD5287" s="1">
        <v>4726.6354880004701</v>
      </c>
      <c r="AE5287" s="1">
        <v>4662.5790521301697</v>
      </c>
      <c r="AF5287" s="1">
        <v>4652.4368157898198</v>
      </c>
      <c r="AG5287" s="1">
        <v>4614.5360207702497</v>
      </c>
      <c r="AH5287" s="1">
        <v>4624.9434331848597</v>
      </c>
      <c r="AI5287" s="1">
        <v>4772.8054069030004</v>
      </c>
      <c r="AJ5287" s="1">
        <v>4823.5167304199504</v>
      </c>
      <c r="AK5287">
        <v>4874.6731101746</v>
      </c>
      <c r="AL5287">
        <v>4895.2248332642203</v>
      </c>
      <c r="AM5287">
        <v>4901.5420031921904</v>
      </c>
      <c r="AN5287">
        <v>4806.88284551386</v>
      </c>
      <c r="AO5287">
        <v>4794.33822164303</v>
      </c>
      <c r="AP5287">
        <v>4757.0603086608598</v>
      </c>
      <c r="AQ5287">
        <v>4767.7363437926997</v>
      </c>
      <c r="AR5287">
        <v>4741.5795855651604</v>
      </c>
      <c r="AS5287">
        <v>4771.5611691345803</v>
      </c>
    </row>
    <row r="5288" spans="1:45" hidden="1">
      <c r="A5288" s="1" t="s">
        <v>5310</v>
      </c>
      <c r="B5288" s="1" t="s">
        <v>9</v>
      </c>
      <c r="C5288" s="1" t="s">
        <v>816</v>
      </c>
      <c r="D5288" s="1">
        <v>2206308</v>
      </c>
      <c r="E5288" s="1">
        <v>15</v>
      </c>
      <c r="F5288" s="1" t="s">
        <v>5318</v>
      </c>
      <c r="G5288" s="1">
        <v>0.44484462890624998</v>
      </c>
      <c r="H5288" s="1">
        <v>0.62278248901367195</v>
      </c>
      <c r="I5288" s="1">
        <v>2.5800979675293001</v>
      </c>
      <c r="J5288" s="1">
        <v>20.0173080505371</v>
      </c>
      <c r="K5288" s="1">
        <v>30.871537805175699</v>
      </c>
      <c r="L5288" s="1">
        <v>36.921184045410101</v>
      </c>
      <c r="M5288" s="1">
        <v>32.028188000488299</v>
      </c>
      <c r="N5288" s="1">
        <v>25.3559365783691</v>
      </c>
      <c r="O5288" s="1">
        <v>27.758323614501901</v>
      </c>
      <c r="P5288" s="1">
        <v>34.342095544433498</v>
      </c>
      <c r="Q5288" s="1">
        <v>54.449153680419997</v>
      </c>
      <c r="R5288" s="1">
        <v>78.203637573242204</v>
      </c>
      <c r="S5288" s="1">
        <v>67.260276904296802</v>
      </c>
      <c r="T5288" s="1">
        <v>63.434598791503902</v>
      </c>
      <c r="U5288" s="1">
        <v>71.886828765869197</v>
      </c>
      <c r="V5288" s="1">
        <v>91.371752526855403</v>
      </c>
      <c r="W5288" s="1">
        <v>96.799548077392501</v>
      </c>
      <c r="X5288" s="1">
        <v>109.344536999512</v>
      </c>
      <c r="Y5288" s="1">
        <v>99.558067803955097</v>
      </c>
      <c r="Z5288" s="1">
        <v>83.187512548828195</v>
      </c>
      <c r="AA5288" s="1">
        <v>71.176492395019693</v>
      </c>
      <c r="AB5288" s="1">
        <v>67.439766931152306</v>
      </c>
      <c r="AC5288" s="1">
        <v>65.9271831726073</v>
      </c>
      <c r="AD5288" s="1">
        <v>73.400498034668004</v>
      </c>
      <c r="AE5288" s="1">
        <v>66.727731024169898</v>
      </c>
      <c r="AF5288" s="1">
        <v>65.837559716796903</v>
      </c>
      <c r="AG5288" s="1">
        <v>58.275010754394501</v>
      </c>
      <c r="AH5288" s="1">
        <v>46.797890802002001</v>
      </c>
      <c r="AI5288" s="1">
        <v>60.320634014892399</v>
      </c>
      <c r="AJ5288" s="1">
        <v>77.669404180908103</v>
      </c>
      <c r="AK5288">
        <v>89.858188635253796</v>
      </c>
      <c r="AL5288">
        <v>96.531307122802602</v>
      </c>
      <c r="AM5288">
        <v>115.481980541992</v>
      </c>
      <c r="AN5288">
        <v>144.57511671142501</v>
      </c>
      <c r="AO5288">
        <v>171.80031316528201</v>
      </c>
      <c r="AP5288">
        <v>190.306689910888</v>
      </c>
      <c r="AQ5288">
        <v>182.477616821288</v>
      </c>
      <c r="AR5288">
        <v>181.32101649780199</v>
      </c>
      <c r="AS5288">
        <v>185.76830518798801</v>
      </c>
    </row>
    <row r="5289" spans="1:45">
      <c r="A5289" s="1" t="s">
        <v>5310</v>
      </c>
      <c r="B5289" s="1" t="s">
        <v>9</v>
      </c>
      <c r="C5289" s="1" t="s">
        <v>817</v>
      </c>
      <c r="D5289" s="1">
        <v>2206357</v>
      </c>
      <c r="E5289" s="1">
        <v>3</v>
      </c>
      <c r="F5289" s="1" t="s">
        <v>1512</v>
      </c>
      <c r="G5289" s="1">
        <v>2920.5753434815201</v>
      </c>
      <c r="H5289" s="1">
        <v>2920.5753434815201</v>
      </c>
      <c r="I5289" s="1">
        <v>3050.4945575562301</v>
      </c>
      <c r="J5289" s="1">
        <v>3045.2372320557502</v>
      </c>
      <c r="K5289" s="1">
        <v>3040.4259192261502</v>
      </c>
      <c r="L5289" s="1">
        <v>3262.1326441407</v>
      </c>
      <c r="M5289" s="1">
        <v>3306.7784087341902</v>
      </c>
      <c r="N5289" s="1">
        <v>3375.48143689578</v>
      </c>
      <c r="O5289" s="1">
        <v>3455.9505393311001</v>
      </c>
      <c r="P5289" s="1">
        <v>3486.96100626833</v>
      </c>
      <c r="Q5289" s="1">
        <v>3521.9798560730201</v>
      </c>
      <c r="R5289" s="1">
        <v>3549.0708926452699</v>
      </c>
      <c r="S5289" s="1">
        <v>3381.0071680603201</v>
      </c>
      <c r="T5289" s="1">
        <v>3420.1264336731101</v>
      </c>
      <c r="U5289" s="1">
        <v>3392.4145153015102</v>
      </c>
      <c r="V5289" s="1">
        <v>3165.6302741333402</v>
      </c>
      <c r="W5289" s="1">
        <v>3079.6457102600898</v>
      </c>
      <c r="X5289" s="1">
        <v>2785.6812711243001</v>
      </c>
      <c r="Y5289" s="1">
        <v>2698.4444105468901</v>
      </c>
      <c r="Z5289" s="1">
        <v>2741.3045766601699</v>
      </c>
      <c r="AA5289" s="1">
        <v>2794.7709904541098</v>
      </c>
      <c r="AB5289" s="1">
        <v>2867.3940624450702</v>
      </c>
      <c r="AC5289" s="1">
        <v>2797.0858831482001</v>
      </c>
      <c r="AD5289" s="1">
        <v>3343.5003250183499</v>
      </c>
      <c r="AE5289" s="1">
        <v>3389.1237261230799</v>
      </c>
      <c r="AF5289" s="1">
        <v>3401.8664095886602</v>
      </c>
      <c r="AG5289" s="1">
        <v>3555.4004963501402</v>
      </c>
      <c r="AH5289" s="1">
        <v>3561.1940525878899</v>
      </c>
      <c r="AI5289" s="1">
        <v>3613.6797956970199</v>
      </c>
      <c r="AJ5289" s="1">
        <v>3589.3550366149798</v>
      </c>
      <c r="AK5289">
        <v>3550.05886535645</v>
      </c>
      <c r="AL5289">
        <v>3541.86121203004</v>
      </c>
      <c r="AM5289">
        <v>3325.0613829956301</v>
      </c>
      <c r="AN5289">
        <v>3285.85253112795</v>
      </c>
      <c r="AO5289">
        <v>3327.2863175781599</v>
      </c>
      <c r="AP5289">
        <v>3330.9391469909901</v>
      </c>
      <c r="AQ5289">
        <v>3324.9688482055899</v>
      </c>
      <c r="AR5289">
        <v>3412.1158646911599</v>
      </c>
      <c r="AS5289">
        <v>3337.4423960571498</v>
      </c>
    </row>
    <row r="5290" spans="1:45" hidden="1">
      <c r="A5290" s="1" t="s">
        <v>5310</v>
      </c>
      <c r="B5290" s="1" t="s">
        <v>9</v>
      </c>
      <c r="C5290" s="1" t="s">
        <v>817</v>
      </c>
      <c r="D5290" s="1">
        <v>2206357</v>
      </c>
      <c r="E5290" s="1">
        <v>15</v>
      </c>
      <c r="F5290" s="1" t="s">
        <v>5318</v>
      </c>
      <c r="G5290" s="1">
        <v>145.700415643312</v>
      </c>
      <c r="H5290" s="1">
        <v>177.33720325317501</v>
      </c>
      <c r="I5290" s="1">
        <v>251.21311262207001</v>
      </c>
      <c r="J5290" s="1">
        <v>319.38627477416702</v>
      </c>
      <c r="K5290" s="1">
        <v>405.02510349730898</v>
      </c>
      <c r="L5290" s="1">
        <v>568.99635172118303</v>
      </c>
      <c r="M5290" s="1">
        <v>656.505039001456</v>
      </c>
      <c r="N5290" s="1">
        <v>591.00596657714004</v>
      </c>
      <c r="O5290" s="1">
        <v>551.79550639648096</v>
      </c>
      <c r="P5290" s="1">
        <v>469.81175577392003</v>
      </c>
      <c r="Q5290" s="1">
        <v>342.82541186523099</v>
      </c>
      <c r="R5290" s="1">
        <v>332.84446686400997</v>
      </c>
      <c r="S5290" s="1">
        <v>385.24179412841301</v>
      </c>
      <c r="T5290" s="1">
        <v>373.12156996459402</v>
      </c>
      <c r="U5290" s="1">
        <v>367.06165991820802</v>
      </c>
      <c r="V5290" s="1">
        <v>450.47235477904599</v>
      </c>
      <c r="W5290" s="1">
        <v>584.31962325438701</v>
      </c>
      <c r="X5290" s="1">
        <v>764.32628309325401</v>
      </c>
      <c r="Y5290" s="1">
        <v>1057.3232826415799</v>
      </c>
      <c r="Z5290" s="1">
        <v>1312.6296577026101</v>
      </c>
      <c r="AA5290" s="1">
        <v>1503.1527383422699</v>
      </c>
      <c r="AB5290" s="1">
        <v>1551.0088433227299</v>
      </c>
      <c r="AC5290" s="1">
        <v>1352.6497113525299</v>
      </c>
      <c r="AD5290" s="1">
        <v>1232.08179228514</v>
      </c>
      <c r="AE5290" s="1">
        <v>1134.4143944763</v>
      </c>
      <c r="AF5290" s="1">
        <v>919.47290183104201</v>
      </c>
      <c r="AG5290" s="1">
        <v>712.99495518798096</v>
      </c>
      <c r="AH5290" s="1">
        <v>712.00979506835097</v>
      </c>
      <c r="AI5290" s="1">
        <v>781.24226244506303</v>
      </c>
      <c r="AJ5290" s="1">
        <v>964.62739017943795</v>
      </c>
      <c r="AK5290">
        <v>1169.67113533935</v>
      </c>
      <c r="AL5290">
        <v>1380.6025318115201</v>
      </c>
      <c r="AM5290">
        <v>1499.3099034606701</v>
      </c>
      <c r="AN5290">
        <v>1520.70627294921</v>
      </c>
      <c r="AO5290">
        <v>1538.8923840575901</v>
      </c>
      <c r="AP5290">
        <v>1559.39293327633</v>
      </c>
      <c r="AQ5290">
        <v>1616.6943545409899</v>
      </c>
      <c r="AR5290">
        <v>1859.4339773254201</v>
      </c>
      <c r="AS5290">
        <v>2083.3669080505201</v>
      </c>
    </row>
    <row r="5291" spans="1:45">
      <c r="A5291" s="1" t="s">
        <v>5310</v>
      </c>
      <c r="B5291" s="1" t="s">
        <v>9</v>
      </c>
      <c r="C5291" s="1" t="s">
        <v>818</v>
      </c>
      <c r="D5291" s="1">
        <v>2206407</v>
      </c>
      <c r="E5291" s="1">
        <v>3</v>
      </c>
      <c r="F5291" s="1" t="s">
        <v>1512</v>
      </c>
      <c r="G5291" s="1">
        <v>24848.789644129902</v>
      </c>
      <c r="H5291" s="1">
        <v>24846.920832710199</v>
      </c>
      <c r="I5291" s="1">
        <v>24909.913927528301</v>
      </c>
      <c r="J5291" s="1">
        <v>24881.708086561699</v>
      </c>
      <c r="K5291" s="1">
        <v>24566.544059875599</v>
      </c>
      <c r="L5291" s="1">
        <v>24559.329895715899</v>
      </c>
      <c r="M5291" s="1">
        <v>24612.4472641057</v>
      </c>
      <c r="N5291" s="1">
        <v>24700.885989703998</v>
      </c>
      <c r="O5291" s="1">
        <v>24530.484315503702</v>
      </c>
      <c r="P5291" s="1">
        <v>24633.709364740302</v>
      </c>
      <c r="Q5291" s="1">
        <v>24562.974519080301</v>
      </c>
      <c r="R5291" s="1">
        <v>24547.4072128425</v>
      </c>
      <c r="S5291" s="1">
        <v>24474.089173938701</v>
      </c>
      <c r="T5291" s="1">
        <v>24494.372240277498</v>
      </c>
      <c r="U5291" s="1">
        <v>24527.655675415299</v>
      </c>
      <c r="V5291" s="1">
        <v>24454.870187616601</v>
      </c>
      <c r="W5291" s="1">
        <v>24796.8054662789</v>
      </c>
      <c r="X5291" s="1">
        <v>24882.2252017098</v>
      </c>
      <c r="Y5291" s="1">
        <v>24929.655909491699</v>
      </c>
      <c r="Z5291" s="1">
        <v>24944.158881250802</v>
      </c>
      <c r="AA5291" s="1">
        <v>24929.473253846099</v>
      </c>
      <c r="AB5291" s="1">
        <v>24828.037231787701</v>
      </c>
      <c r="AC5291" s="1">
        <v>24476.752039484101</v>
      </c>
      <c r="AD5291" s="1">
        <v>24338.655689081101</v>
      </c>
      <c r="AE5291" s="1">
        <v>23862.8833488655</v>
      </c>
      <c r="AF5291" s="1">
        <v>23757.268747699</v>
      </c>
      <c r="AG5291" s="1">
        <v>23500.041162249501</v>
      </c>
      <c r="AH5291" s="1">
        <v>23325.551369469798</v>
      </c>
      <c r="AI5291" s="1">
        <v>23399.933296795502</v>
      </c>
      <c r="AJ5291" s="1">
        <v>23516.9361558655</v>
      </c>
      <c r="AK5291">
        <v>23842.769991790599</v>
      </c>
      <c r="AL5291">
        <v>24286.241100434501</v>
      </c>
      <c r="AM5291">
        <v>24396.757856336299</v>
      </c>
      <c r="AN5291">
        <v>24478.619228094802</v>
      </c>
      <c r="AO5291">
        <v>24576.401751001202</v>
      </c>
      <c r="AP5291">
        <v>24673.036358056899</v>
      </c>
      <c r="AQ5291">
        <v>24220.165931836</v>
      </c>
      <c r="AR5291">
        <v>24302.9240386602</v>
      </c>
      <c r="AS5291">
        <v>24435.240239551302</v>
      </c>
    </row>
    <row r="5292" spans="1:45" hidden="1">
      <c r="A5292" s="1" t="s">
        <v>5310</v>
      </c>
      <c r="B5292" s="1" t="s">
        <v>9</v>
      </c>
      <c r="C5292" s="1" t="s">
        <v>818</v>
      </c>
      <c r="D5292" s="1">
        <v>2206407</v>
      </c>
      <c r="E5292" s="1">
        <v>15</v>
      </c>
      <c r="F5292" s="1" t="s">
        <v>5318</v>
      </c>
      <c r="G5292" s="1">
        <v>226.02098869628901</v>
      </c>
      <c r="H5292" s="1">
        <v>462.09484144287097</v>
      </c>
      <c r="I5292" s="1">
        <v>748.53255651245104</v>
      </c>
      <c r="J5292" s="1">
        <v>866.51926697387398</v>
      </c>
      <c r="K5292" s="1">
        <v>1012.07289036255</v>
      </c>
      <c r="L5292" s="1">
        <v>1117.3396257080001</v>
      </c>
      <c r="M5292" s="1">
        <v>1333.04898466186</v>
      </c>
      <c r="N5292" s="1">
        <v>1392.8529692871</v>
      </c>
      <c r="O5292" s="1">
        <v>1363.4955035278299</v>
      </c>
      <c r="P5292" s="1">
        <v>1472.8598703796299</v>
      </c>
      <c r="Q5292" s="1">
        <v>1584.1761479858301</v>
      </c>
      <c r="R5292" s="1">
        <v>1688.90765948485</v>
      </c>
      <c r="S5292" s="1">
        <v>1675.4731033142</v>
      </c>
      <c r="T5292" s="1">
        <v>1639.7963452819699</v>
      </c>
      <c r="U5292" s="1">
        <v>1639.1770388610801</v>
      </c>
      <c r="V5292" s="1">
        <v>1561.3128976867599</v>
      </c>
      <c r="W5292" s="1">
        <v>1427.84002229614</v>
      </c>
      <c r="X5292" s="1">
        <v>1517.00370999756</v>
      </c>
      <c r="Y5292" s="1">
        <v>1451.8737476440399</v>
      </c>
      <c r="Z5292" s="1">
        <v>1316.17577666016</v>
      </c>
      <c r="AA5292" s="1">
        <v>1334.3247304931599</v>
      </c>
      <c r="AB5292" s="1">
        <v>1295.42878741455</v>
      </c>
      <c r="AC5292" s="1">
        <v>1317.8456248351999</v>
      </c>
      <c r="AD5292" s="1">
        <v>1432.7218988403299</v>
      </c>
      <c r="AE5292" s="1">
        <v>1653.49262231445</v>
      </c>
      <c r="AF5292" s="1">
        <v>1959.6068184020901</v>
      </c>
      <c r="AG5292" s="1">
        <v>2577.8762353942702</v>
      </c>
      <c r="AH5292" s="1">
        <v>2740.62656554563</v>
      </c>
      <c r="AI5292" s="1">
        <v>2665.8736923644701</v>
      </c>
      <c r="AJ5292" s="1">
        <v>2661.1475205504998</v>
      </c>
      <c r="AK5292">
        <v>2704.1279189818902</v>
      </c>
      <c r="AL5292">
        <v>2555.43674168088</v>
      </c>
      <c r="AM5292">
        <v>2624.1332826476901</v>
      </c>
      <c r="AN5292">
        <v>2792.3093002563401</v>
      </c>
      <c r="AO5292">
        <v>3015.0454194274798</v>
      </c>
      <c r="AP5292">
        <v>3265.0962954101601</v>
      </c>
      <c r="AQ5292">
        <v>3543.97218688359</v>
      </c>
      <c r="AR5292">
        <v>4121.1276948731002</v>
      </c>
      <c r="AS5292">
        <v>4717.3191014282802</v>
      </c>
    </row>
    <row r="5293" spans="1:45">
      <c r="A5293" s="1" t="s">
        <v>5310</v>
      </c>
      <c r="B5293" s="1" t="s">
        <v>9</v>
      </c>
      <c r="C5293" s="1" t="s">
        <v>820</v>
      </c>
      <c r="D5293" s="1">
        <v>2206605</v>
      </c>
      <c r="E5293" s="1">
        <v>3</v>
      </c>
      <c r="F5293" s="1" t="s">
        <v>1512</v>
      </c>
      <c r="G5293" s="1">
        <v>8328.58228887937</v>
      </c>
      <c r="H5293" s="1">
        <v>8323.7319321777304</v>
      </c>
      <c r="I5293" s="1">
        <v>8363.5033217223408</v>
      </c>
      <c r="J5293" s="1">
        <v>8312.0899425170392</v>
      </c>
      <c r="K5293" s="1">
        <v>8348.6857721618399</v>
      </c>
      <c r="L5293" s="1">
        <v>8657.0701299864504</v>
      </c>
      <c r="M5293" s="1">
        <v>8681.4995617369605</v>
      </c>
      <c r="N5293" s="1">
        <v>8637.2329541930503</v>
      </c>
      <c r="O5293" s="1">
        <v>8728.8580295898391</v>
      </c>
      <c r="P5293" s="1">
        <v>8534.4151073302492</v>
      </c>
      <c r="Q5293" s="1">
        <v>8336.7020289063294</v>
      </c>
      <c r="R5293" s="1">
        <v>8411.6669633971796</v>
      </c>
      <c r="S5293" s="1">
        <v>8175.8658906434002</v>
      </c>
      <c r="T5293" s="1">
        <v>8293.3330231750606</v>
      </c>
      <c r="U5293" s="1">
        <v>8359.6365843505591</v>
      </c>
      <c r="V5293" s="1">
        <v>8387.8595808959799</v>
      </c>
      <c r="W5293" s="1">
        <v>8511.4114459899993</v>
      </c>
      <c r="X5293" s="1">
        <v>8619.6894432372701</v>
      </c>
      <c r="Y5293" s="1">
        <v>8680.3711993285597</v>
      </c>
      <c r="Z5293" s="1">
        <v>8600.6457819457701</v>
      </c>
      <c r="AA5293" s="1">
        <v>8671.6272835631698</v>
      </c>
      <c r="AB5293" s="1">
        <v>8598.5265090819994</v>
      </c>
      <c r="AC5293" s="1">
        <v>8428.3176751342908</v>
      </c>
      <c r="AD5293" s="1">
        <v>8244.4352510986791</v>
      </c>
      <c r="AE5293" s="1">
        <v>7800.7656139588598</v>
      </c>
      <c r="AF5293" s="1">
        <v>7738.9571930726397</v>
      </c>
      <c r="AG5293" s="1">
        <v>7598.20295631728</v>
      </c>
      <c r="AH5293" s="1">
        <v>7563.7089602173901</v>
      </c>
      <c r="AI5293" s="1">
        <v>7593.6924591309798</v>
      </c>
      <c r="AJ5293" s="1">
        <v>7721.9212077698703</v>
      </c>
      <c r="AK5293">
        <v>7838.7765365846299</v>
      </c>
      <c r="AL5293">
        <v>7969.0249980042099</v>
      </c>
      <c r="AM5293">
        <v>8202.9205350341999</v>
      </c>
      <c r="AN5293">
        <v>8324.1759914489994</v>
      </c>
      <c r="AO5293">
        <v>8387.8526357360406</v>
      </c>
      <c r="AP5293">
        <v>8401.2626703124606</v>
      </c>
      <c r="AQ5293">
        <v>8496.3311750975608</v>
      </c>
      <c r="AR5293">
        <v>8496.1587633238796</v>
      </c>
      <c r="AS5293">
        <v>8318.4669949889994</v>
      </c>
    </row>
    <row r="5294" spans="1:45" hidden="1">
      <c r="A5294" s="1" t="s">
        <v>5310</v>
      </c>
      <c r="B5294" s="1" t="s">
        <v>9</v>
      </c>
      <c r="C5294" s="1" t="s">
        <v>820</v>
      </c>
      <c r="D5294" s="1">
        <v>2206605</v>
      </c>
      <c r="E5294" s="1">
        <v>15</v>
      </c>
      <c r="F5294" s="1" t="s">
        <v>5318</v>
      </c>
      <c r="G5294" s="1">
        <v>425.19171012573298</v>
      </c>
      <c r="H5294" s="1">
        <v>600.02368334961</v>
      </c>
      <c r="I5294" s="1">
        <v>903.24207933349305</v>
      </c>
      <c r="J5294" s="1">
        <v>1384.3777144897599</v>
      </c>
      <c r="K5294" s="1">
        <v>1776.1002033386301</v>
      </c>
      <c r="L5294" s="1">
        <v>1939.98803013918</v>
      </c>
      <c r="M5294" s="1">
        <v>2227.2795906006199</v>
      </c>
      <c r="N5294" s="1">
        <v>2271.8491292968902</v>
      </c>
      <c r="O5294" s="1">
        <v>2260.7004962707501</v>
      </c>
      <c r="P5294" s="1">
        <v>2327.4103499267799</v>
      </c>
      <c r="Q5294" s="1">
        <v>2302.5282043274101</v>
      </c>
      <c r="R5294" s="1">
        <v>2112.47003901979</v>
      </c>
      <c r="S5294" s="1">
        <v>2094.5414275818098</v>
      </c>
      <c r="T5294" s="1">
        <v>2229.9911655823098</v>
      </c>
      <c r="U5294" s="1">
        <v>2451.9981411133099</v>
      </c>
      <c r="V5294" s="1">
        <v>2883.2096671631102</v>
      </c>
      <c r="W5294" s="1">
        <v>3341.3694540954898</v>
      </c>
      <c r="X5294" s="1">
        <v>4017.6498048705698</v>
      </c>
      <c r="Y5294" s="1">
        <v>4204.8198301513003</v>
      </c>
      <c r="Z5294" s="1">
        <v>4570.4179015136197</v>
      </c>
      <c r="AA5294" s="1">
        <v>5282.8287059447803</v>
      </c>
      <c r="AB5294" s="1">
        <v>5990.7678785399703</v>
      </c>
      <c r="AC5294" s="1">
        <v>6457.9652986205001</v>
      </c>
      <c r="AD5294" s="1">
        <v>6852.7326634154097</v>
      </c>
      <c r="AE5294" s="1">
        <v>6618.76195414427</v>
      </c>
      <c r="AF5294" s="1">
        <v>6312.5979741758301</v>
      </c>
      <c r="AG5294" s="1">
        <v>6079.7653297118204</v>
      </c>
      <c r="AH5294" s="1">
        <v>6151.83183999628</v>
      </c>
      <c r="AI5294" s="1">
        <v>6790.2013796753099</v>
      </c>
      <c r="AJ5294" s="1">
        <v>7651.3696877135098</v>
      </c>
      <c r="AK5294">
        <v>8399.5842400146194</v>
      </c>
      <c r="AL5294">
        <v>9043.3332631653102</v>
      </c>
      <c r="AM5294">
        <v>8913.6866747131098</v>
      </c>
      <c r="AN5294">
        <v>9508.6730177490008</v>
      </c>
      <c r="AO5294">
        <v>9904.4505164427992</v>
      </c>
      <c r="AP5294">
        <v>10266.327650585899</v>
      </c>
      <c r="AQ5294">
        <v>11171.3980204894</v>
      </c>
      <c r="AR5294">
        <v>11739.0740915282</v>
      </c>
      <c r="AS5294">
        <v>11910.9234912596</v>
      </c>
    </row>
    <row r="5295" spans="1:45">
      <c r="A5295" s="1" t="s">
        <v>5310</v>
      </c>
      <c r="B5295" s="1" t="s">
        <v>9</v>
      </c>
      <c r="C5295" s="1" t="s">
        <v>821</v>
      </c>
      <c r="D5295" s="1">
        <v>2206654</v>
      </c>
      <c r="E5295" s="1">
        <v>3</v>
      </c>
      <c r="F5295" s="1" t="s">
        <v>1512</v>
      </c>
      <c r="G5295" s="1">
        <v>2821.3788406067001</v>
      </c>
      <c r="H5295" s="1">
        <v>2820.4093929321398</v>
      </c>
      <c r="I5295" s="1">
        <v>2796.6910030639701</v>
      </c>
      <c r="J5295" s="1">
        <v>2825.69630541383</v>
      </c>
      <c r="K5295" s="1">
        <v>2811.4160635070898</v>
      </c>
      <c r="L5295" s="1">
        <v>2939.8463468750101</v>
      </c>
      <c r="M5295" s="1">
        <v>2943.5423610961998</v>
      </c>
      <c r="N5295" s="1">
        <v>2964.97054221193</v>
      </c>
      <c r="O5295" s="1">
        <v>2982.95269738772</v>
      </c>
      <c r="P5295" s="1">
        <v>2999.7915612121801</v>
      </c>
      <c r="Q5295" s="1">
        <v>2991.1501068298498</v>
      </c>
      <c r="R5295" s="1">
        <v>2948.0448334900002</v>
      </c>
      <c r="S5295" s="1">
        <v>3012.93265768435</v>
      </c>
      <c r="T5295" s="1">
        <v>3039.1172513855099</v>
      </c>
      <c r="U5295" s="1">
        <v>3026.9528526733502</v>
      </c>
      <c r="V5295" s="1">
        <v>3104.4438730285801</v>
      </c>
      <c r="W5295" s="1">
        <v>3099.6806420471398</v>
      </c>
      <c r="X5295" s="1">
        <v>3130.3612731018302</v>
      </c>
      <c r="Y5295" s="1">
        <v>3157.60309103395</v>
      </c>
      <c r="Z5295" s="1">
        <v>3152.66557182008</v>
      </c>
      <c r="AA5295" s="1">
        <v>3167.7397507568398</v>
      </c>
      <c r="AB5295" s="1">
        <v>3112.20328638307</v>
      </c>
      <c r="AC5295" s="1">
        <v>3075.7900531677401</v>
      </c>
      <c r="AD5295" s="1">
        <v>2840.1226174804901</v>
      </c>
      <c r="AE5295" s="1">
        <v>2814.6433306091399</v>
      </c>
      <c r="AF5295" s="1">
        <v>2359.0760005127199</v>
      </c>
      <c r="AG5295" s="1">
        <v>2237.9601982055801</v>
      </c>
      <c r="AH5295" s="1">
        <v>2099.90996912232</v>
      </c>
      <c r="AI5295" s="1">
        <v>1971.4711315734901</v>
      </c>
      <c r="AJ5295" s="1">
        <v>1971.04046784058</v>
      </c>
      <c r="AK5295">
        <v>1986.7355981933599</v>
      </c>
      <c r="AL5295">
        <v>1992.2935896301301</v>
      </c>
      <c r="AM5295">
        <v>1983.5660827880899</v>
      </c>
      <c r="AN5295">
        <v>1851.85268727417</v>
      </c>
      <c r="AO5295">
        <v>1779.56471243896</v>
      </c>
      <c r="AP5295">
        <v>1734.51059257202</v>
      </c>
      <c r="AQ5295">
        <v>1709.6485283874499</v>
      </c>
      <c r="AR5295">
        <v>1668.82921616822</v>
      </c>
      <c r="AS5295">
        <v>1650.31146211548</v>
      </c>
    </row>
    <row r="5296" spans="1:45" hidden="1">
      <c r="A5296" s="1" t="s">
        <v>5310</v>
      </c>
      <c r="B5296" s="1" t="s">
        <v>9</v>
      </c>
      <c r="C5296" s="1" t="s">
        <v>821</v>
      </c>
      <c r="D5296" s="1">
        <v>2206654</v>
      </c>
      <c r="E5296" s="1">
        <v>15</v>
      </c>
      <c r="F5296" s="1" t="s">
        <v>5318</v>
      </c>
      <c r="G5296" s="1">
        <v>65.857002838134804</v>
      </c>
      <c r="H5296" s="1">
        <v>57.920950744628897</v>
      </c>
      <c r="I5296" s="1">
        <v>52.5427783447265</v>
      </c>
      <c r="J5296" s="1">
        <v>58.890487652587801</v>
      </c>
      <c r="K5296" s="1">
        <v>77.054014062500002</v>
      </c>
      <c r="L5296" s="1">
        <v>113.11960935669001</v>
      </c>
      <c r="M5296" s="1">
        <v>149.445340063477</v>
      </c>
      <c r="N5296" s="1">
        <v>175.451934014893</v>
      </c>
      <c r="O5296" s="1">
        <v>175.80136199340799</v>
      </c>
      <c r="P5296" s="1">
        <v>138.68235549316401</v>
      </c>
      <c r="Q5296" s="1">
        <v>83.576342407226605</v>
      </c>
      <c r="R5296" s="1">
        <v>67.265525189209001</v>
      </c>
      <c r="S5296" s="1">
        <v>74.318923913574196</v>
      </c>
      <c r="T5296" s="1">
        <v>106.237488653564</v>
      </c>
      <c r="U5296" s="1">
        <v>143.800271734619</v>
      </c>
      <c r="V5296" s="1">
        <v>222.62830319213799</v>
      </c>
      <c r="W5296" s="1">
        <v>273.05898423461701</v>
      </c>
      <c r="X5296" s="1">
        <v>284.69834310913001</v>
      </c>
      <c r="Y5296" s="1">
        <v>255.60639410400299</v>
      </c>
      <c r="Z5296" s="1">
        <v>231.09836262817299</v>
      </c>
      <c r="AA5296" s="1">
        <v>187.718350860595</v>
      </c>
      <c r="AB5296" s="1">
        <v>149.80628055419899</v>
      </c>
      <c r="AC5296" s="1">
        <v>148.22277698364201</v>
      </c>
      <c r="AD5296" s="1">
        <v>155.805971484374</v>
      </c>
      <c r="AE5296" s="1">
        <v>207.21065439453099</v>
      </c>
      <c r="AF5296" s="1">
        <v>211.00282458496</v>
      </c>
      <c r="AG5296" s="1">
        <v>203.68687381591701</v>
      </c>
      <c r="AH5296" s="1">
        <v>179.076443933105</v>
      </c>
      <c r="AI5296" s="1">
        <v>191.939487451171</v>
      </c>
      <c r="AJ5296" s="1">
        <v>187.25796895141599</v>
      </c>
      <c r="AK5296">
        <v>191.837180108642</v>
      </c>
      <c r="AL5296">
        <v>172.08627693481401</v>
      </c>
      <c r="AM5296">
        <v>159.658124029541</v>
      </c>
      <c r="AN5296">
        <v>143.17959208374</v>
      </c>
      <c r="AO5296">
        <v>146.71100357055701</v>
      </c>
      <c r="AP5296">
        <v>176.60304392700201</v>
      </c>
      <c r="AQ5296">
        <v>248.37113100585901</v>
      </c>
      <c r="AR5296">
        <v>354.52210716552702</v>
      </c>
      <c r="AS5296">
        <v>485.78654782714602</v>
      </c>
    </row>
    <row r="5297" spans="1:45">
      <c r="A5297" s="1" t="s">
        <v>5310</v>
      </c>
      <c r="B5297" s="1" t="s">
        <v>9</v>
      </c>
      <c r="C5297" s="1" t="s">
        <v>822</v>
      </c>
      <c r="D5297" s="1">
        <v>2206670</v>
      </c>
      <c r="E5297" s="1">
        <v>3</v>
      </c>
      <c r="F5297" s="1" t="s">
        <v>1512</v>
      </c>
      <c r="G5297" s="1">
        <v>19154.398018037002</v>
      </c>
      <c r="H5297" s="1">
        <v>19153.0597016918</v>
      </c>
      <c r="I5297" s="1">
        <v>19164.2122917919</v>
      </c>
      <c r="J5297" s="1">
        <v>18858.916011914898</v>
      </c>
      <c r="K5297" s="1">
        <v>18692.975488037599</v>
      </c>
      <c r="L5297" s="1">
        <v>18706.622735791399</v>
      </c>
      <c r="M5297" s="1">
        <v>18435.576495203699</v>
      </c>
      <c r="N5297" s="1">
        <v>18261.252193579301</v>
      </c>
      <c r="O5297" s="1">
        <v>18396.317238526401</v>
      </c>
      <c r="P5297" s="1">
        <v>18365.0916610723</v>
      </c>
      <c r="Q5297" s="1">
        <v>18521.040714917701</v>
      </c>
      <c r="R5297" s="1">
        <v>18795.924516486801</v>
      </c>
      <c r="S5297" s="1">
        <v>18932.515822089001</v>
      </c>
      <c r="T5297" s="1">
        <v>19167.875728962801</v>
      </c>
      <c r="U5297" s="1">
        <v>19122.193018842601</v>
      </c>
      <c r="V5297" s="1">
        <v>19118.6271252146</v>
      </c>
      <c r="W5297" s="1">
        <v>19062.953775440099</v>
      </c>
      <c r="X5297" s="1">
        <v>19063.395712500602</v>
      </c>
      <c r="Y5297" s="1">
        <v>18862.5747715342</v>
      </c>
      <c r="Z5297" s="1">
        <v>19011.740079425399</v>
      </c>
      <c r="AA5297" s="1">
        <v>18961.0687031862</v>
      </c>
      <c r="AB5297" s="1">
        <v>18622.492596259199</v>
      </c>
      <c r="AC5297" s="1">
        <v>18530.945477765399</v>
      </c>
      <c r="AD5297" s="1">
        <v>18364.651881281101</v>
      </c>
      <c r="AE5297" s="1">
        <v>18300.8654339487</v>
      </c>
      <c r="AF5297" s="1">
        <v>18626.951346259499</v>
      </c>
      <c r="AG5297" s="1">
        <v>18476.000213391701</v>
      </c>
      <c r="AH5297" s="1">
        <v>18424.791959308601</v>
      </c>
      <c r="AI5297" s="1">
        <v>18371.885503461701</v>
      </c>
      <c r="AJ5297" s="1">
        <v>18361.6271526745</v>
      </c>
      <c r="AK5297">
        <v>18232.712474292599</v>
      </c>
      <c r="AL5297">
        <v>18600.8996701182</v>
      </c>
      <c r="AM5297">
        <v>18569.941429243299</v>
      </c>
      <c r="AN5297">
        <v>18614.913662946499</v>
      </c>
      <c r="AO5297">
        <v>18609.653635035102</v>
      </c>
      <c r="AP5297">
        <v>18432.386693427001</v>
      </c>
      <c r="AQ5297">
        <v>18582.101913770199</v>
      </c>
      <c r="AR5297">
        <v>18535.978498864999</v>
      </c>
      <c r="AS5297">
        <v>18245.844001398898</v>
      </c>
    </row>
    <row r="5298" spans="1:45" hidden="1">
      <c r="A5298" s="1" t="s">
        <v>5310</v>
      </c>
      <c r="B5298" s="1" t="s">
        <v>9</v>
      </c>
      <c r="C5298" s="1" t="s">
        <v>822</v>
      </c>
      <c r="D5298" s="1">
        <v>2206670</v>
      </c>
      <c r="E5298" s="1">
        <v>15</v>
      </c>
      <c r="F5298" s="1" t="s">
        <v>5318</v>
      </c>
      <c r="G5298" s="1">
        <v>67.534619952392603</v>
      </c>
      <c r="H5298" s="1">
        <v>105.896363256836</v>
      </c>
      <c r="I5298" s="1">
        <v>200.819404284668</v>
      </c>
      <c r="J5298" s="1">
        <v>278.256700897217</v>
      </c>
      <c r="K5298" s="1">
        <v>345.61348117065501</v>
      </c>
      <c r="L5298" s="1">
        <v>442.32306629638799</v>
      </c>
      <c r="M5298" s="1">
        <v>457.84882907714899</v>
      </c>
      <c r="N5298" s="1">
        <v>433.49455459594799</v>
      </c>
      <c r="O5298" s="1">
        <v>475.16094468994203</v>
      </c>
      <c r="P5298" s="1">
        <v>577.13528733520002</v>
      </c>
      <c r="Q5298" s="1">
        <v>658.85498018188002</v>
      </c>
      <c r="R5298" s="1">
        <v>729.87115297851096</v>
      </c>
      <c r="S5298" s="1">
        <v>873.50888749388605</v>
      </c>
      <c r="T5298" s="1">
        <v>998.41000313109305</v>
      </c>
      <c r="U5298" s="1">
        <v>1103.5943042602501</v>
      </c>
      <c r="V5298" s="1">
        <v>1174.5229486083999</v>
      </c>
      <c r="W5298" s="1">
        <v>1176.03930753174</v>
      </c>
      <c r="X5298" s="1">
        <v>1130.00412156372</v>
      </c>
      <c r="Y5298" s="1">
        <v>1064.7873267822199</v>
      </c>
      <c r="Z5298" s="1">
        <v>1050.7777711730901</v>
      </c>
      <c r="AA5298" s="1">
        <v>1122.41549716796</v>
      </c>
      <c r="AB5298" s="1">
        <v>1287.8200432006799</v>
      </c>
      <c r="AC5298" s="1">
        <v>1549.21589553221</v>
      </c>
      <c r="AD5298" s="1">
        <v>1696.0619453490999</v>
      </c>
      <c r="AE5298" s="1">
        <v>1798.39215424804</v>
      </c>
      <c r="AF5298" s="1">
        <v>1863.6084480529701</v>
      </c>
      <c r="AG5298" s="1">
        <v>1866.4610357055601</v>
      </c>
      <c r="AH5298" s="1">
        <v>1899.10935004271</v>
      </c>
      <c r="AI5298" s="1">
        <v>2067.9023937377701</v>
      </c>
      <c r="AJ5298" s="1">
        <v>2237.7689759216</v>
      </c>
      <c r="AK5298">
        <v>2383.8134978698399</v>
      </c>
      <c r="AL5298">
        <v>2598.1157535522002</v>
      </c>
      <c r="AM5298">
        <v>2822.23687134396</v>
      </c>
      <c r="AN5298">
        <v>3192.3930408996298</v>
      </c>
      <c r="AO5298">
        <v>3583.0551745727298</v>
      </c>
      <c r="AP5298">
        <v>3837.8366579528802</v>
      </c>
      <c r="AQ5298">
        <v>3854.06805298462</v>
      </c>
      <c r="AR5298">
        <v>3834.2624926574599</v>
      </c>
      <c r="AS5298">
        <v>3611.6745832946699</v>
      </c>
    </row>
    <row r="5299" spans="1:45">
      <c r="A5299" s="1" t="s">
        <v>5310</v>
      </c>
      <c r="B5299" s="1" t="s">
        <v>9</v>
      </c>
      <c r="C5299" s="1" t="s">
        <v>823</v>
      </c>
      <c r="D5299" s="1">
        <v>2206696</v>
      </c>
      <c r="E5299" s="1">
        <v>3</v>
      </c>
      <c r="F5299" s="1" t="s">
        <v>1512</v>
      </c>
      <c r="G5299" s="1">
        <v>25715.492018831199</v>
      </c>
      <c r="H5299" s="1">
        <v>25714.511253230699</v>
      </c>
      <c r="I5299" s="1">
        <v>24970.8679544386</v>
      </c>
      <c r="J5299" s="1">
        <v>24981.401972596399</v>
      </c>
      <c r="K5299" s="1">
        <v>24773.014163031999</v>
      </c>
      <c r="L5299" s="1">
        <v>25037.1044338758</v>
      </c>
      <c r="M5299" s="1">
        <v>25462.387924854502</v>
      </c>
      <c r="N5299" s="1">
        <v>25564.7520152539</v>
      </c>
      <c r="O5299" s="1">
        <v>25806.5485834795</v>
      </c>
      <c r="P5299" s="1">
        <v>27295.960010902501</v>
      </c>
      <c r="Q5299" s="1">
        <v>27309.079761689802</v>
      </c>
      <c r="R5299" s="1">
        <v>27260.6149859574</v>
      </c>
      <c r="S5299" s="1">
        <v>27163.060598848198</v>
      </c>
      <c r="T5299" s="1">
        <v>26536.607642799601</v>
      </c>
      <c r="U5299" s="1">
        <v>25765.8230126542</v>
      </c>
      <c r="V5299" s="1">
        <v>25891.0456929582</v>
      </c>
      <c r="W5299" s="1">
        <v>25723.886154041898</v>
      </c>
      <c r="X5299" s="1">
        <v>25411.356425343401</v>
      </c>
      <c r="Y5299" s="1">
        <v>25953.503846297001</v>
      </c>
      <c r="Z5299" s="1">
        <v>26249.7053100421</v>
      </c>
      <c r="AA5299" s="1">
        <v>26194.2843038957</v>
      </c>
      <c r="AB5299" s="1">
        <v>26241.208516072202</v>
      </c>
      <c r="AC5299" s="1">
        <v>26010.945096455202</v>
      </c>
      <c r="AD5299" s="1">
        <v>25772.566175697601</v>
      </c>
      <c r="AE5299" s="1">
        <v>25268.784183052299</v>
      </c>
      <c r="AF5299" s="1">
        <v>25017.225113508499</v>
      </c>
      <c r="AG5299" s="1">
        <v>24874.425787190201</v>
      </c>
      <c r="AH5299" s="1">
        <v>24768.7679404556</v>
      </c>
      <c r="AI5299" s="1">
        <v>25456.181569764402</v>
      </c>
      <c r="AJ5299" s="1">
        <v>25649.285533308401</v>
      </c>
      <c r="AK5299">
        <v>25780.835505110099</v>
      </c>
      <c r="AL5299">
        <v>25590.188060322002</v>
      </c>
      <c r="AM5299">
        <v>25477.173852009699</v>
      </c>
      <c r="AN5299">
        <v>25316.9743280412</v>
      </c>
      <c r="AO5299">
        <v>25146.863096937501</v>
      </c>
      <c r="AP5299">
        <v>24906.9623302197</v>
      </c>
      <c r="AQ5299">
        <v>25283.608107728702</v>
      </c>
      <c r="AR5299">
        <v>25397.600289839102</v>
      </c>
      <c r="AS5299">
        <v>25713.708272346601</v>
      </c>
    </row>
    <row r="5300" spans="1:45" hidden="1">
      <c r="A5300" s="1" t="s">
        <v>5310</v>
      </c>
      <c r="B5300" s="1" t="s">
        <v>9</v>
      </c>
      <c r="C5300" s="1" t="s">
        <v>823</v>
      </c>
      <c r="D5300" s="1">
        <v>2206696</v>
      </c>
      <c r="E5300" s="1">
        <v>15</v>
      </c>
      <c r="F5300" s="1" t="s">
        <v>5318</v>
      </c>
      <c r="G5300" s="1">
        <v>37.3045054748534</v>
      </c>
      <c r="H5300" s="1">
        <v>63.900101049804697</v>
      </c>
      <c r="I5300" s="1">
        <v>81.6609249084472</v>
      </c>
      <c r="J5300" s="1">
        <v>83.803477301025396</v>
      </c>
      <c r="K5300" s="1">
        <v>94.4238937438965</v>
      </c>
      <c r="L5300" s="1">
        <v>107.186727960205</v>
      </c>
      <c r="M5300" s="1">
        <v>134.05102107543999</v>
      </c>
      <c r="N5300" s="1">
        <v>167.073646112061</v>
      </c>
      <c r="O5300" s="1">
        <v>171.26813215332101</v>
      </c>
      <c r="P5300" s="1">
        <v>157.88013999023499</v>
      </c>
      <c r="Q5300" s="1">
        <v>100.7619027771</v>
      </c>
      <c r="R5300" s="1">
        <v>67.8283499816893</v>
      </c>
      <c r="S5300" s="1">
        <v>81.571835540771502</v>
      </c>
      <c r="T5300" s="1">
        <v>120.841046246338</v>
      </c>
      <c r="U5300" s="1">
        <v>161.540387353516</v>
      </c>
      <c r="V5300" s="1">
        <v>267.12278630981501</v>
      </c>
      <c r="W5300" s="1">
        <v>362.70967390136701</v>
      </c>
      <c r="X5300" s="1">
        <v>393.32355028076103</v>
      </c>
      <c r="Y5300" s="1">
        <v>429.82649564819297</v>
      </c>
      <c r="Z5300" s="1">
        <v>480.16335517578102</v>
      </c>
      <c r="AA5300" s="1">
        <v>496.49796264648398</v>
      </c>
      <c r="AB5300" s="1">
        <v>532.46912849121099</v>
      </c>
      <c r="AC5300" s="1">
        <v>574.59752737426697</v>
      </c>
      <c r="AD5300" s="1">
        <v>605.65745100097604</v>
      </c>
      <c r="AE5300" s="1">
        <v>599.588167462157</v>
      </c>
      <c r="AF5300" s="1">
        <v>644.65813163452003</v>
      </c>
      <c r="AG5300" s="1">
        <v>667.05792770996004</v>
      </c>
      <c r="AH5300" s="1">
        <v>758.44765612182402</v>
      </c>
      <c r="AI5300" s="1">
        <v>883.39248323363995</v>
      </c>
      <c r="AJ5300" s="1">
        <v>1074.1166263549801</v>
      </c>
      <c r="AK5300">
        <v>1246.9846736694401</v>
      </c>
      <c r="AL5300">
        <v>1648.7721916015601</v>
      </c>
      <c r="AM5300">
        <v>2290.3755625793001</v>
      </c>
      <c r="AN5300">
        <v>3023.3777550903201</v>
      </c>
      <c r="AO5300">
        <v>3395.7192169128898</v>
      </c>
      <c r="AP5300">
        <v>3801.0775741637499</v>
      </c>
      <c r="AQ5300">
        <v>4111.74148476557</v>
      </c>
      <c r="AR5300">
        <v>4437.9360394103096</v>
      </c>
      <c r="AS5300">
        <v>4596.69755469961</v>
      </c>
    </row>
    <row r="5301" spans="1:45">
      <c r="A5301" s="1" t="s">
        <v>5310</v>
      </c>
      <c r="B5301" s="1" t="s">
        <v>9</v>
      </c>
      <c r="C5301" s="1" t="s">
        <v>824</v>
      </c>
      <c r="D5301" s="1">
        <v>2206704</v>
      </c>
      <c r="E5301" s="1">
        <v>3</v>
      </c>
      <c r="F5301" s="1" t="s">
        <v>1512</v>
      </c>
      <c r="G5301" s="1">
        <v>58.142490374755901</v>
      </c>
      <c r="H5301" s="1">
        <v>57.254827020263797</v>
      </c>
      <c r="I5301" s="1">
        <v>56.900654345703202</v>
      </c>
      <c r="J5301" s="1">
        <v>56.368043371582097</v>
      </c>
      <c r="K5301" s="1">
        <v>55.1250097717286</v>
      </c>
      <c r="L5301" s="1">
        <v>53.438420697021698</v>
      </c>
      <c r="M5301" s="1">
        <v>48.822343701172002</v>
      </c>
      <c r="N5301" s="1">
        <v>48.023207989502097</v>
      </c>
      <c r="O5301" s="1">
        <v>53.170008953857497</v>
      </c>
      <c r="P5301" s="1">
        <v>58.8506473327637</v>
      </c>
      <c r="Q5301" s="1">
        <v>58.495920532226499</v>
      </c>
      <c r="R5301" s="1">
        <v>61.1585147705078</v>
      </c>
      <c r="S5301" s="1">
        <v>62.579936596679701</v>
      </c>
      <c r="T5301" s="1">
        <v>55.566997833252003</v>
      </c>
      <c r="U5301" s="1">
        <v>55.300535742187499</v>
      </c>
      <c r="V5301" s="1">
        <v>50.507020922851602</v>
      </c>
      <c r="W5301" s="1">
        <v>47.488570477294999</v>
      </c>
      <c r="X5301" s="1">
        <v>44.914172808838003</v>
      </c>
      <c r="Y5301" s="1">
        <v>44.205059246826302</v>
      </c>
      <c r="Z5301" s="1">
        <v>45.358851013183703</v>
      </c>
      <c r="AA5301" s="1">
        <v>45.625436877441501</v>
      </c>
      <c r="AB5301" s="1">
        <v>49.176571954345803</v>
      </c>
      <c r="AC5301" s="1">
        <v>50.598156433105501</v>
      </c>
      <c r="AD5301" s="1">
        <v>62.491440100097599</v>
      </c>
      <c r="AE5301" s="1">
        <v>64.177705102538994</v>
      </c>
      <c r="AF5301" s="1">
        <v>65.953048791503804</v>
      </c>
      <c r="AG5301" s="1">
        <v>64.799465631103402</v>
      </c>
      <c r="AH5301" s="1">
        <v>57.875939666748003</v>
      </c>
      <c r="AI5301" s="1">
        <v>56.455965264892498</v>
      </c>
      <c r="AJ5301" s="1">
        <v>50.331522436523301</v>
      </c>
      <c r="AK5301">
        <v>48.023663360595599</v>
      </c>
      <c r="AL5301">
        <v>49.444129876708899</v>
      </c>
      <c r="AM5301">
        <v>50.331739593505802</v>
      </c>
      <c r="AN5301">
        <v>57.965883160400303</v>
      </c>
      <c r="AO5301">
        <v>58.498490618896398</v>
      </c>
      <c r="AP5301">
        <v>58.853442395019499</v>
      </c>
      <c r="AQ5301">
        <v>59.030892510986298</v>
      </c>
      <c r="AR5301">
        <v>60.539920349120997</v>
      </c>
      <c r="AS5301">
        <v>61.516152520751902</v>
      </c>
    </row>
    <row r="5302" spans="1:45" hidden="1">
      <c r="A5302" s="1" t="s">
        <v>5310</v>
      </c>
      <c r="B5302" s="1" t="s">
        <v>9</v>
      </c>
      <c r="C5302" s="1" t="s">
        <v>824</v>
      </c>
      <c r="D5302" s="1">
        <v>2206704</v>
      </c>
      <c r="E5302" s="1">
        <v>15</v>
      </c>
      <c r="F5302" s="1" t="s">
        <v>5318</v>
      </c>
      <c r="G5302" s="1">
        <v>112.877644152832</v>
      </c>
      <c r="H5302" s="1">
        <v>658.68827731934198</v>
      </c>
      <c r="I5302" s="1">
        <v>1415.4344541809101</v>
      </c>
      <c r="J5302" s="1">
        <v>2042.54673491211</v>
      </c>
      <c r="K5302" s="1">
        <v>2615.2836111755601</v>
      </c>
      <c r="L5302" s="1">
        <v>3139.3537828674998</v>
      </c>
      <c r="M5302" s="1">
        <v>3337.77155603035</v>
      </c>
      <c r="N5302" s="1">
        <v>3098.9386222779399</v>
      </c>
      <c r="O5302" s="1">
        <v>2495.3143557373301</v>
      </c>
      <c r="P5302" s="1">
        <v>1638.7201700256201</v>
      </c>
      <c r="Q5302" s="1">
        <v>1260.23746551513</v>
      </c>
      <c r="R5302" s="1">
        <v>1203.9103588195701</v>
      </c>
      <c r="S5302" s="1">
        <v>1372.4961433288599</v>
      </c>
      <c r="T5302" s="1">
        <v>1548.0909789917</v>
      </c>
      <c r="U5302" s="1">
        <v>1632.47078365478</v>
      </c>
      <c r="V5302" s="1">
        <v>1548.99697945557</v>
      </c>
      <c r="W5302" s="1">
        <v>1409.3582331482</v>
      </c>
      <c r="X5302" s="1">
        <v>1261.72041671752</v>
      </c>
      <c r="Y5302" s="1">
        <v>1162.6024623596199</v>
      </c>
      <c r="Z5302" s="1">
        <v>1216.8962203552201</v>
      </c>
      <c r="AA5302" s="1">
        <v>1400.12688226929</v>
      </c>
      <c r="AB5302" s="1">
        <v>1527.3777804748599</v>
      </c>
      <c r="AC5302" s="1">
        <v>1645.1215792114201</v>
      </c>
      <c r="AD5302" s="1">
        <v>1696.9377938781699</v>
      </c>
      <c r="AE5302" s="1">
        <v>1708.3613701721099</v>
      </c>
      <c r="AF5302" s="1">
        <v>1613.4056706787101</v>
      </c>
      <c r="AG5302" s="1">
        <v>1562.29309605713</v>
      </c>
      <c r="AH5302" s="1">
        <v>1545.7997136230399</v>
      </c>
      <c r="AI5302" s="1">
        <v>1655.2096370849599</v>
      </c>
      <c r="AJ5302" s="1">
        <v>1694.07259641723</v>
      </c>
      <c r="AK5302">
        <v>1811.0955753112901</v>
      </c>
      <c r="AL5302">
        <v>1852.51956816406</v>
      </c>
      <c r="AM5302">
        <v>1903.17995554808</v>
      </c>
      <c r="AN5302">
        <v>1894.8566295593</v>
      </c>
      <c r="AO5302">
        <v>1879.5322234130699</v>
      </c>
      <c r="AP5302">
        <v>1915.39662644651</v>
      </c>
      <c r="AQ5302">
        <v>1989.93564438474</v>
      </c>
      <c r="AR5302">
        <v>1980.5332089355099</v>
      </c>
      <c r="AS5302">
        <v>1878.31497508543</v>
      </c>
    </row>
    <row r="5303" spans="1:45">
      <c r="A5303" s="1" t="s">
        <v>5310</v>
      </c>
      <c r="B5303" s="1" t="s">
        <v>9</v>
      </c>
      <c r="C5303" s="1" t="s">
        <v>825</v>
      </c>
      <c r="D5303" s="1">
        <v>2206720</v>
      </c>
      <c r="E5303" s="1">
        <v>3</v>
      </c>
      <c r="F5303" s="1" t="s">
        <v>1512</v>
      </c>
      <c r="G5303" s="1">
        <v>15668.340709460101</v>
      </c>
      <c r="H5303" s="1">
        <v>15661.932854156101</v>
      </c>
      <c r="I5303" s="1">
        <v>15574.9786921015</v>
      </c>
      <c r="J5303" s="1">
        <v>15587.259983874001</v>
      </c>
      <c r="K5303" s="1">
        <v>15324.073782805999</v>
      </c>
      <c r="L5303" s="1">
        <v>15306.542088586</v>
      </c>
      <c r="M5303" s="1">
        <v>15296.035987438299</v>
      </c>
      <c r="N5303" s="1">
        <v>15348.1969225215</v>
      </c>
      <c r="O5303" s="1">
        <v>15170.007952935301</v>
      </c>
      <c r="P5303" s="1">
        <v>15206.8542429683</v>
      </c>
      <c r="Q5303" s="1">
        <v>15162.1655525571</v>
      </c>
      <c r="R5303" s="1">
        <v>15218.8628753719</v>
      </c>
      <c r="S5303" s="1">
        <v>15170.355889373501</v>
      </c>
      <c r="T5303" s="1">
        <v>15394.3838858334</v>
      </c>
      <c r="U5303" s="1">
        <v>15474.844505798001</v>
      </c>
      <c r="V5303" s="1">
        <v>15310.4515598446</v>
      </c>
      <c r="W5303" s="1">
        <v>15467.990103985299</v>
      </c>
      <c r="X5303" s="1">
        <v>15412.0031797665</v>
      </c>
      <c r="Y5303" s="1">
        <v>15169.815422796</v>
      </c>
      <c r="Z5303" s="1">
        <v>15125.304711864699</v>
      </c>
      <c r="AA5303" s="1">
        <v>15138.7406130001</v>
      </c>
      <c r="AB5303" s="1">
        <v>15031.7525070065</v>
      </c>
      <c r="AC5303" s="1">
        <v>14740.1665875054</v>
      </c>
      <c r="AD5303" s="1">
        <v>14811.727531463101</v>
      </c>
      <c r="AE5303" s="1">
        <v>14555.221285350999</v>
      </c>
      <c r="AF5303" s="1">
        <v>14607.296432933899</v>
      </c>
      <c r="AG5303" s="1">
        <v>14560.839543120799</v>
      </c>
      <c r="AH5303" s="1">
        <v>14288.761256481401</v>
      </c>
      <c r="AI5303" s="1">
        <v>14445.4193541682</v>
      </c>
      <c r="AJ5303" s="1">
        <v>14611.24440086</v>
      </c>
      <c r="AK5303">
        <v>14805.9066705437</v>
      </c>
      <c r="AL5303">
        <v>14827.714102703199</v>
      </c>
      <c r="AM5303">
        <v>14980.702179137699</v>
      </c>
      <c r="AN5303">
        <v>14859.3799757625</v>
      </c>
      <c r="AO5303">
        <v>14717.680801201601</v>
      </c>
      <c r="AP5303">
        <v>14637.943118700699</v>
      </c>
      <c r="AQ5303">
        <v>14469.111867388499</v>
      </c>
      <c r="AR5303">
        <v>14432.6384307918</v>
      </c>
      <c r="AS5303">
        <v>14172.044315752701</v>
      </c>
    </row>
    <row r="5304" spans="1:45" hidden="1">
      <c r="A5304" s="1" t="s">
        <v>5310</v>
      </c>
      <c r="B5304" s="1" t="s">
        <v>9</v>
      </c>
      <c r="C5304" s="1" t="s">
        <v>825</v>
      </c>
      <c r="D5304" s="1">
        <v>2206720</v>
      </c>
      <c r="E5304" s="1">
        <v>15</v>
      </c>
      <c r="F5304" s="1" t="s">
        <v>5318</v>
      </c>
      <c r="G5304" s="1">
        <v>29.4626983642578</v>
      </c>
      <c r="H5304" s="1">
        <v>137.25043457031299</v>
      </c>
      <c r="I5304" s="1">
        <v>329.41414872436502</v>
      </c>
      <c r="J5304" s="1">
        <v>473.515135913086</v>
      </c>
      <c r="K5304" s="1">
        <v>516.68272771606496</v>
      </c>
      <c r="L5304" s="1">
        <v>523.35636621093704</v>
      </c>
      <c r="M5304" s="1">
        <v>589.93072855834998</v>
      </c>
      <c r="N5304" s="1">
        <v>591.71045681152304</v>
      </c>
      <c r="O5304" s="1">
        <v>593.04490397949201</v>
      </c>
      <c r="P5304" s="1">
        <v>890.60416811524897</v>
      </c>
      <c r="Q5304" s="1">
        <v>1033.3740612121801</v>
      </c>
      <c r="R5304" s="1">
        <v>1029.90666862796</v>
      </c>
      <c r="S5304" s="1">
        <v>984.24904857179604</v>
      </c>
      <c r="T5304" s="1">
        <v>1037.1271342346399</v>
      </c>
      <c r="U5304" s="1">
        <v>1223.6028871521301</v>
      </c>
      <c r="V5304" s="1">
        <v>1506.1115082214999</v>
      </c>
      <c r="W5304" s="1">
        <v>1598.67206545413</v>
      </c>
      <c r="X5304" s="1">
        <v>1782.9141862792701</v>
      </c>
      <c r="Y5304" s="1">
        <v>1838.2744487365401</v>
      </c>
      <c r="Z5304" s="1">
        <v>1868.4466687377601</v>
      </c>
      <c r="AA5304" s="1">
        <v>2106.3538387511499</v>
      </c>
      <c r="AB5304" s="1">
        <v>2237.2733172667799</v>
      </c>
      <c r="AC5304" s="1">
        <v>2331.7885297789599</v>
      </c>
      <c r="AD5304" s="1">
        <v>2647.37731288447</v>
      </c>
      <c r="AE5304" s="1">
        <v>2733.3440628783401</v>
      </c>
      <c r="AF5304" s="1">
        <v>3018.4172449584398</v>
      </c>
      <c r="AG5304" s="1">
        <v>3515.5981396422799</v>
      </c>
      <c r="AH5304" s="1">
        <v>3882.8250873290699</v>
      </c>
      <c r="AI5304" s="1">
        <v>4050.5025917174798</v>
      </c>
      <c r="AJ5304" s="1">
        <v>4354.2743979735696</v>
      </c>
      <c r="AK5304">
        <v>4643.4503529296599</v>
      </c>
      <c r="AL5304">
        <v>4638.0219274657702</v>
      </c>
      <c r="AM5304">
        <v>4874.6036960937099</v>
      </c>
      <c r="AN5304">
        <v>5378.2865718689</v>
      </c>
      <c r="AO5304">
        <v>5757.8069671692401</v>
      </c>
      <c r="AP5304">
        <v>5859.00607318729</v>
      </c>
      <c r="AQ5304">
        <v>5713.2113960021798</v>
      </c>
      <c r="AR5304">
        <v>5719.5070526367099</v>
      </c>
      <c r="AS5304">
        <v>5750.5520921935604</v>
      </c>
    </row>
    <row r="5305" spans="1:45">
      <c r="A5305" s="1" t="s">
        <v>5310</v>
      </c>
      <c r="B5305" s="1" t="s">
        <v>9</v>
      </c>
      <c r="C5305" s="1" t="s">
        <v>826</v>
      </c>
      <c r="D5305" s="1">
        <v>2206753</v>
      </c>
      <c r="E5305" s="1">
        <v>3</v>
      </c>
      <c r="F5305" s="1" t="s">
        <v>1512</v>
      </c>
      <c r="G5305" s="1">
        <v>1012.40987875978</v>
      </c>
      <c r="H5305" s="1">
        <v>1002.42939122926</v>
      </c>
      <c r="I5305" s="1">
        <v>953.68465545044796</v>
      </c>
      <c r="J5305" s="1">
        <v>934.25857203370003</v>
      </c>
      <c r="K5305" s="1">
        <v>924.63474952392903</v>
      </c>
      <c r="L5305" s="1">
        <v>928.02086791992599</v>
      </c>
      <c r="M5305" s="1">
        <v>936.57561412964606</v>
      </c>
      <c r="N5305" s="1">
        <v>956.09060976563501</v>
      </c>
      <c r="O5305" s="1">
        <v>1001.44783125001</v>
      </c>
      <c r="P5305" s="1">
        <v>998.06181600342597</v>
      </c>
      <c r="Q5305" s="1">
        <v>1008.0436228820899</v>
      </c>
      <c r="R5305" s="1">
        <v>1018.46928064576</v>
      </c>
      <c r="S5305" s="1">
        <v>1041.2837459228499</v>
      </c>
      <c r="T5305" s="1">
        <v>1139.8430590759201</v>
      </c>
      <c r="U5305" s="1">
        <v>1156.06328428953</v>
      </c>
      <c r="V5305" s="1">
        <v>1154.5492470397901</v>
      </c>
      <c r="W5305" s="1">
        <v>1225.2143222350901</v>
      </c>
      <c r="X5305" s="1">
        <v>1276.0079772643801</v>
      </c>
      <c r="Y5305" s="1">
        <v>1281.35446929929</v>
      </c>
      <c r="Z5305" s="1">
        <v>1288.03849027098</v>
      </c>
      <c r="AA5305" s="1">
        <v>1266.2056792052999</v>
      </c>
      <c r="AB5305" s="1">
        <v>1288.3931312682801</v>
      </c>
      <c r="AC5305" s="1">
        <v>1295.1663286681901</v>
      </c>
      <c r="AD5305" s="1">
        <v>1285.27431042478</v>
      </c>
      <c r="AE5305" s="1">
        <v>1282.68986777341</v>
      </c>
      <c r="AF5305" s="1">
        <v>1272.6199933288301</v>
      </c>
      <c r="AG5305" s="1">
        <v>1328.8504762206801</v>
      </c>
      <c r="AH5305" s="1">
        <v>1359.7731559081899</v>
      </c>
      <c r="AI5305" s="1">
        <v>1386.6850187682901</v>
      </c>
      <c r="AJ5305" s="1">
        <v>1387.5764190856701</v>
      </c>
      <c r="AK5305">
        <v>1395.50727506712</v>
      </c>
      <c r="AL5305">
        <v>1384.90324685667</v>
      </c>
      <c r="AM5305">
        <v>1360.2186382995501</v>
      </c>
      <c r="AN5305">
        <v>1307.3747558044199</v>
      </c>
      <c r="AO5305">
        <v>1297.3050467712101</v>
      </c>
      <c r="AP5305">
        <v>1290.9779099548</v>
      </c>
      <c r="AQ5305">
        <v>1273.1558877807399</v>
      </c>
      <c r="AR5305">
        <v>1282.6014713561799</v>
      </c>
      <c r="AS5305">
        <v>1269.6805351806399</v>
      </c>
    </row>
    <row r="5306" spans="1:45" hidden="1">
      <c r="A5306" s="1" t="s">
        <v>5310</v>
      </c>
      <c r="B5306" s="1" t="s">
        <v>9</v>
      </c>
      <c r="C5306" s="1" t="s">
        <v>826</v>
      </c>
      <c r="D5306" s="1">
        <v>2206753</v>
      </c>
      <c r="E5306" s="1">
        <v>15</v>
      </c>
      <c r="F5306" s="1" t="s">
        <v>5318</v>
      </c>
      <c r="G5306" s="1">
        <v>8777.6198401247093</v>
      </c>
      <c r="H5306" s="1">
        <v>11510.948277973101</v>
      </c>
      <c r="I5306" s="1">
        <v>13156.1405031251</v>
      </c>
      <c r="J5306" s="1">
        <v>13713.4502169804</v>
      </c>
      <c r="K5306" s="1">
        <v>14409.776863880101</v>
      </c>
      <c r="L5306" s="1">
        <v>14994.0026552252</v>
      </c>
      <c r="M5306" s="1">
        <v>15166.259702106299</v>
      </c>
      <c r="N5306" s="1">
        <v>15221.6853814521</v>
      </c>
      <c r="O5306" s="1">
        <v>15089.7178085089</v>
      </c>
      <c r="P5306" s="1">
        <v>14641.851485694</v>
      </c>
      <c r="Q5306" s="1">
        <v>14447.127272821899</v>
      </c>
      <c r="R5306" s="1">
        <v>14492.8374560188</v>
      </c>
      <c r="S5306" s="1">
        <v>14547.637229443801</v>
      </c>
      <c r="T5306" s="1">
        <v>14741.3566399545</v>
      </c>
      <c r="U5306" s="1">
        <v>15226.917132995701</v>
      </c>
      <c r="V5306" s="1">
        <v>15260.251107226601</v>
      </c>
      <c r="W5306" s="1">
        <v>15564.662312005999</v>
      </c>
      <c r="X5306" s="1">
        <v>15798.849237701999</v>
      </c>
      <c r="Y5306" s="1">
        <v>15773.3644403936</v>
      </c>
      <c r="Z5306" s="1">
        <v>15684.8829871218</v>
      </c>
      <c r="AA5306" s="1">
        <v>15724.894981207501</v>
      </c>
      <c r="AB5306" s="1">
        <v>15192.892977679599</v>
      </c>
      <c r="AC5306" s="1">
        <v>15072.323792175799</v>
      </c>
      <c r="AD5306" s="1">
        <v>15300.446971990799</v>
      </c>
      <c r="AE5306" s="1">
        <v>15428.8599002262</v>
      </c>
      <c r="AF5306" s="1">
        <v>15753.7677135743</v>
      </c>
      <c r="AG5306" s="1">
        <v>16856.6217132202</v>
      </c>
      <c r="AH5306" s="1">
        <v>17448.580400365401</v>
      </c>
      <c r="AI5306" s="1">
        <v>17535.993734216299</v>
      </c>
      <c r="AJ5306" s="1">
        <v>17576.715405907999</v>
      </c>
      <c r="AK5306">
        <v>17511.8420044431</v>
      </c>
      <c r="AL5306">
        <v>17294.3228055049</v>
      </c>
      <c r="AM5306">
        <v>17347.4353842706</v>
      </c>
      <c r="AN5306">
        <v>17648.542910693701</v>
      </c>
      <c r="AO5306">
        <v>18065.140386352701</v>
      </c>
      <c r="AP5306">
        <v>18339.158672522201</v>
      </c>
      <c r="AQ5306">
        <v>18358.682189453</v>
      </c>
      <c r="AR5306">
        <v>18197.308420588</v>
      </c>
      <c r="AS5306">
        <v>18076.652781909201</v>
      </c>
    </row>
    <row r="5307" spans="1:45">
      <c r="A5307" s="1" t="s">
        <v>5310</v>
      </c>
      <c r="B5307" s="1" t="s">
        <v>9</v>
      </c>
      <c r="C5307" s="1" t="s">
        <v>827</v>
      </c>
      <c r="D5307" s="1">
        <v>2206803</v>
      </c>
      <c r="E5307" s="1">
        <v>3</v>
      </c>
      <c r="F5307" s="1" t="s">
        <v>1512</v>
      </c>
      <c r="G5307" s="1">
        <v>27299.8416890562</v>
      </c>
      <c r="H5307" s="1">
        <v>27333.551073473998</v>
      </c>
      <c r="I5307" s="1">
        <v>27365.212925451498</v>
      </c>
      <c r="J5307" s="1">
        <v>27330.3428700685</v>
      </c>
      <c r="K5307" s="1">
        <v>27353.797584985299</v>
      </c>
      <c r="L5307" s="1">
        <v>27453.3283833614</v>
      </c>
      <c r="M5307" s="1">
        <v>27516.024087365098</v>
      </c>
      <c r="N5307" s="1">
        <v>27432.548854155801</v>
      </c>
      <c r="O5307" s="1">
        <v>27477.5884857233</v>
      </c>
      <c r="P5307" s="1">
        <v>27445.2125162839</v>
      </c>
      <c r="Q5307" s="1">
        <v>27386.7083034116</v>
      </c>
      <c r="R5307" s="1">
        <v>27373.3359214232</v>
      </c>
      <c r="S5307" s="1">
        <v>27279.9620315424</v>
      </c>
      <c r="T5307" s="1">
        <v>27302.619621520898</v>
      </c>
      <c r="U5307" s="1">
        <v>27222.888886474098</v>
      </c>
      <c r="V5307" s="1">
        <v>27225.295077294399</v>
      </c>
      <c r="W5307" s="1">
        <v>27268.459914837102</v>
      </c>
      <c r="X5307" s="1">
        <v>27345.245333306801</v>
      </c>
      <c r="Y5307" s="1">
        <v>27321.968810382201</v>
      </c>
      <c r="Z5307" s="1">
        <v>27395.545136913599</v>
      </c>
      <c r="AA5307" s="1">
        <v>27357.19505119</v>
      </c>
      <c r="AB5307" s="1">
        <v>27193.008864184099</v>
      </c>
      <c r="AC5307" s="1">
        <v>27102.485709795499</v>
      </c>
      <c r="AD5307" s="1">
        <v>26899.5955612906</v>
      </c>
      <c r="AE5307" s="1">
        <v>26839.040463335201</v>
      </c>
      <c r="AF5307" s="1">
        <v>26854.9143179495</v>
      </c>
      <c r="AG5307" s="1">
        <v>26909.764023631898</v>
      </c>
      <c r="AH5307" s="1">
        <v>27054.593273326602</v>
      </c>
      <c r="AI5307" s="1">
        <v>27038.721081914398</v>
      </c>
      <c r="AJ5307" s="1">
        <v>26998.676868962601</v>
      </c>
      <c r="AK5307">
        <v>26979.324645079501</v>
      </c>
      <c r="AL5307">
        <v>26922.425241143399</v>
      </c>
      <c r="AM5307">
        <v>26851.255651256801</v>
      </c>
      <c r="AN5307">
        <v>26667.538187792401</v>
      </c>
      <c r="AO5307">
        <v>26540.988655572</v>
      </c>
      <c r="AP5307">
        <v>26460.0083129757</v>
      </c>
      <c r="AQ5307">
        <v>26539.109200786799</v>
      </c>
      <c r="AR5307">
        <v>26595.203481072302</v>
      </c>
      <c r="AS5307">
        <v>26662.724504796799</v>
      </c>
    </row>
    <row r="5308" spans="1:45" hidden="1">
      <c r="A5308" s="1" t="s">
        <v>5310</v>
      </c>
      <c r="B5308" s="1" t="s">
        <v>9</v>
      </c>
      <c r="C5308" s="1" t="s">
        <v>827</v>
      </c>
      <c r="D5308" s="1">
        <v>2206803</v>
      </c>
      <c r="E5308" s="1">
        <v>15</v>
      </c>
      <c r="F5308" s="1" t="s">
        <v>5318</v>
      </c>
      <c r="G5308" s="1">
        <v>170.338848083496</v>
      </c>
      <c r="H5308" s="1">
        <v>210.65148640747</v>
      </c>
      <c r="I5308" s="1">
        <v>263.27173727416999</v>
      </c>
      <c r="J5308" s="1">
        <v>277.80846907959</v>
      </c>
      <c r="K5308" s="1">
        <v>287.44048054199197</v>
      </c>
      <c r="L5308" s="1">
        <v>360.57341684570298</v>
      </c>
      <c r="M5308" s="1">
        <v>419.79335449218797</v>
      </c>
      <c r="N5308" s="1">
        <v>423.36117603759902</v>
      </c>
      <c r="O5308" s="1">
        <v>484.09769328003</v>
      </c>
      <c r="P5308" s="1">
        <v>648.46756409301895</v>
      </c>
      <c r="Q5308" s="1">
        <v>818.45320529785101</v>
      </c>
      <c r="R5308" s="1">
        <v>919.051004534909</v>
      </c>
      <c r="S5308" s="1">
        <v>1057.2853199829101</v>
      </c>
      <c r="T5308" s="1">
        <v>1131.3961440734899</v>
      </c>
      <c r="U5308" s="1">
        <v>1163.85649343262</v>
      </c>
      <c r="V5308" s="1">
        <v>1127.3767010681199</v>
      </c>
      <c r="W5308" s="1">
        <v>1225.9235913207899</v>
      </c>
      <c r="X5308" s="1">
        <v>1300.56831037597</v>
      </c>
      <c r="Y5308" s="1">
        <v>1255.3515691406201</v>
      </c>
      <c r="Z5308" s="1">
        <v>1133.0832988464399</v>
      </c>
      <c r="AA5308" s="1">
        <v>1150.65528400879</v>
      </c>
      <c r="AB5308" s="1">
        <v>1162.9639989502</v>
      </c>
      <c r="AC5308" s="1">
        <v>1247.15472009888</v>
      </c>
      <c r="AD5308" s="1">
        <v>1469.4010916992199</v>
      </c>
      <c r="AE5308" s="1">
        <v>1772.1810013854699</v>
      </c>
      <c r="AF5308" s="1">
        <v>1975.3400667296901</v>
      </c>
      <c r="AG5308" s="1">
        <v>2134.0849379393999</v>
      </c>
      <c r="AH5308" s="1">
        <v>2214.5267441832898</v>
      </c>
      <c r="AI5308" s="1">
        <v>2258.5807476683999</v>
      </c>
      <c r="AJ5308" s="1">
        <v>2299.7803726134798</v>
      </c>
      <c r="AK5308">
        <v>2404.8379266295801</v>
      </c>
      <c r="AL5308">
        <v>2608.0881017516299</v>
      </c>
      <c r="AM5308">
        <v>2866.7204656127201</v>
      </c>
      <c r="AN5308">
        <v>3267.7828319273999</v>
      </c>
      <c r="AO5308">
        <v>3821.9749370238401</v>
      </c>
      <c r="AP5308">
        <v>4177.9095516173802</v>
      </c>
      <c r="AQ5308">
        <v>4267.1850786742598</v>
      </c>
      <c r="AR5308">
        <v>4289.74912478023</v>
      </c>
      <c r="AS5308">
        <v>4176.1252871215502</v>
      </c>
    </row>
    <row r="5309" spans="1:45">
      <c r="A5309" s="1" t="s">
        <v>5310</v>
      </c>
      <c r="B5309" s="1" t="s">
        <v>9</v>
      </c>
      <c r="C5309" s="1" t="s">
        <v>828</v>
      </c>
      <c r="D5309" s="1">
        <v>2206902</v>
      </c>
      <c r="E5309" s="1">
        <v>3</v>
      </c>
      <c r="F5309" s="1" t="s">
        <v>1512</v>
      </c>
      <c r="G5309" s="1">
        <v>551.01113045043996</v>
      </c>
      <c r="H5309" s="1">
        <v>551.01113045043996</v>
      </c>
      <c r="I5309" s="1">
        <v>546.48031602783306</v>
      </c>
      <c r="J5309" s="1">
        <v>535.19823679809599</v>
      </c>
      <c r="K5309" s="1">
        <v>544.26147938232498</v>
      </c>
      <c r="L5309" s="1">
        <v>539.642513293457</v>
      </c>
      <c r="M5309" s="1">
        <v>526.05249348754899</v>
      </c>
      <c r="N5309" s="1">
        <v>534.93621285400502</v>
      </c>
      <c r="O5309" s="1">
        <v>530.84968532104597</v>
      </c>
      <c r="P5309" s="1">
        <v>480.38328718261801</v>
      </c>
      <c r="Q5309" s="1">
        <v>486.77956749878001</v>
      </c>
      <c r="R5309" s="1">
        <v>480.38306319580101</v>
      </c>
      <c r="S5309" s="1">
        <v>465.37448065796002</v>
      </c>
      <c r="T5309" s="1">
        <v>461.99758089599698</v>
      </c>
      <c r="U5309" s="1">
        <v>433.83352247314502</v>
      </c>
      <c r="V5309" s="1">
        <v>426.37041294555701</v>
      </c>
      <c r="W5309" s="1">
        <v>370.93162213135003</v>
      </c>
      <c r="X5309" s="1">
        <v>393.14105338745202</v>
      </c>
      <c r="Y5309" s="1">
        <v>385.23274153442497</v>
      </c>
      <c r="Z5309" s="1">
        <v>391.09645679321397</v>
      </c>
      <c r="AA5309" s="1">
        <v>455.24548769531299</v>
      </c>
      <c r="AB5309" s="1">
        <v>483.14024801025499</v>
      </c>
      <c r="AC5309" s="1">
        <v>473.27953760986401</v>
      </c>
      <c r="AD5309" s="1">
        <v>520.90173615112303</v>
      </c>
      <c r="AE5309" s="1">
        <v>518.59148212280297</v>
      </c>
      <c r="AF5309" s="1">
        <v>462.08469295654299</v>
      </c>
      <c r="AG5309" s="1">
        <v>471.76928949584902</v>
      </c>
      <c r="AH5309" s="1">
        <v>470.168727258302</v>
      </c>
      <c r="AI5309" s="1">
        <v>467.49918876342798</v>
      </c>
      <c r="AJ5309" s="1">
        <v>458.17070729980497</v>
      </c>
      <c r="AK5309">
        <v>484.64718408203203</v>
      </c>
      <c r="AL5309">
        <v>482.42578004760799</v>
      </c>
      <c r="AM5309">
        <v>497.97908128662101</v>
      </c>
      <c r="AN5309">
        <v>488.82868889160198</v>
      </c>
      <c r="AO5309">
        <v>493.44680345459</v>
      </c>
      <c r="AP5309">
        <v>491.84750617065401</v>
      </c>
      <c r="AQ5309">
        <v>492.37883647461001</v>
      </c>
      <c r="AR5309">
        <v>550.21576917724701</v>
      </c>
      <c r="AS5309">
        <v>554.47889210205096</v>
      </c>
    </row>
    <row r="5310" spans="1:45" hidden="1">
      <c r="A5310" s="1" t="s">
        <v>5310</v>
      </c>
      <c r="B5310" s="1" t="s">
        <v>9</v>
      </c>
      <c r="C5310" s="1" t="s">
        <v>828</v>
      </c>
      <c r="D5310" s="1">
        <v>2206902</v>
      </c>
      <c r="E5310" s="1">
        <v>15</v>
      </c>
      <c r="F5310" s="1" t="s">
        <v>5318</v>
      </c>
      <c r="G5310" s="1">
        <v>440.39419085082898</v>
      </c>
      <c r="H5310" s="1">
        <v>1160.2283425109799</v>
      </c>
      <c r="I5310" s="1">
        <v>1920.23295010988</v>
      </c>
      <c r="J5310" s="1">
        <v>2455.00853492436</v>
      </c>
      <c r="K5310" s="1">
        <v>2590.580935083</v>
      </c>
      <c r="L5310" s="1">
        <v>2302.17617329119</v>
      </c>
      <c r="M5310" s="1">
        <v>2182.9348726440699</v>
      </c>
      <c r="N5310" s="1">
        <v>2132.2878636718001</v>
      </c>
      <c r="O5310" s="1">
        <v>2097.9060413939301</v>
      </c>
      <c r="P5310" s="1">
        <v>2184.3599437316202</v>
      </c>
      <c r="Q5310" s="1">
        <v>2476.93676154786</v>
      </c>
      <c r="R5310" s="1">
        <v>2902.0627231567501</v>
      </c>
      <c r="S5310" s="1">
        <v>3237.26698006587</v>
      </c>
      <c r="T5310" s="1">
        <v>3416.5511279173502</v>
      </c>
      <c r="U5310" s="1">
        <v>3691.9770289365802</v>
      </c>
      <c r="V5310" s="1">
        <v>3652.27793652942</v>
      </c>
      <c r="W5310" s="1">
        <v>3281.2779490113699</v>
      </c>
      <c r="X5310" s="1">
        <v>3114.3564232604699</v>
      </c>
      <c r="Y5310" s="1">
        <v>3219.7380161743099</v>
      </c>
      <c r="Z5310" s="1">
        <v>2915.3514909484102</v>
      </c>
      <c r="AA5310" s="1">
        <v>2983.8403609923698</v>
      </c>
      <c r="AB5310" s="1">
        <v>3456.5652950376898</v>
      </c>
      <c r="AC5310" s="1">
        <v>3612.3793878296601</v>
      </c>
      <c r="AD5310" s="1">
        <v>3592.1985436342302</v>
      </c>
      <c r="AE5310" s="1">
        <v>3667.80614491591</v>
      </c>
      <c r="AF5310" s="1">
        <v>3600.9168156068199</v>
      </c>
      <c r="AG5310" s="1">
        <v>3382.8256614013599</v>
      </c>
      <c r="AH5310" s="1">
        <v>3577.7765643614098</v>
      </c>
      <c r="AI5310" s="1">
        <v>4003.5373500058399</v>
      </c>
      <c r="AJ5310" s="1">
        <v>4591.4261603887799</v>
      </c>
      <c r="AK5310">
        <v>5066.0280552183103</v>
      </c>
      <c r="AL5310">
        <v>5230.5563807495801</v>
      </c>
      <c r="AM5310">
        <v>4897.8259959594297</v>
      </c>
      <c r="AN5310">
        <v>4610.4121759405198</v>
      </c>
      <c r="AO5310">
        <v>4323.6129395266798</v>
      </c>
      <c r="AP5310">
        <v>3907.54391166401</v>
      </c>
      <c r="AQ5310">
        <v>3949.5668470948599</v>
      </c>
      <c r="AR5310">
        <v>4402.0557795351497</v>
      </c>
      <c r="AS5310">
        <v>4965.5024027219597</v>
      </c>
    </row>
    <row r="5311" spans="1:45">
      <c r="A5311" s="1" t="s">
        <v>5310</v>
      </c>
      <c r="B5311" s="1" t="s">
        <v>9</v>
      </c>
      <c r="C5311" s="1" t="s">
        <v>829</v>
      </c>
      <c r="D5311" s="1">
        <v>2206951</v>
      </c>
      <c r="E5311" s="1">
        <v>3</v>
      </c>
      <c r="F5311" s="1" t="s">
        <v>1512</v>
      </c>
      <c r="G5311" s="1">
        <v>816.625785821519</v>
      </c>
      <c r="H5311" s="1">
        <v>817.15990956419398</v>
      </c>
      <c r="I5311" s="1">
        <v>815.82446412352101</v>
      </c>
      <c r="J5311" s="1">
        <v>817.070656042466</v>
      </c>
      <c r="K5311" s="1">
        <v>790.80546100462698</v>
      </c>
      <c r="L5311" s="1">
        <v>672.47851669920794</v>
      </c>
      <c r="M5311" s="1">
        <v>641.67176604613303</v>
      </c>
      <c r="N5311" s="1">
        <v>509.98847284545701</v>
      </c>
      <c r="O5311" s="1">
        <v>483.186332513428</v>
      </c>
      <c r="P5311" s="1">
        <v>428.69499785766698</v>
      </c>
      <c r="Q5311" s="1">
        <v>461.27937415771697</v>
      </c>
      <c r="R5311" s="1">
        <v>469.11390436401501</v>
      </c>
      <c r="S5311" s="1">
        <v>450.50597745361398</v>
      </c>
      <c r="T5311" s="1">
        <v>487.80905523681798</v>
      </c>
      <c r="U5311" s="1">
        <v>490.56847282715</v>
      </c>
      <c r="V5311" s="1">
        <v>476.234207507326</v>
      </c>
      <c r="W5311" s="1">
        <v>505.346526464845</v>
      </c>
      <c r="X5311" s="1">
        <v>652.16532801512994</v>
      </c>
      <c r="Y5311" s="1">
        <v>686.88856732787394</v>
      </c>
      <c r="Z5311" s="1">
        <v>697.75018184203498</v>
      </c>
      <c r="AA5311" s="1">
        <v>964.94631872557397</v>
      </c>
      <c r="AB5311" s="1">
        <v>984.17795574339505</v>
      </c>
      <c r="AC5311" s="1">
        <v>988.45224146116902</v>
      </c>
      <c r="AD5311" s="1">
        <v>994.32793289793699</v>
      </c>
      <c r="AE5311" s="1">
        <v>992.10215147093504</v>
      </c>
      <c r="AF5311" s="1">
        <v>980.438820001208</v>
      </c>
      <c r="AG5311" s="1">
        <v>936.10055498045097</v>
      </c>
      <c r="AH5311" s="1">
        <v>901.64557728270199</v>
      </c>
      <c r="AI5311" s="1">
        <v>887.39976254271198</v>
      </c>
      <c r="AJ5311" s="1">
        <v>894.16673563231097</v>
      </c>
      <c r="AK5311">
        <v>875.82588027342501</v>
      </c>
      <c r="AL5311">
        <v>918.294478082262</v>
      </c>
      <c r="AM5311">
        <v>922.92469210814295</v>
      </c>
      <c r="AN5311">
        <v>899.06303699950104</v>
      </c>
      <c r="AO5311">
        <v>927.82176192014697</v>
      </c>
      <c r="AP5311">
        <v>927.46657724607599</v>
      </c>
      <c r="AQ5311">
        <v>913.13370275266698</v>
      </c>
      <c r="AR5311">
        <v>923.01631390989303</v>
      </c>
      <c r="AS5311">
        <v>931.38710878904897</v>
      </c>
    </row>
    <row r="5312" spans="1:45" hidden="1">
      <c r="A5312" s="1" t="s">
        <v>5310</v>
      </c>
      <c r="B5312" s="1" t="s">
        <v>9</v>
      </c>
      <c r="C5312" s="1" t="s">
        <v>829</v>
      </c>
      <c r="D5312" s="1">
        <v>2206951</v>
      </c>
      <c r="E5312" s="1">
        <v>15</v>
      </c>
      <c r="F5312" s="1" t="s">
        <v>5318</v>
      </c>
      <c r="G5312" s="1">
        <v>201.120295727539</v>
      </c>
      <c r="H5312" s="1">
        <v>563.19795194702203</v>
      </c>
      <c r="I5312" s="1">
        <v>973.89127534789895</v>
      </c>
      <c r="J5312" s="1">
        <v>1164.2382119567901</v>
      </c>
      <c r="K5312" s="1">
        <v>1355.21549347533</v>
      </c>
      <c r="L5312" s="1">
        <v>1644.7470503356701</v>
      </c>
      <c r="M5312" s="1">
        <v>1765.7321019531</v>
      </c>
      <c r="N5312" s="1">
        <v>1680.0812171508601</v>
      </c>
      <c r="O5312" s="1">
        <v>1363.8440640869101</v>
      </c>
      <c r="P5312" s="1">
        <v>1066.03270793456</v>
      </c>
      <c r="Q5312" s="1">
        <v>952.43132036132204</v>
      </c>
      <c r="R5312" s="1">
        <v>863.40410899047799</v>
      </c>
      <c r="S5312" s="1">
        <v>887.26836461181597</v>
      </c>
      <c r="T5312" s="1">
        <v>1059.81136723022</v>
      </c>
      <c r="U5312" s="1">
        <v>1094.1736159851</v>
      </c>
      <c r="V5312" s="1">
        <v>1107.7898898681599</v>
      </c>
      <c r="W5312" s="1">
        <v>1180.6100816406199</v>
      </c>
      <c r="X5312" s="1">
        <v>1410.9180180908199</v>
      </c>
      <c r="Y5312" s="1">
        <v>1668.1206189880299</v>
      </c>
      <c r="Z5312" s="1">
        <v>2044.18215695191</v>
      </c>
      <c r="AA5312" s="1">
        <v>2142.3776796081702</v>
      </c>
      <c r="AB5312" s="1">
        <v>2220.72763040162</v>
      </c>
      <c r="AC5312" s="1">
        <v>2389.7082394592398</v>
      </c>
      <c r="AD5312" s="1">
        <v>2453.18536755372</v>
      </c>
      <c r="AE5312" s="1">
        <v>2487.5526574280002</v>
      </c>
      <c r="AF5312" s="1">
        <v>2715.2799884094402</v>
      </c>
      <c r="AG5312" s="1">
        <v>3311.5744010070898</v>
      </c>
      <c r="AH5312" s="1">
        <v>3705.59399827272</v>
      </c>
      <c r="AI5312" s="1">
        <v>4001.2398263976302</v>
      </c>
      <c r="AJ5312" s="1">
        <v>4464.1650122191704</v>
      </c>
      <c r="AK5312">
        <v>4543.8353574522898</v>
      </c>
      <c r="AL5312">
        <v>4306.6449634825603</v>
      </c>
      <c r="AM5312">
        <v>4396.54297475572</v>
      </c>
      <c r="AN5312">
        <v>4656.1183457822699</v>
      </c>
      <c r="AO5312">
        <v>4720.1977089476104</v>
      </c>
      <c r="AP5312">
        <v>5008.7274172422403</v>
      </c>
      <c r="AQ5312">
        <v>5194.1020209897697</v>
      </c>
      <c r="AR5312">
        <v>5285.2935899533904</v>
      </c>
      <c r="AS5312">
        <v>5430.7914716794503</v>
      </c>
    </row>
    <row r="5313" spans="1:45">
      <c r="A5313" s="1" t="s">
        <v>5310</v>
      </c>
      <c r="B5313" s="1" t="s">
        <v>9</v>
      </c>
      <c r="C5313" s="1" t="s">
        <v>830</v>
      </c>
      <c r="D5313" s="1">
        <v>2207009</v>
      </c>
      <c r="E5313" s="1">
        <v>3</v>
      </c>
      <c r="F5313" s="1" t="s">
        <v>1512</v>
      </c>
      <c r="G5313" s="1">
        <v>452.01674207763602</v>
      </c>
      <c r="H5313" s="1">
        <v>452.01674207763602</v>
      </c>
      <c r="I5313" s="1">
        <v>445.17927680664002</v>
      </c>
      <c r="J5313" s="1">
        <v>377.77680887451203</v>
      </c>
      <c r="K5313" s="1">
        <v>379.10884851074201</v>
      </c>
      <c r="L5313" s="1">
        <v>372.62606403808599</v>
      </c>
      <c r="M5313" s="1">
        <v>366.32101865844697</v>
      </c>
      <c r="N5313" s="1">
        <v>390.564396643066</v>
      </c>
      <c r="O5313" s="1">
        <v>386.03539163208001</v>
      </c>
      <c r="P5313" s="1">
        <v>352.735566387939</v>
      </c>
      <c r="Q5313" s="1">
        <v>347.49558233032099</v>
      </c>
      <c r="R5313" s="1">
        <v>337.46051215820302</v>
      </c>
      <c r="S5313" s="1">
        <v>309.48571517944299</v>
      </c>
      <c r="T5313" s="1">
        <v>339.943764630126</v>
      </c>
      <c r="U5313" s="1">
        <v>337.72387211914003</v>
      </c>
      <c r="V5313" s="1">
        <v>337.36819990234301</v>
      </c>
      <c r="W5313" s="1">
        <v>323.60352035522402</v>
      </c>
      <c r="X5313" s="1">
        <v>369.251078216552</v>
      </c>
      <c r="Y5313" s="1">
        <v>388.43265699462899</v>
      </c>
      <c r="Z5313" s="1">
        <v>390.83080201415999</v>
      </c>
      <c r="AA5313" s="1">
        <v>403.08504470825198</v>
      </c>
      <c r="AB5313" s="1">
        <v>429.81579272460999</v>
      </c>
      <c r="AC5313" s="1">
        <v>424.577145233154</v>
      </c>
      <c r="AD5313" s="1">
        <v>430.35154843750001</v>
      </c>
      <c r="AE5313" s="1">
        <v>432.21606024169898</v>
      </c>
      <c r="AF5313" s="1">
        <v>428.48641818847602</v>
      </c>
      <c r="AG5313" s="1">
        <v>439.94138560180699</v>
      </c>
      <c r="AH5313" s="1">
        <v>443.93589287719698</v>
      </c>
      <c r="AI5313" s="1">
        <v>453.43656970214801</v>
      </c>
      <c r="AJ5313" s="1">
        <v>452.01572762451201</v>
      </c>
      <c r="AK5313">
        <v>455.92201062011702</v>
      </c>
      <c r="AL5313">
        <v>456.36613799438499</v>
      </c>
      <c r="AM5313">
        <v>433.099137585449</v>
      </c>
      <c r="AN5313">
        <v>424.57440476684599</v>
      </c>
      <c r="AO5313">
        <v>420.13454591674702</v>
      </c>
      <c r="AP5313">
        <v>418.71384674682599</v>
      </c>
      <c r="AQ5313">
        <v>414.00743222045799</v>
      </c>
      <c r="AR5313">
        <v>426.974078436279</v>
      </c>
      <c r="AS5313">
        <v>476.70432197265501</v>
      </c>
    </row>
    <row r="5314" spans="1:45" hidden="1">
      <c r="A5314" s="1" t="s">
        <v>5310</v>
      </c>
      <c r="B5314" s="1" t="s">
        <v>9</v>
      </c>
      <c r="C5314" s="1" t="s">
        <v>830</v>
      </c>
      <c r="D5314" s="1">
        <v>2207009</v>
      </c>
      <c r="E5314" s="1">
        <v>15</v>
      </c>
      <c r="F5314" s="1" t="s">
        <v>5318</v>
      </c>
      <c r="G5314" s="1">
        <v>15.184464660644499</v>
      </c>
      <c r="H5314" s="1">
        <v>26.8169028747559</v>
      </c>
      <c r="I5314" s="1">
        <v>49.637090606689597</v>
      </c>
      <c r="J5314" s="1">
        <v>65.708775573730307</v>
      </c>
      <c r="K5314" s="1">
        <v>84.888530291747699</v>
      </c>
      <c r="L5314" s="1">
        <v>98.562869555663895</v>
      </c>
      <c r="M5314" s="1">
        <v>119.51787279052699</v>
      </c>
      <c r="N5314" s="1">
        <v>119.34006340332</v>
      </c>
      <c r="O5314" s="1">
        <v>114.10139031982401</v>
      </c>
      <c r="P5314" s="1">
        <v>116.94261179199199</v>
      </c>
      <c r="Q5314" s="1">
        <v>123.070031738281</v>
      </c>
      <c r="R5314" s="1">
        <v>171.285414044189</v>
      </c>
      <c r="S5314" s="1">
        <v>214.529188293457</v>
      </c>
      <c r="T5314" s="1">
        <v>215.59429538574199</v>
      </c>
      <c r="U5314" s="1">
        <v>198.27970046386699</v>
      </c>
      <c r="V5314" s="1">
        <v>176.96824947509799</v>
      </c>
      <c r="W5314" s="1">
        <v>131.59434149780299</v>
      </c>
      <c r="X5314" s="1">
        <v>108.15263483276399</v>
      </c>
      <c r="Y5314" s="1">
        <v>113.303558166504</v>
      </c>
      <c r="Z5314" s="1">
        <v>108.864010681152</v>
      </c>
      <c r="AA5314" s="1">
        <v>129.64138036499</v>
      </c>
      <c r="AB5314" s="1">
        <v>163.383611541748</v>
      </c>
      <c r="AC5314" s="1">
        <v>177.50259265747101</v>
      </c>
      <c r="AD5314" s="1">
        <v>203.78642166137701</v>
      </c>
      <c r="AE5314" s="1">
        <v>212.843985998535</v>
      </c>
      <c r="AF5314" s="1">
        <v>186.027880389404</v>
      </c>
      <c r="AG5314" s="1">
        <v>156.28138623657199</v>
      </c>
      <c r="AH5314" s="1">
        <v>127.15776909179699</v>
      </c>
      <c r="AI5314" s="1">
        <v>120.943647460937</v>
      </c>
      <c r="AJ5314" s="1">
        <v>128.93693709106401</v>
      </c>
      <c r="AK5314">
        <v>145.01029876098599</v>
      </c>
      <c r="AL5314">
        <v>161.43779689331001</v>
      </c>
      <c r="AM5314">
        <v>160.63844349975599</v>
      </c>
      <c r="AN5314">
        <v>149.36088424072199</v>
      </c>
      <c r="AO5314">
        <v>141.90163039550799</v>
      </c>
      <c r="AP5314">
        <v>157.884322863769</v>
      </c>
      <c r="AQ5314">
        <v>193.04747621459899</v>
      </c>
      <c r="AR5314">
        <v>267.45669479980501</v>
      </c>
      <c r="AS5314">
        <v>413.52569049072298</v>
      </c>
    </row>
    <row r="5315" spans="1:45">
      <c r="A5315" s="1" t="s">
        <v>5310</v>
      </c>
      <c r="B5315" s="1" t="s">
        <v>9</v>
      </c>
      <c r="C5315" s="1" t="s">
        <v>831</v>
      </c>
      <c r="D5315" s="1">
        <v>2207108</v>
      </c>
      <c r="E5315" s="1">
        <v>3</v>
      </c>
      <c r="F5315" s="1" t="s">
        <v>1512</v>
      </c>
      <c r="G5315" s="1">
        <v>4382.3224495117902</v>
      </c>
      <c r="H5315" s="1">
        <v>4382.3224474182898</v>
      </c>
      <c r="I5315" s="1">
        <v>4486.2138689758704</v>
      </c>
      <c r="J5315" s="1">
        <v>4495.4642650146798</v>
      </c>
      <c r="K5315" s="1">
        <v>4471.8925566467597</v>
      </c>
      <c r="L5315" s="1">
        <v>4521.4383127929996</v>
      </c>
      <c r="M5315" s="1">
        <v>4500.1849509521999</v>
      </c>
      <c r="N5315" s="1">
        <v>4660.4637683594601</v>
      </c>
      <c r="O5315" s="1">
        <v>4671.2271873719101</v>
      </c>
      <c r="P5315" s="1">
        <v>4628.7103117249399</v>
      </c>
      <c r="Q5315" s="1">
        <v>4627.9935296631802</v>
      </c>
      <c r="R5315" s="1">
        <v>4533.4391686585204</v>
      </c>
      <c r="S5315" s="1">
        <v>4476.5992795227503</v>
      </c>
      <c r="T5315" s="1">
        <v>4411.8491934754002</v>
      </c>
      <c r="U5315" s="1">
        <v>4379.0221996705004</v>
      </c>
      <c r="V5315" s="1">
        <v>4312.48670427861</v>
      </c>
      <c r="W5315" s="1">
        <v>4408.6385885132704</v>
      </c>
      <c r="X5315" s="1">
        <v>4446.0805402222204</v>
      </c>
      <c r="Y5315" s="1">
        <v>4397.3375747253604</v>
      </c>
      <c r="Z5315" s="1">
        <v>4305.0948257812997</v>
      </c>
      <c r="AA5315" s="1">
        <v>4292.6399553649999</v>
      </c>
      <c r="AB5315" s="1">
        <v>4249.0562366333697</v>
      </c>
      <c r="AC5315" s="1">
        <v>3892.4543127502998</v>
      </c>
      <c r="AD5315" s="1">
        <v>3958.7258515564599</v>
      </c>
      <c r="AE5315" s="1">
        <v>3900.8228631226398</v>
      </c>
      <c r="AF5315" s="1">
        <v>3835.2766661804899</v>
      </c>
      <c r="AG5315" s="1">
        <v>3840.7051271057999</v>
      </c>
      <c r="AH5315" s="1">
        <v>3778.80202023931</v>
      </c>
      <c r="AI5315" s="1">
        <v>3870.9589960877101</v>
      </c>
      <c r="AJ5315" s="1">
        <v>4194.0207096436498</v>
      </c>
      <c r="AK5315">
        <v>4237.2507659913199</v>
      </c>
      <c r="AL5315">
        <v>4295.24823338026</v>
      </c>
      <c r="AM5315">
        <v>4284.5747522095899</v>
      </c>
      <c r="AN5315">
        <v>4243.5666924073203</v>
      </c>
      <c r="AO5315">
        <v>4329.0439512269104</v>
      </c>
      <c r="AP5315">
        <v>4327.44245144052</v>
      </c>
      <c r="AQ5315">
        <v>4323.6168801758704</v>
      </c>
      <c r="AR5315">
        <v>4278.6973130127899</v>
      </c>
      <c r="AS5315">
        <v>4232.7939269836797</v>
      </c>
    </row>
    <row r="5316" spans="1:45" hidden="1">
      <c r="A5316" s="1" t="s">
        <v>5310</v>
      </c>
      <c r="B5316" s="1" t="s">
        <v>9</v>
      </c>
      <c r="C5316" s="1" t="s">
        <v>831</v>
      </c>
      <c r="D5316" s="1">
        <v>2207108</v>
      </c>
      <c r="E5316" s="1">
        <v>15</v>
      </c>
      <c r="F5316" s="1" t="s">
        <v>5318</v>
      </c>
      <c r="G5316" s="1">
        <v>2.2234364379882798</v>
      </c>
      <c r="H5316" s="1">
        <v>6.6703940795898502</v>
      </c>
      <c r="I5316" s="1">
        <v>15.9197161987305</v>
      </c>
      <c r="J5316" s="1">
        <v>28.726418286132802</v>
      </c>
      <c r="K5316" s="1">
        <v>38.687162982177703</v>
      </c>
      <c r="L5316" s="1">
        <v>45.624158752441403</v>
      </c>
      <c r="M5316" s="1">
        <v>53.6279907897949</v>
      </c>
      <c r="N5316" s="1">
        <v>50.960007202148397</v>
      </c>
      <c r="O5316" s="1">
        <v>56.207426525878901</v>
      </c>
      <c r="P5316" s="1">
        <v>82.976713153076403</v>
      </c>
      <c r="Q5316" s="1">
        <v>112.76946685791</v>
      </c>
      <c r="R5316" s="1">
        <v>132.690649255371</v>
      </c>
      <c r="S5316" s="1">
        <v>145.05269821166999</v>
      </c>
      <c r="T5316" s="1">
        <v>169.50986435546801</v>
      </c>
      <c r="U5316" s="1">
        <v>188.809928527832</v>
      </c>
      <c r="V5316" s="1">
        <v>237.103842816162</v>
      </c>
      <c r="W5316" s="1">
        <v>272.85614246826299</v>
      </c>
      <c r="X5316" s="1">
        <v>328.61970097045997</v>
      </c>
      <c r="Y5316" s="1">
        <v>325.95072143554802</v>
      </c>
      <c r="Z5316" s="1">
        <v>302.91571615600799</v>
      </c>
      <c r="AA5316" s="1">
        <v>295.71146256713899</v>
      </c>
      <c r="AB5316" s="1">
        <v>283.170460705567</v>
      </c>
      <c r="AC5316" s="1">
        <v>294.55302377319401</v>
      </c>
      <c r="AD5316" s="1">
        <v>333.32800997924898</v>
      </c>
      <c r="AE5316" s="1">
        <v>356.98448613891702</v>
      </c>
      <c r="AF5316" s="1">
        <v>386.95527955322399</v>
      </c>
      <c r="AG5316" s="1">
        <v>487.89937018433397</v>
      </c>
      <c r="AH5316" s="1">
        <v>588.666939874273</v>
      </c>
      <c r="AI5316" s="1">
        <v>902.36211672363697</v>
      </c>
      <c r="AJ5316" s="1">
        <v>1124.0017279907299</v>
      </c>
      <c r="AK5316">
        <v>1375.167652417</v>
      </c>
      <c r="AL5316">
        <v>1568.4355054382499</v>
      </c>
      <c r="AM5316">
        <v>1728.3519479126001</v>
      </c>
      <c r="AN5316">
        <v>1902.144027417</v>
      </c>
      <c r="AO5316">
        <v>1941.62939865723</v>
      </c>
      <c r="AP5316">
        <v>1947.3172864563201</v>
      </c>
      <c r="AQ5316">
        <v>1883.7210664795</v>
      </c>
      <c r="AR5316">
        <v>1907.5485453369499</v>
      </c>
      <c r="AS5316">
        <v>2041.13024269415</v>
      </c>
    </row>
    <row r="5317" spans="1:45">
      <c r="A5317" s="1" t="s">
        <v>5310</v>
      </c>
      <c r="B5317" s="1" t="s">
        <v>9</v>
      </c>
      <c r="C5317" s="1" t="s">
        <v>835</v>
      </c>
      <c r="D5317" s="1">
        <v>2207405</v>
      </c>
      <c r="E5317" s="1">
        <v>3</v>
      </c>
      <c r="F5317" s="1" t="s">
        <v>1512</v>
      </c>
      <c r="G5317" s="1">
        <v>5596.1656995483499</v>
      </c>
      <c r="H5317" s="1">
        <v>5595.9005252136303</v>
      </c>
      <c r="I5317" s="1">
        <v>5678.9357841186502</v>
      </c>
      <c r="J5317" s="1">
        <v>5687.59745229492</v>
      </c>
      <c r="K5317" s="1">
        <v>5731.4672876648001</v>
      </c>
      <c r="L5317" s="1">
        <v>5611.7221523193302</v>
      </c>
      <c r="M5317" s="1">
        <v>5573.2589559143198</v>
      </c>
      <c r="N5317" s="1">
        <v>5528.1627712158297</v>
      </c>
      <c r="O5317" s="1">
        <v>5258.7255859741199</v>
      </c>
      <c r="P5317" s="1">
        <v>5192.7661068908701</v>
      </c>
      <c r="Q5317" s="1">
        <v>5045.87627551266</v>
      </c>
      <c r="R5317" s="1">
        <v>4677.7829183898602</v>
      </c>
      <c r="S5317" s="1">
        <v>4539.6339299804304</v>
      </c>
      <c r="T5317" s="1">
        <v>4631.2568547484998</v>
      </c>
      <c r="U5317" s="1">
        <v>4633.6380424133004</v>
      </c>
      <c r="V5317" s="1">
        <v>4608.5203416137401</v>
      </c>
      <c r="W5317" s="1">
        <v>4938.2844670043896</v>
      </c>
      <c r="X5317" s="1">
        <v>5367.4090139343498</v>
      </c>
      <c r="Y5317" s="1">
        <v>5520.3234421508896</v>
      </c>
      <c r="Z5317" s="1">
        <v>5774.6976202514697</v>
      </c>
      <c r="AA5317" s="1">
        <v>5942.3492787902996</v>
      </c>
      <c r="AB5317" s="1">
        <v>6001.83359647216</v>
      </c>
      <c r="AC5317" s="1">
        <v>5999.2456216186602</v>
      </c>
      <c r="AD5317" s="1">
        <v>5964.1299646056996</v>
      </c>
      <c r="AE5317" s="1">
        <v>5904.6135168701303</v>
      </c>
      <c r="AF5317" s="1">
        <v>5926.9965784729202</v>
      </c>
      <c r="AG5317" s="1">
        <v>5642.9829630615404</v>
      </c>
      <c r="AH5317" s="1">
        <v>5511.5360345031904</v>
      </c>
      <c r="AI5317" s="1">
        <v>5427.3778604797499</v>
      </c>
      <c r="AJ5317" s="1">
        <v>5321.0068745788803</v>
      </c>
      <c r="AK5317">
        <v>5227.4565611023199</v>
      </c>
      <c r="AL5317">
        <v>5298.72104208987</v>
      </c>
      <c r="AM5317">
        <v>5359.3621919739098</v>
      </c>
      <c r="AN5317">
        <v>5417.1945301574897</v>
      </c>
      <c r="AO5317">
        <v>5493.2395973694101</v>
      </c>
      <c r="AP5317">
        <v>5494.0408883117898</v>
      </c>
      <c r="AQ5317">
        <v>5498.9979883728101</v>
      </c>
      <c r="AR5317">
        <v>5506.8802896728603</v>
      </c>
      <c r="AS5317">
        <v>5447.0014144897696</v>
      </c>
    </row>
    <row r="5318" spans="1:45" hidden="1">
      <c r="A5318" s="1" t="s">
        <v>5310</v>
      </c>
      <c r="B5318" s="1" t="s">
        <v>9</v>
      </c>
      <c r="C5318" s="1" t="s">
        <v>835</v>
      </c>
      <c r="D5318" s="1">
        <v>2207405</v>
      </c>
      <c r="E5318" s="1">
        <v>15</v>
      </c>
      <c r="F5318" s="1" t="s">
        <v>5318</v>
      </c>
      <c r="G5318" s="1">
        <v>53.924851269531302</v>
      </c>
      <c r="H5318" s="1">
        <v>124.645863543701</v>
      </c>
      <c r="I5318" s="1">
        <v>199.432486761474</v>
      </c>
      <c r="J5318" s="1">
        <v>302.15128528442301</v>
      </c>
      <c r="K5318" s="1">
        <v>411.67394939575303</v>
      </c>
      <c r="L5318" s="1">
        <v>549.39445500488102</v>
      </c>
      <c r="M5318" s="1">
        <v>675.18622998657202</v>
      </c>
      <c r="N5318" s="1">
        <v>704.35997921753005</v>
      </c>
      <c r="O5318" s="1">
        <v>719.57093688354496</v>
      </c>
      <c r="P5318" s="1">
        <v>788.26222210082403</v>
      </c>
      <c r="Q5318" s="1">
        <v>860.22574375609997</v>
      </c>
      <c r="R5318" s="1">
        <v>898.50415837402102</v>
      </c>
      <c r="S5318" s="1">
        <v>925.81855852050603</v>
      </c>
      <c r="T5318" s="1">
        <v>889.21907783813595</v>
      </c>
      <c r="U5318" s="1">
        <v>802.49913118285895</v>
      </c>
      <c r="V5318" s="1">
        <v>777.22045377807501</v>
      </c>
      <c r="W5318" s="1">
        <v>867.92077391356895</v>
      </c>
      <c r="X5318" s="1">
        <v>998.22892516478498</v>
      </c>
      <c r="Y5318" s="1">
        <v>1055.6112661376901</v>
      </c>
      <c r="Z5318" s="1">
        <v>1045.9959298522899</v>
      </c>
      <c r="AA5318" s="1">
        <v>1043.72507826537</v>
      </c>
      <c r="AB5318" s="1">
        <v>1068.24569846801</v>
      </c>
      <c r="AC5318" s="1">
        <v>1100.62648049926</v>
      </c>
      <c r="AD5318" s="1">
        <v>1124.7668621642999</v>
      </c>
      <c r="AE5318" s="1">
        <v>1055.7958382812501</v>
      </c>
      <c r="AF5318" s="1">
        <v>984.08699046631</v>
      </c>
      <c r="AG5318" s="1">
        <v>950.12289768066398</v>
      </c>
      <c r="AH5318" s="1">
        <v>946.479749884032</v>
      </c>
      <c r="AI5318" s="1">
        <v>971.57208126830903</v>
      </c>
      <c r="AJ5318" s="1">
        <v>1054.7659399536101</v>
      </c>
      <c r="AK5318">
        <v>1073.15815460815</v>
      </c>
      <c r="AL5318">
        <v>1016.41958208618</v>
      </c>
      <c r="AM5318">
        <v>1014.05877781372</v>
      </c>
      <c r="AN5318">
        <v>1116.2964620605501</v>
      </c>
      <c r="AO5318">
        <v>1235.4954289917</v>
      </c>
      <c r="AP5318">
        <v>1432.0515993225099</v>
      </c>
      <c r="AQ5318">
        <v>1743.2643187255801</v>
      </c>
      <c r="AR5318">
        <v>1965.6853341552801</v>
      </c>
      <c r="AS5318">
        <v>2268.3819576904202</v>
      </c>
    </row>
    <row r="5319" spans="1:45">
      <c r="A5319" s="1" t="s">
        <v>5310</v>
      </c>
      <c r="B5319" s="1" t="s">
        <v>9</v>
      </c>
      <c r="C5319" s="1" t="s">
        <v>836</v>
      </c>
      <c r="D5319" s="1">
        <v>2207504</v>
      </c>
      <c r="E5319" s="1">
        <v>3</v>
      </c>
      <c r="F5319" s="1" t="s">
        <v>1512</v>
      </c>
      <c r="G5319" s="1">
        <v>59928.036031064599</v>
      </c>
      <c r="H5319" s="1">
        <v>59928.568994498499</v>
      </c>
      <c r="I5319" s="1">
        <v>59572.593561021102</v>
      </c>
      <c r="J5319" s="1">
        <v>59369.079760398497</v>
      </c>
      <c r="K5319" s="1">
        <v>59081.583950816297</v>
      </c>
      <c r="L5319" s="1">
        <v>59176.895259439501</v>
      </c>
      <c r="M5319" s="1">
        <v>59336.9612705982</v>
      </c>
      <c r="N5319" s="1">
        <v>60026.266200284801</v>
      </c>
      <c r="O5319" s="1">
        <v>60049.464080534301</v>
      </c>
      <c r="P5319" s="1">
        <v>59853.192470622002</v>
      </c>
      <c r="Q5319" s="1">
        <v>59990.604727056103</v>
      </c>
      <c r="R5319" s="1">
        <v>59539.558300517099</v>
      </c>
      <c r="S5319" s="1">
        <v>59725.494887132598</v>
      </c>
      <c r="T5319" s="1">
        <v>59947.942438890197</v>
      </c>
      <c r="U5319" s="1">
        <v>59755.6188340628</v>
      </c>
      <c r="V5319" s="1">
        <v>59834.075976567197</v>
      </c>
      <c r="W5319" s="1">
        <v>59951.058344084398</v>
      </c>
      <c r="X5319" s="1">
        <v>60029.127564951501</v>
      </c>
      <c r="Y5319" s="1">
        <v>59993.206579984202</v>
      </c>
      <c r="Z5319" s="1">
        <v>59802.556100645103</v>
      </c>
      <c r="AA5319" s="1">
        <v>59386.131761795303</v>
      </c>
      <c r="AB5319" s="1">
        <v>59132.754493759501</v>
      </c>
      <c r="AC5319" s="1">
        <v>58643.125754575602</v>
      </c>
      <c r="AD5319" s="1">
        <v>58281.227897201599</v>
      </c>
      <c r="AE5319" s="1">
        <v>57567.313027037097</v>
      </c>
      <c r="AF5319" s="1">
        <v>56835.671823149503</v>
      </c>
      <c r="AG5319" s="1">
        <v>57202.805233507897</v>
      </c>
      <c r="AH5319" s="1">
        <v>57175.244545329799</v>
      </c>
      <c r="AI5319" s="1">
        <v>57247.495346654301</v>
      </c>
      <c r="AJ5319" s="1">
        <v>57868.743144823296</v>
      </c>
      <c r="AK5319">
        <v>57988.398370310701</v>
      </c>
      <c r="AL5319">
        <v>58269.7592022873</v>
      </c>
      <c r="AM5319">
        <v>58008.162264781698</v>
      </c>
      <c r="AN5319">
        <v>58580.046794303998</v>
      </c>
      <c r="AO5319">
        <v>58964.486011626701</v>
      </c>
      <c r="AP5319">
        <v>58915.197119121003</v>
      </c>
      <c r="AQ5319">
        <v>58694.396859074302</v>
      </c>
      <c r="AR5319">
        <v>58585.320369011199</v>
      </c>
      <c r="AS5319">
        <v>58148.203004160503</v>
      </c>
    </row>
    <row r="5320" spans="1:45" hidden="1">
      <c r="A5320" s="1" t="s">
        <v>5310</v>
      </c>
      <c r="B5320" s="1" t="s">
        <v>9</v>
      </c>
      <c r="C5320" s="1" t="s">
        <v>836</v>
      </c>
      <c r="D5320" s="1">
        <v>2207504</v>
      </c>
      <c r="E5320" s="1">
        <v>15</v>
      </c>
      <c r="F5320" s="1" t="s">
        <v>5318</v>
      </c>
      <c r="G5320" s="1">
        <v>91.867586254882795</v>
      </c>
      <c r="H5320" s="1">
        <v>349.15116939697299</v>
      </c>
      <c r="I5320" s="1">
        <v>693.14884719238296</v>
      </c>
      <c r="J5320" s="1">
        <v>955.69561166382198</v>
      </c>
      <c r="K5320" s="1">
        <v>1017.59966372681</v>
      </c>
      <c r="L5320" s="1">
        <v>977.84394348144895</v>
      </c>
      <c r="M5320" s="1">
        <v>852.00279750366099</v>
      </c>
      <c r="N5320" s="1">
        <v>766.62212743530097</v>
      </c>
      <c r="O5320" s="1">
        <v>779.87438157348504</v>
      </c>
      <c r="P5320" s="1">
        <v>936.23989316406198</v>
      </c>
      <c r="Q5320" s="1">
        <v>1069.66043866577</v>
      </c>
      <c r="R5320" s="1">
        <v>1162.77564309083</v>
      </c>
      <c r="S5320" s="1">
        <v>1147.64117103272</v>
      </c>
      <c r="T5320" s="1">
        <v>1034.85958222656</v>
      </c>
      <c r="U5320" s="1">
        <v>1042.24827949829</v>
      </c>
      <c r="V5320" s="1">
        <v>1270.7987170593301</v>
      </c>
      <c r="W5320" s="1">
        <v>1593.99548720704</v>
      </c>
      <c r="X5320" s="1">
        <v>1942.77563327639</v>
      </c>
      <c r="Y5320" s="1">
        <v>2146.5302081054901</v>
      </c>
      <c r="Z5320" s="1">
        <v>2123.2735456055102</v>
      </c>
      <c r="AA5320" s="1">
        <v>2212.2287705200501</v>
      </c>
      <c r="AB5320" s="1">
        <v>2223.4883648865002</v>
      </c>
      <c r="AC5320" s="1">
        <v>2194.6609049560798</v>
      </c>
      <c r="AD5320" s="1">
        <v>2210.4756017090099</v>
      </c>
      <c r="AE5320" s="1">
        <v>2347.4135579956401</v>
      </c>
      <c r="AF5320" s="1">
        <v>2472.53114150393</v>
      </c>
      <c r="AG5320" s="1">
        <v>2927.4218364563199</v>
      </c>
      <c r="AH5320" s="1">
        <v>3379.0522783203201</v>
      </c>
      <c r="AI5320" s="1">
        <v>3881.92334017334</v>
      </c>
      <c r="AJ5320" s="1">
        <v>4128.7650885253897</v>
      </c>
      <c r="AK5320">
        <v>4727.3030923034203</v>
      </c>
      <c r="AL5320">
        <v>4875.9894111449603</v>
      </c>
      <c r="AM5320">
        <v>4952.5815710387596</v>
      </c>
      <c r="AN5320">
        <v>5078.2472877685104</v>
      </c>
      <c r="AO5320">
        <v>5522.5202471251996</v>
      </c>
      <c r="AP5320">
        <v>5742.9167508544697</v>
      </c>
      <c r="AQ5320">
        <v>5737.6024411865401</v>
      </c>
      <c r="AR5320">
        <v>6207.6712235840496</v>
      </c>
      <c r="AS5320">
        <v>6990.7671042541397</v>
      </c>
    </row>
    <row r="5321" spans="1:45">
      <c r="A5321" s="1" t="s">
        <v>5310</v>
      </c>
      <c r="B5321" s="1" t="s">
        <v>9</v>
      </c>
      <c r="C5321" s="1" t="s">
        <v>838</v>
      </c>
      <c r="D5321" s="1">
        <v>2207603</v>
      </c>
      <c r="E5321" s="1">
        <v>3</v>
      </c>
      <c r="F5321" s="1" t="s">
        <v>1512</v>
      </c>
      <c r="G5321" s="1">
        <v>4729.7256991210797</v>
      </c>
      <c r="H5321" s="1">
        <v>4728.9344187194702</v>
      </c>
      <c r="I5321" s="1">
        <v>4708.5240537475402</v>
      </c>
      <c r="J5321" s="1">
        <v>4690.0290032897801</v>
      </c>
      <c r="K5321" s="1">
        <v>4658.6421732788003</v>
      </c>
      <c r="L5321" s="1">
        <v>4566.8058518554599</v>
      </c>
      <c r="M5321" s="1">
        <v>4570.4120896423301</v>
      </c>
      <c r="N5321" s="1">
        <v>4539.5441100891003</v>
      </c>
      <c r="O5321" s="1">
        <v>4529.1589202148398</v>
      </c>
      <c r="P5321" s="1">
        <v>4513.4472185241502</v>
      </c>
      <c r="Q5321" s="1">
        <v>4545.4591708312701</v>
      </c>
      <c r="R5321" s="1">
        <v>4572.8001496520801</v>
      </c>
      <c r="S5321" s="1">
        <v>4573.6015841796598</v>
      </c>
      <c r="T5321" s="1">
        <v>4599.3817643493403</v>
      </c>
      <c r="U5321" s="1">
        <v>4613.8318041625698</v>
      </c>
      <c r="V5321" s="1">
        <v>4618.2002054260101</v>
      </c>
      <c r="W5321" s="1">
        <v>4655.1559898620399</v>
      </c>
      <c r="X5321" s="1">
        <v>4653.1365944152703</v>
      </c>
      <c r="Y5321" s="1">
        <v>4655.1523249267402</v>
      </c>
      <c r="Z5321" s="1">
        <v>4651.79587366941</v>
      </c>
      <c r="AA5321" s="1">
        <v>4565.4752701965199</v>
      </c>
      <c r="AB5321" s="1">
        <v>4518.3683967651104</v>
      </c>
      <c r="AC5321" s="1">
        <v>4473.8017281432703</v>
      </c>
      <c r="AD5321" s="1">
        <v>4415.8601983154103</v>
      </c>
      <c r="AE5321" s="1">
        <v>4312.5723940124599</v>
      </c>
      <c r="AF5321" s="1">
        <v>4309.6050718933202</v>
      </c>
      <c r="AG5321" s="1">
        <v>4248.0774935607897</v>
      </c>
      <c r="AH5321" s="1">
        <v>4153.6887750915403</v>
      </c>
      <c r="AI5321" s="1">
        <v>4141.2028104553101</v>
      </c>
      <c r="AJ5321" s="1">
        <v>4164.4090631591798</v>
      </c>
      <c r="AK5321">
        <v>4158.24511049804</v>
      </c>
      <c r="AL5321">
        <v>4175.8799165893397</v>
      </c>
      <c r="AM5321">
        <v>4186.3337768432502</v>
      </c>
      <c r="AN5321">
        <v>4188.7902622192096</v>
      </c>
      <c r="AO5321">
        <v>4190.2815986449996</v>
      </c>
      <c r="AP5321">
        <v>4205.2982857726902</v>
      </c>
      <c r="AQ5321">
        <v>4210.7602824584801</v>
      </c>
      <c r="AR5321">
        <v>4226.2397700988504</v>
      </c>
      <c r="AS5321">
        <v>4249.2023366271796</v>
      </c>
    </row>
    <row r="5322" spans="1:45" hidden="1">
      <c r="A5322" s="1" t="s">
        <v>5310</v>
      </c>
      <c r="B5322" s="1" t="s">
        <v>9</v>
      </c>
      <c r="C5322" s="1" t="s">
        <v>838</v>
      </c>
      <c r="D5322" s="1">
        <v>2207603</v>
      </c>
      <c r="E5322" s="1">
        <v>15</v>
      </c>
      <c r="F5322" s="1" t="s">
        <v>5318</v>
      </c>
      <c r="G5322" s="1">
        <v>83.981916351318404</v>
      </c>
      <c r="H5322" s="1">
        <v>125.61967817382801</v>
      </c>
      <c r="I5322" s="1">
        <v>198.06736255493101</v>
      </c>
      <c r="J5322" s="1">
        <v>290.14393577880799</v>
      </c>
      <c r="K5322" s="1">
        <v>352.64201452636598</v>
      </c>
      <c r="L5322" s="1">
        <v>389.35029596557598</v>
      </c>
      <c r="M5322" s="1">
        <v>449.29850195312599</v>
      </c>
      <c r="N5322" s="1">
        <v>471.66080218505999</v>
      </c>
      <c r="O5322" s="1">
        <v>432.65780469970701</v>
      </c>
      <c r="P5322" s="1">
        <v>457.74667266235298</v>
      </c>
      <c r="Q5322" s="1">
        <v>424.02653455810503</v>
      </c>
      <c r="R5322" s="1">
        <v>392.07496696777201</v>
      </c>
      <c r="S5322" s="1">
        <v>420.69302801513601</v>
      </c>
      <c r="T5322" s="1">
        <v>545.453660498045</v>
      </c>
      <c r="U5322" s="1">
        <v>610.07396000366305</v>
      </c>
      <c r="V5322" s="1">
        <v>829.01628638305704</v>
      </c>
      <c r="W5322" s="1">
        <v>937.91655474853997</v>
      </c>
      <c r="X5322" s="1">
        <v>1091.0710405883799</v>
      </c>
      <c r="Y5322" s="1">
        <v>1329.0723915466299</v>
      </c>
      <c r="Z5322" s="1">
        <v>1699.1248627319601</v>
      </c>
      <c r="AA5322" s="1">
        <v>2080.61011330568</v>
      </c>
      <c r="AB5322" s="1">
        <v>2711.8042886231001</v>
      </c>
      <c r="AC5322" s="1">
        <v>3257.8938193665399</v>
      </c>
      <c r="AD5322" s="1">
        <v>3230.7722266297301</v>
      </c>
      <c r="AE5322" s="1">
        <v>2732.4519754395201</v>
      </c>
      <c r="AF5322" s="1">
        <v>2353.4421185363999</v>
      </c>
      <c r="AG5322" s="1">
        <v>1706.5648680542099</v>
      </c>
      <c r="AH5322" s="1">
        <v>1382.5917049255499</v>
      </c>
      <c r="AI5322" s="1">
        <v>1897.5122491882501</v>
      </c>
      <c r="AJ5322" s="1">
        <v>2433.4953044372801</v>
      </c>
      <c r="AK5322">
        <v>2636.3092088806802</v>
      </c>
      <c r="AL5322">
        <v>2719.5209108704598</v>
      </c>
      <c r="AM5322">
        <v>2829.8522759156799</v>
      </c>
      <c r="AN5322">
        <v>3062.1349301942601</v>
      </c>
      <c r="AO5322">
        <v>3172.12220296033</v>
      </c>
      <c r="AP5322">
        <v>3213.1042006776402</v>
      </c>
      <c r="AQ5322">
        <v>3342.94770070202</v>
      </c>
      <c r="AR5322">
        <v>3407.2242621399801</v>
      </c>
      <c r="AS5322">
        <v>3379.39035499275</v>
      </c>
    </row>
    <row r="5323" spans="1:45">
      <c r="A5323" s="1" t="s">
        <v>5310</v>
      </c>
      <c r="B5323" s="1" t="s">
        <v>9</v>
      </c>
      <c r="C5323" s="1" t="s">
        <v>839</v>
      </c>
      <c r="D5323" s="1">
        <v>2207702</v>
      </c>
      <c r="E5323" s="1">
        <v>3</v>
      </c>
      <c r="F5323" s="1" t="s">
        <v>1512</v>
      </c>
      <c r="G5323" s="1">
        <v>9.1958903198242297</v>
      </c>
      <c r="H5323" s="1">
        <v>7.7673839782714902</v>
      </c>
      <c r="I5323" s="1">
        <v>10.713653692627</v>
      </c>
      <c r="J5323" s="1">
        <v>10.8029387695313</v>
      </c>
      <c r="K5323" s="1">
        <v>8.6602294921875096</v>
      </c>
      <c r="L5323" s="1">
        <v>14.0170781494141</v>
      </c>
      <c r="M5323" s="1">
        <v>15.5348559387207</v>
      </c>
      <c r="N5323" s="1">
        <v>15.0884741210938</v>
      </c>
      <c r="O5323" s="1">
        <v>15.267036346435599</v>
      </c>
      <c r="P5323" s="1">
        <v>19.1951222534179</v>
      </c>
      <c r="Q5323" s="1">
        <v>16.695261694335901</v>
      </c>
      <c r="R5323" s="1">
        <v>14.731084387207</v>
      </c>
      <c r="S5323" s="1">
        <v>11.9635333251953</v>
      </c>
      <c r="T5323" s="1">
        <v>10.713648474121101</v>
      </c>
      <c r="U5323" s="1">
        <v>10.267264855957</v>
      </c>
      <c r="V5323" s="1">
        <v>10.178027911377001</v>
      </c>
      <c r="W5323" s="1">
        <v>10.178027911377001</v>
      </c>
      <c r="X5323" s="1">
        <v>10.7137101135254</v>
      </c>
      <c r="Y5323" s="1">
        <v>10.713710412597701</v>
      </c>
      <c r="Z5323" s="1">
        <v>3.74980375976563</v>
      </c>
      <c r="AA5323" s="1">
        <v>3.5712464172363299</v>
      </c>
      <c r="AB5323" s="1">
        <v>3.4819659484863301</v>
      </c>
      <c r="AC5323" s="1">
        <v>3.3926816284179702</v>
      </c>
      <c r="AD5323" s="1">
        <v>8.9281256103515602E-2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.62496549072265595</v>
      </c>
      <c r="AK5323">
        <v>0.98208875122070305</v>
      </c>
      <c r="AL5323">
        <v>1.78561016845703</v>
      </c>
      <c r="AM5323">
        <v>1.78561016845703</v>
      </c>
      <c r="AN5323">
        <v>0.53568468017578097</v>
      </c>
      <c r="AO5323">
        <v>0.178561572265625</v>
      </c>
      <c r="AP5323">
        <v>0.53568478393554697</v>
      </c>
      <c r="AQ5323">
        <v>1.2499313476562499</v>
      </c>
      <c r="AR5323">
        <v>2.4105820556640598</v>
      </c>
      <c r="AS5323">
        <v>4.1069192199706999</v>
      </c>
    </row>
    <row r="5324" spans="1:45" hidden="1">
      <c r="A5324" s="1" t="s">
        <v>5310</v>
      </c>
      <c r="B5324" s="1" t="s">
        <v>9</v>
      </c>
      <c r="C5324" s="1" t="s">
        <v>839</v>
      </c>
      <c r="D5324" s="1">
        <v>2207702</v>
      </c>
      <c r="E5324" s="1">
        <v>15</v>
      </c>
      <c r="F5324" s="1" t="s">
        <v>5318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8.9275604248046897E-2</v>
      </c>
      <c r="W5324" s="1">
        <v>8.9275604248046897E-2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>
        <v>0</v>
      </c>
      <c r="AL5324">
        <v>0</v>
      </c>
      <c r="AM5324">
        <v>0</v>
      </c>
      <c r="AN5324">
        <v>0.17855120849609399</v>
      </c>
      <c r="AO5324">
        <v>0.17855120849609399</v>
      </c>
      <c r="AP5324">
        <v>0.17855120849609399</v>
      </c>
      <c r="AQ5324">
        <v>0.26783153076171901</v>
      </c>
      <c r="AR5324">
        <v>0.26783153076171901</v>
      </c>
      <c r="AS5324">
        <v>0.267826812744141</v>
      </c>
    </row>
    <row r="5325" spans="1:45">
      <c r="A5325" s="1" t="s">
        <v>5310</v>
      </c>
      <c r="B5325" s="1" t="s">
        <v>9</v>
      </c>
      <c r="C5325" s="1" t="s">
        <v>840</v>
      </c>
      <c r="D5325" s="1">
        <v>2207751</v>
      </c>
      <c r="E5325" s="1">
        <v>3</v>
      </c>
      <c r="F5325" s="1" t="s">
        <v>1512</v>
      </c>
      <c r="G5325" s="1">
        <v>11533.49715741</v>
      </c>
      <c r="H5325" s="1">
        <v>11530.0283268192</v>
      </c>
      <c r="I5325" s="1">
        <v>11626.355881195301</v>
      </c>
      <c r="J5325" s="1">
        <v>11678.051388440101</v>
      </c>
      <c r="K5325" s="1">
        <v>11625.143815802199</v>
      </c>
      <c r="L5325" s="1">
        <v>11730.291303619601</v>
      </c>
      <c r="M5325" s="1">
        <v>11691.4548810427</v>
      </c>
      <c r="N5325" s="1">
        <v>11876.112327844599</v>
      </c>
      <c r="O5325" s="1">
        <v>11785.401754004301</v>
      </c>
      <c r="P5325" s="1">
        <v>11722.635582172001</v>
      </c>
      <c r="Q5325" s="1">
        <v>11799.0058462283</v>
      </c>
      <c r="R5325" s="1">
        <v>11747.2154214114</v>
      </c>
      <c r="S5325" s="1">
        <v>11775.6569256411</v>
      </c>
      <c r="T5325" s="1">
        <v>11556.0618551151</v>
      </c>
      <c r="U5325" s="1">
        <v>11765.002834155501</v>
      </c>
      <c r="V5325" s="1">
        <v>11768.4642169375</v>
      </c>
      <c r="W5325" s="1">
        <v>11916.8864440495</v>
      </c>
      <c r="X5325" s="1">
        <v>12148.3975647769</v>
      </c>
      <c r="Y5325" s="1">
        <v>12069.3461412175</v>
      </c>
      <c r="Z5325" s="1">
        <v>12030.592668957899</v>
      </c>
      <c r="AA5325" s="1">
        <v>11836.369088122799</v>
      </c>
      <c r="AB5325" s="1">
        <v>11782.548879462</v>
      </c>
      <c r="AC5325" s="1">
        <v>10921.936221887299</v>
      </c>
      <c r="AD5325" s="1">
        <v>11068.2004213442</v>
      </c>
      <c r="AE5325" s="1">
        <v>10929.606588122801</v>
      </c>
      <c r="AF5325" s="1">
        <v>10836.583118713501</v>
      </c>
      <c r="AG5325" s="1">
        <v>10720.4267430421</v>
      </c>
      <c r="AH5325" s="1">
        <v>10490.28867887</v>
      </c>
      <c r="AI5325" s="1">
        <v>10515.0478612857</v>
      </c>
      <c r="AJ5325" s="1">
        <v>10746.3644871827</v>
      </c>
      <c r="AK5325">
        <v>10938.8961648439</v>
      </c>
      <c r="AL5325">
        <v>11214.752726471301</v>
      </c>
      <c r="AM5325">
        <v>11389.034282959399</v>
      </c>
      <c r="AN5325">
        <v>11555.365730346801</v>
      </c>
      <c r="AO5325">
        <v>11709.1365130555</v>
      </c>
      <c r="AP5325">
        <v>11695.440487805299</v>
      </c>
      <c r="AQ5325">
        <v>11674.468004284799</v>
      </c>
      <c r="AR5325">
        <v>11601.0790715273</v>
      </c>
      <c r="AS5325">
        <v>11860.308778595299</v>
      </c>
    </row>
    <row r="5326" spans="1:45" hidden="1">
      <c r="A5326" s="1" t="s">
        <v>5310</v>
      </c>
      <c r="B5326" s="1" t="s">
        <v>9</v>
      </c>
      <c r="C5326" s="1" t="s">
        <v>840</v>
      </c>
      <c r="D5326" s="1">
        <v>2207751</v>
      </c>
      <c r="E5326" s="1">
        <v>15</v>
      </c>
      <c r="F5326" s="1" t="s">
        <v>5318</v>
      </c>
      <c r="G5326" s="1">
        <v>106.031644250488</v>
      </c>
      <c r="H5326" s="1">
        <v>249.609424163819</v>
      </c>
      <c r="I5326" s="1">
        <v>376.01198559570298</v>
      </c>
      <c r="J5326" s="1">
        <v>454.00421099243198</v>
      </c>
      <c r="K5326" s="1">
        <v>446.53366338501002</v>
      </c>
      <c r="L5326" s="1">
        <v>434.17702740478501</v>
      </c>
      <c r="M5326" s="1">
        <v>452.44283813476699</v>
      </c>
      <c r="N5326" s="1">
        <v>485.71430985717802</v>
      </c>
      <c r="O5326" s="1">
        <v>529.83568369750901</v>
      </c>
      <c r="P5326" s="1">
        <v>593.16554816284304</v>
      </c>
      <c r="Q5326" s="1">
        <v>634.52344729614197</v>
      </c>
      <c r="R5326" s="1">
        <v>704.70086621093901</v>
      </c>
      <c r="S5326" s="1">
        <v>749.97837097168303</v>
      </c>
      <c r="T5326" s="1">
        <v>745.35568692016795</v>
      </c>
      <c r="U5326" s="1">
        <v>736.01964753418099</v>
      </c>
      <c r="V5326" s="1">
        <v>733.707782312012</v>
      </c>
      <c r="W5326" s="1">
        <v>714.49751081543104</v>
      </c>
      <c r="X5326" s="1">
        <v>726.86078641357597</v>
      </c>
      <c r="Y5326" s="1">
        <v>777.47634929809703</v>
      </c>
      <c r="Z5326" s="1">
        <v>839.83377950439399</v>
      </c>
      <c r="AA5326" s="1">
        <v>965.87905015869205</v>
      </c>
      <c r="AB5326" s="1">
        <v>1054.5629761718801</v>
      </c>
      <c r="AC5326" s="1">
        <v>1178.02642238771</v>
      </c>
      <c r="AD5326" s="1">
        <v>1250.1658365905801</v>
      </c>
      <c r="AE5326" s="1">
        <v>1279.5218800842399</v>
      </c>
      <c r="AF5326" s="1">
        <v>1388.2229540466401</v>
      </c>
      <c r="AG5326" s="1">
        <v>1579.29872234498</v>
      </c>
      <c r="AH5326" s="1">
        <v>1670.91914705201</v>
      </c>
      <c r="AI5326" s="1">
        <v>1875.0413334289599</v>
      </c>
      <c r="AJ5326" s="1">
        <v>2012.63079346925</v>
      </c>
      <c r="AK5326">
        <v>2086.5270820800702</v>
      </c>
      <c r="AL5326">
        <v>2167.8123362670899</v>
      </c>
      <c r="AM5326">
        <v>2311.0128510742302</v>
      </c>
      <c r="AN5326">
        <v>2476.99211030274</v>
      </c>
      <c r="AO5326">
        <v>2663.9596622314698</v>
      </c>
      <c r="AP5326">
        <v>2831.8991680786298</v>
      </c>
      <c r="AQ5326">
        <v>2934.7292358581699</v>
      </c>
      <c r="AR5326">
        <v>3363.37213383791</v>
      </c>
      <c r="AS5326">
        <v>3974.9566526855701</v>
      </c>
    </row>
    <row r="5327" spans="1:45">
      <c r="A5327" s="1" t="s">
        <v>5310</v>
      </c>
      <c r="B5327" s="1" t="s">
        <v>9</v>
      </c>
      <c r="C5327" s="1" t="s">
        <v>842</v>
      </c>
      <c r="D5327" s="1">
        <v>2207793</v>
      </c>
      <c r="E5327" s="1">
        <v>3</v>
      </c>
      <c r="F5327" s="1" t="s">
        <v>1512</v>
      </c>
      <c r="G5327" s="1">
        <v>10753.278990106801</v>
      </c>
      <c r="H5327" s="1">
        <v>10750.518954700299</v>
      </c>
      <c r="I5327" s="1">
        <v>10670.120083801699</v>
      </c>
      <c r="J5327" s="1">
        <v>10710.4505953923</v>
      </c>
      <c r="K5327" s="1">
        <v>10678.666432239201</v>
      </c>
      <c r="L5327" s="1">
        <v>10705.3748057255</v>
      </c>
      <c r="M5327" s="1">
        <v>10781.321764636799</v>
      </c>
      <c r="N5327" s="1">
        <v>10786.842041486099</v>
      </c>
      <c r="O5327" s="1">
        <v>10750.5182280402</v>
      </c>
      <c r="P5327" s="1">
        <v>10760.312755506</v>
      </c>
      <c r="Q5327" s="1">
        <v>10783.8169625432</v>
      </c>
      <c r="R5327" s="1">
        <v>10721.0493482123</v>
      </c>
      <c r="S5327" s="1">
        <v>10633.8883601322</v>
      </c>
      <c r="T5327" s="1">
        <v>10678.0475287726</v>
      </c>
      <c r="U5327" s="1">
        <v>10629.883289117901</v>
      </c>
      <c r="V5327" s="1">
        <v>10506.8431598393</v>
      </c>
      <c r="W5327" s="1">
        <v>10545.0362270633</v>
      </c>
      <c r="X5327" s="1">
        <v>10524.6475120426</v>
      </c>
      <c r="Y5327" s="1">
        <v>10718.2930429143</v>
      </c>
      <c r="Z5327" s="1">
        <v>10767.706701483899</v>
      </c>
      <c r="AA5327" s="1">
        <v>10934.377817737401</v>
      </c>
      <c r="AB5327" s="1">
        <v>10870.8993186712</v>
      </c>
      <c r="AC5327" s="1">
        <v>10828.8771008123</v>
      </c>
      <c r="AD5327" s="1">
        <v>10756.232114685699</v>
      </c>
      <c r="AE5327" s="1">
        <v>10690.792699518401</v>
      </c>
      <c r="AF5327" s="1">
        <v>10756.6782427985</v>
      </c>
      <c r="AG5327" s="1">
        <v>10779.8284393744</v>
      </c>
      <c r="AH5327" s="1">
        <v>10813.217301312699</v>
      </c>
      <c r="AI5327" s="1">
        <v>10776.893712610199</v>
      </c>
      <c r="AJ5327" s="1">
        <v>10786.418588885799</v>
      </c>
      <c r="AK5327">
        <v>10777.8716442569</v>
      </c>
      <c r="AL5327">
        <v>10904.7418798039</v>
      </c>
      <c r="AM5327">
        <v>10906.878644189899</v>
      </c>
      <c r="AN5327">
        <v>10895.2150860478</v>
      </c>
      <c r="AO5327">
        <v>10888.180400153</v>
      </c>
      <c r="AP5327">
        <v>10911.595465423999</v>
      </c>
      <c r="AQ5327">
        <v>10889.4263254216</v>
      </c>
      <c r="AR5327">
        <v>10886.221305585201</v>
      </c>
      <c r="AS5327">
        <v>10905.272472577301</v>
      </c>
    </row>
    <row r="5328" spans="1:45" hidden="1">
      <c r="A5328" s="1" t="s">
        <v>5310</v>
      </c>
      <c r="B5328" s="1" t="s">
        <v>9</v>
      </c>
      <c r="C5328" s="1" t="s">
        <v>842</v>
      </c>
      <c r="D5328" s="1">
        <v>2207793</v>
      </c>
      <c r="E5328" s="1">
        <v>15</v>
      </c>
      <c r="F5328" s="1" t="s">
        <v>5318</v>
      </c>
      <c r="G5328" s="1">
        <v>1592.95704696656</v>
      </c>
      <c r="H5328" s="1">
        <v>3217.3530630553901</v>
      </c>
      <c r="I5328" s="1">
        <v>4169.3810099488301</v>
      </c>
      <c r="J5328" s="1">
        <v>4525.7789170411097</v>
      </c>
      <c r="K5328" s="1">
        <v>4361.3401601136602</v>
      </c>
      <c r="L5328" s="1">
        <v>4259.2217510315804</v>
      </c>
      <c r="M5328" s="1">
        <v>4435.3266425660204</v>
      </c>
      <c r="N5328" s="1">
        <v>4835.61210104369</v>
      </c>
      <c r="O5328" s="1">
        <v>5062.2848056884804</v>
      </c>
      <c r="P5328" s="1">
        <v>5492.3984206909399</v>
      </c>
      <c r="Q5328" s="1">
        <v>5570.6566739136797</v>
      </c>
      <c r="R5328" s="1">
        <v>5360.8090599120796</v>
      </c>
      <c r="S5328" s="1">
        <v>5303.0226007812498</v>
      </c>
      <c r="T5328" s="1">
        <v>5418.7581284790804</v>
      </c>
      <c r="U5328" s="1">
        <v>5599.5707856019199</v>
      </c>
      <c r="V5328" s="1">
        <v>5723.0537554444099</v>
      </c>
      <c r="W5328" s="1">
        <v>5700.26090486458</v>
      </c>
      <c r="X5328" s="1">
        <v>5899.4304851868801</v>
      </c>
      <c r="Y5328" s="1">
        <v>5997.6420448670697</v>
      </c>
      <c r="Z5328" s="1">
        <v>5704.03143203742</v>
      </c>
      <c r="AA5328" s="1">
        <v>5435.8785412902898</v>
      </c>
      <c r="AB5328" s="1">
        <v>5314.0840567810201</v>
      </c>
      <c r="AC5328" s="1">
        <v>5493.0368721557898</v>
      </c>
      <c r="AD5328" s="1">
        <v>5779.2737353272396</v>
      </c>
      <c r="AE5328" s="1">
        <v>6125.3384337769603</v>
      </c>
      <c r="AF5328" s="1">
        <v>6714.7248901673602</v>
      </c>
      <c r="AG5328" s="1">
        <v>7905.8881072939002</v>
      </c>
      <c r="AH5328" s="1">
        <v>8409.8071410646207</v>
      </c>
      <c r="AI5328" s="1">
        <v>8857.7287634765307</v>
      </c>
      <c r="AJ5328" s="1">
        <v>9163.9103393553705</v>
      </c>
      <c r="AK5328">
        <v>9024.1300828674594</v>
      </c>
      <c r="AL5328">
        <v>8327.5404945739901</v>
      </c>
      <c r="AM5328">
        <v>8286.6746046569897</v>
      </c>
      <c r="AN5328">
        <v>8545.4850707153892</v>
      </c>
      <c r="AO5328">
        <v>9385.4021361876003</v>
      </c>
      <c r="AP5328">
        <v>10489.5678816282</v>
      </c>
      <c r="AQ5328">
        <v>10983.882053936801</v>
      </c>
      <c r="AR5328">
        <v>11514.4334960019</v>
      </c>
      <c r="AS5328">
        <v>11930.051984142799</v>
      </c>
    </row>
    <row r="5329" spans="1:45">
      <c r="A5329" s="1" t="s">
        <v>5310</v>
      </c>
      <c r="B5329" s="1" t="s">
        <v>9</v>
      </c>
      <c r="C5329" s="1" t="s">
        <v>845</v>
      </c>
      <c r="D5329" s="1">
        <v>2207900</v>
      </c>
      <c r="E5329" s="1">
        <v>3</v>
      </c>
      <c r="F5329" s="1" t="s">
        <v>1512</v>
      </c>
      <c r="G5329" s="1">
        <v>2016.9618467346299</v>
      </c>
      <c r="H5329" s="1">
        <v>2016.7835861511401</v>
      </c>
      <c r="I5329" s="1">
        <v>2003.76712018434</v>
      </c>
      <c r="J5329" s="1">
        <v>2000.5580065735001</v>
      </c>
      <c r="K5329" s="1">
        <v>2039.9536278686701</v>
      </c>
      <c r="L5329" s="1">
        <v>2144.3242894531199</v>
      </c>
      <c r="M5329" s="1">
        <v>2177.2132548889099</v>
      </c>
      <c r="N5329" s="1">
        <v>2190.8476414977999</v>
      </c>
      <c r="O5329" s="1">
        <v>2210.8095629394402</v>
      </c>
      <c r="P5329" s="1">
        <v>2172.92496923217</v>
      </c>
      <c r="Q5329" s="1">
        <v>2166.2430575927601</v>
      </c>
      <c r="R5329" s="1">
        <v>2220.7003755065798</v>
      </c>
      <c r="S5329" s="1">
        <v>2219.2738886962802</v>
      </c>
      <c r="T5329" s="1">
        <v>2328.8181745056099</v>
      </c>
      <c r="U5329" s="1">
        <v>2437.11588783568</v>
      </c>
      <c r="V5329" s="1">
        <v>2380.6985470642198</v>
      </c>
      <c r="W5329" s="1">
        <v>2371.0716117248598</v>
      </c>
      <c r="X5329" s="1">
        <v>2410.9137723571698</v>
      </c>
      <c r="Y5329" s="1">
        <v>2330.3398700866601</v>
      </c>
      <c r="Z5329" s="1">
        <v>2329.9857876159599</v>
      </c>
      <c r="AA5329" s="1">
        <v>2344.7792294555602</v>
      </c>
      <c r="AB5329" s="1">
        <v>2356.0088707397399</v>
      </c>
      <c r="AC5329" s="1">
        <v>2338.5387445800802</v>
      </c>
      <c r="AD5329" s="1">
        <v>2421.87445184324</v>
      </c>
      <c r="AE5329" s="1">
        <v>2432.3032225341499</v>
      </c>
      <c r="AF5329" s="1">
        <v>2420.6263024352702</v>
      </c>
      <c r="AG5329" s="1">
        <v>2599.6946622985602</v>
      </c>
      <c r="AH5329" s="1">
        <v>2633.7447507995298</v>
      </c>
      <c r="AI5329" s="1">
        <v>2633.0316610534301</v>
      </c>
      <c r="AJ5329" s="1">
        <v>2625.36638500973</v>
      </c>
      <c r="AK5329">
        <v>2592.5656572082398</v>
      </c>
      <c r="AL5329">
        <v>2598.18009605101</v>
      </c>
      <c r="AM5329">
        <v>2594.7046642700002</v>
      </c>
      <c r="AN5329">
        <v>2611.19421013181</v>
      </c>
      <c r="AO5329">
        <v>2679.2021656860002</v>
      </c>
      <c r="AP5329">
        <v>2657.0095766967502</v>
      </c>
      <c r="AQ5329">
        <v>2718.9567744994702</v>
      </c>
      <c r="AR5329">
        <v>2730.8999565612498</v>
      </c>
      <c r="AS5329">
        <v>2704.0711573485901</v>
      </c>
    </row>
    <row r="5330" spans="1:45" hidden="1">
      <c r="A5330" s="1" t="s">
        <v>5310</v>
      </c>
      <c r="B5330" s="1" t="s">
        <v>9</v>
      </c>
      <c r="C5330" s="1" t="s">
        <v>845</v>
      </c>
      <c r="D5330" s="1">
        <v>2207900</v>
      </c>
      <c r="E5330" s="1">
        <v>15</v>
      </c>
      <c r="F5330" s="1" t="s">
        <v>5318</v>
      </c>
      <c r="G5330" s="1">
        <v>52.761481738281297</v>
      </c>
      <c r="H5330" s="1">
        <v>63.901737640381</v>
      </c>
      <c r="I5330" s="1">
        <v>89.033442907714502</v>
      </c>
      <c r="J5330" s="1">
        <v>104.62970303954999</v>
      </c>
      <c r="K5330" s="1">
        <v>139.38725509033301</v>
      </c>
      <c r="L5330" s="1">
        <v>244.283478546146</v>
      </c>
      <c r="M5330" s="1">
        <v>355.507943933109</v>
      </c>
      <c r="N5330" s="1">
        <v>350.695120141605</v>
      </c>
      <c r="O5330" s="1">
        <v>352.83442479858797</v>
      </c>
      <c r="P5330" s="1">
        <v>303.28213982544401</v>
      </c>
      <c r="Q5330" s="1">
        <v>217.99229622192701</v>
      </c>
      <c r="R5330" s="1">
        <v>208.81264956055</v>
      </c>
      <c r="S5330" s="1">
        <v>256.58222357788497</v>
      </c>
      <c r="T5330" s="1">
        <v>278.14967907104898</v>
      </c>
      <c r="U5330" s="1">
        <v>267.81171285400802</v>
      </c>
      <c r="V5330" s="1">
        <v>297.75808746948701</v>
      </c>
      <c r="W5330" s="1">
        <v>361.30420403442798</v>
      </c>
      <c r="X5330" s="1">
        <v>442.49930890503401</v>
      </c>
      <c r="Y5330" s="1">
        <v>640.18231431274899</v>
      </c>
      <c r="Z5330" s="1">
        <v>830.55441206665296</v>
      </c>
      <c r="AA5330" s="1">
        <v>945.16507385254204</v>
      </c>
      <c r="AB5330" s="1">
        <v>964.77086552124103</v>
      </c>
      <c r="AC5330" s="1">
        <v>818.783053369144</v>
      </c>
      <c r="AD5330" s="1">
        <v>719.58550199585</v>
      </c>
      <c r="AE5330" s="1">
        <v>640.08615443725705</v>
      </c>
      <c r="AF5330" s="1">
        <v>518.88018723754999</v>
      </c>
      <c r="AG5330" s="1">
        <v>449.09871775512897</v>
      </c>
      <c r="AH5330" s="1">
        <v>480.56204291992401</v>
      </c>
      <c r="AI5330" s="1">
        <v>596.16478043213306</v>
      </c>
      <c r="AJ5330" s="1">
        <v>833.337319897464</v>
      </c>
      <c r="AK5330">
        <v>1058.2057124999999</v>
      </c>
      <c r="AL5330">
        <v>1299.83112996216</v>
      </c>
      <c r="AM5330">
        <v>1414.8024489929201</v>
      </c>
      <c r="AN5330">
        <v>1405.7039493530301</v>
      </c>
      <c r="AO5330">
        <v>1395.62396936645</v>
      </c>
      <c r="AP5330">
        <v>1325.56160388184</v>
      </c>
      <c r="AQ5330">
        <v>1357.9035542663601</v>
      </c>
      <c r="AR5330">
        <v>1567.78770043945</v>
      </c>
      <c r="AS5330">
        <v>1686.2328936584499</v>
      </c>
    </row>
    <row r="5331" spans="1:45">
      <c r="A5331" s="1" t="s">
        <v>5310</v>
      </c>
      <c r="B5331" s="1" t="s">
        <v>9</v>
      </c>
      <c r="C5331" s="1" t="s">
        <v>849</v>
      </c>
      <c r="D5331" s="1">
        <v>2208106</v>
      </c>
      <c r="E5331" s="1">
        <v>3</v>
      </c>
      <c r="F5331" s="1" t="s">
        <v>1512</v>
      </c>
      <c r="G5331" s="1">
        <v>93.6942720458986</v>
      </c>
      <c r="H5331" s="1">
        <v>93.6942720458986</v>
      </c>
      <c r="I5331" s="1">
        <v>93.783217089843902</v>
      </c>
      <c r="J5331" s="1">
        <v>94.316660473632993</v>
      </c>
      <c r="K5331" s="1">
        <v>93.427943316650598</v>
      </c>
      <c r="L5331" s="1">
        <v>91.561020324707201</v>
      </c>
      <c r="M5331" s="1">
        <v>95.917063159179904</v>
      </c>
      <c r="N5331" s="1">
        <v>95.383627166748198</v>
      </c>
      <c r="O5331" s="1">
        <v>95.383627166748198</v>
      </c>
      <c r="P5331" s="1">
        <v>54.402556384277403</v>
      </c>
      <c r="Q5331" s="1">
        <v>54.313720147705098</v>
      </c>
      <c r="R5331" s="1">
        <v>55.291566754150502</v>
      </c>
      <c r="S5331" s="1">
        <v>61.602517150879002</v>
      </c>
      <c r="T5331" s="1">
        <v>68.891579815674007</v>
      </c>
      <c r="U5331" s="1">
        <v>70.491780517578306</v>
      </c>
      <c r="V5331" s="1">
        <v>69.0693973510744</v>
      </c>
      <c r="W5331" s="1">
        <v>57.1574451171875</v>
      </c>
      <c r="X5331" s="1">
        <v>58.846297186279401</v>
      </c>
      <c r="Y5331" s="1">
        <v>58.3129871582032</v>
      </c>
      <c r="Z5331" s="1">
        <v>56.890775347900401</v>
      </c>
      <c r="AA5331" s="1">
        <v>77.603308215332206</v>
      </c>
      <c r="AB5331" s="1">
        <v>82.136935180664196</v>
      </c>
      <c r="AC5331" s="1">
        <v>83.470350708007999</v>
      </c>
      <c r="AD5331" s="1">
        <v>79.825463763427905</v>
      </c>
      <c r="AE5331" s="1">
        <v>80.003221862793097</v>
      </c>
      <c r="AF5331" s="1">
        <v>70.491192407226706</v>
      </c>
      <c r="AG5331" s="1">
        <v>78.047009741211099</v>
      </c>
      <c r="AH5331" s="1">
        <v>86.047289379882898</v>
      </c>
      <c r="AI5331" s="1">
        <v>96.626110595703196</v>
      </c>
      <c r="AJ5331" s="1">
        <v>95.737116314697403</v>
      </c>
      <c r="AK5331">
        <v>96.892729931640702</v>
      </c>
      <c r="AL5331">
        <v>92.803513598633003</v>
      </c>
      <c r="AM5331">
        <v>87.0250961181642</v>
      </c>
      <c r="AN5331">
        <v>93.692341021728694</v>
      </c>
      <c r="AO5331">
        <v>90.225762084961104</v>
      </c>
      <c r="AP5331">
        <v>90.403595648193502</v>
      </c>
      <c r="AQ5331">
        <v>99.738063525390899</v>
      </c>
      <c r="AR5331">
        <v>104.09396761474601</v>
      </c>
      <c r="AS5331">
        <v>105.516500146485</v>
      </c>
    </row>
    <row r="5332" spans="1:45" hidden="1">
      <c r="A5332" s="1" t="s">
        <v>5310</v>
      </c>
      <c r="B5332" s="1" t="s">
        <v>9</v>
      </c>
      <c r="C5332" s="1" t="s">
        <v>849</v>
      </c>
      <c r="D5332" s="1">
        <v>2208106</v>
      </c>
      <c r="E5332" s="1">
        <v>15</v>
      </c>
      <c r="F5332" s="1" t="s">
        <v>5318</v>
      </c>
      <c r="G5332" s="1">
        <v>24.889082360839801</v>
      </c>
      <c r="H5332" s="1">
        <v>33.422749768066403</v>
      </c>
      <c r="I5332" s="1">
        <v>46.134389727783201</v>
      </c>
      <c r="J5332" s="1">
        <v>51.556961175536998</v>
      </c>
      <c r="K5332" s="1">
        <v>52.713062939453003</v>
      </c>
      <c r="L5332" s="1">
        <v>61.691288897705</v>
      </c>
      <c r="M5332" s="1">
        <v>66.403177813720703</v>
      </c>
      <c r="N5332" s="1">
        <v>73.070738244628899</v>
      </c>
      <c r="O5332" s="1">
        <v>74.493438964844003</v>
      </c>
      <c r="P5332" s="1">
        <v>67.915486419677904</v>
      </c>
      <c r="Q5332" s="1">
        <v>54.936961755371001</v>
      </c>
      <c r="R5332" s="1">
        <v>41.957963055419803</v>
      </c>
      <c r="S5332" s="1">
        <v>35.4684563720703</v>
      </c>
      <c r="T5332" s="1">
        <v>60.891150195312598</v>
      </c>
      <c r="U5332" s="1">
        <v>69.691299267578501</v>
      </c>
      <c r="V5332" s="1">
        <v>74.847040802002198</v>
      </c>
      <c r="W5332" s="1">
        <v>60.891123400879103</v>
      </c>
      <c r="X5332" s="1">
        <v>54.224293542480503</v>
      </c>
      <c r="Y5332" s="1">
        <v>48.090891583251903</v>
      </c>
      <c r="Z5332" s="1">
        <v>40.268362451171797</v>
      </c>
      <c r="AA5332" s="1">
        <v>41.957310430908201</v>
      </c>
      <c r="AB5332" s="1">
        <v>50.135393377685503</v>
      </c>
      <c r="AC5332" s="1">
        <v>54.135533105468802</v>
      </c>
      <c r="AD5332" s="1">
        <v>48.712933270263697</v>
      </c>
      <c r="AE5332" s="1">
        <v>57.068935272216898</v>
      </c>
      <c r="AF5332" s="1">
        <v>62.047124542236602</v>
      </c>
      <c r="AG5332" s="1">
        <v>60.6249297058107</v>
      </c>
      <c r="AH5332" s="1">
        <v>66.047570092773697</v>
      </c>
      <c r="AI5332" s="1">
        <v>84.982277545166198</v>
      </c>
      <c r="AJ5332" s="1">
        <v>110.85023361205999</v>
      </c>
      <c r="AK5332">
        <v>130.49592800903301</v>
      </c>
      <c r="AL5332">
        <v>131.82980880737301</v>
      </c>
      <c r="AM5332">
        <v>115.295758062744</v>
      </c>
      <c r="AN5332">
        <v>95.027861761474895</v>
      </c>
      <c r="AO5332">
        <v>83.2048521545413</v>
      </c>
      <c r="AP5332">
        <v>81.160401977539294</v>
      </c>
      <c r="AQ5332">
        <v>96.983538861084298</v>
      </c>
      <c r="AR5332">
        <v>124.89607299804599</v>
      </c>
      <c r="AS5332">
        <v>163.74275322265501</v>
      </c>
    </row>
    <row r="5333" spans="1:45">
      <c r="A5333" s="1" t="s">
        <v>5310</v>
      </c>
      <c r="B5333" s="1" t="s">
        <v>9</v>
      </c>
      <c r="C5333" s="1" t="s">
        <v>851</v>
      </c>
      <c r="D5333" s="1">
        <v>2208304</v>
      </c>
      <c r="E5333" s="1">
        <v>3</v>
      </c>
      <c r="F5333" s="1" t="s">
        <v>1512</v>
      </c>
      <c r="G5333" s="1">
        <v>14180.274593652301</v>
      </c>
      <c r="H5333" s="1">
        <v>14178.1338234008</v>
      </c>
      <c r="I5333" s="1">
        <v>14255.813933355599</v>
      </c>
      <c r="J5333" s="1">
        <v>14130.7544343017</v>
      </c>
      <c r="K5333" s="1">
        <v>13764.6912706115</v>
      </c>
      <c r="L5333" s="1">
        <v>13904.033299316299</v>
      </c>
      <c r="M5333" s="1">
        <v>13769.356617211701</v>
      </c>
      <c r="N5333" s="1">
        <v>13849.089748492301</v>
      </c>
      <c r="O5333" s="1">
        <v>14348.287195757999</v>
      </c>
      <c r="P5333" s="1">
        <v>15587.240876239201</v>
      </c>
      <c r="Q5333" s="1">
        <v>16011.971255438501</v>
      </c>
      <c r="R5333" s="1">
        <v>16648.693254547099</v>
      </c>
      <c r="S5333" s="1">
        <v>17328.3342976321</v>
      </c>
      <c r="T5333" s="1">
        <v>17861.503344305798</v>
      </c>
      <c r="U5333" s="1">
        <v>18303.146893615802</v>
      </c>
      <c r="V5333" s="1">
        <v>18754.919522998</v>
      </c>
      <c r="W5333" s="1">
        <v>19463.4153734315</v>
      </c>
      <c r="X5333" s="1">
        <v>19638.799538922001</v>
      </c>
      <c r="Y5333" s="1">
        <v>19637.172370917</v>
      </c>
      <c r="Z5333" s="1">
        <v>19700.255366412301</v>
      </c>
      <c r="AA5333" s="1">
        <v>19402.004245654301</v>
      </c>
      <c r="AB5333" s="1">
        <v>19420.086588403301</v>
      </c>
      <c r="AC5333" s="1">
        <v>19399.995015173299</v>
      </c>
      <c r="AD5333" s="1">
        <v>19230.1469744198</v>
      </c>
      <c r="AE5333" s="1">
        <v>18626.081300109901</v>
      </c>
      <c r="AF5333" s="1">
        <v>18379.033324035699</v>
      </c>
      <c r="AG5333" s="1">
        <v>17935.654866022101</v>
      </c>
      <c r="AH5333" s="1">
        <v>17690.293377923899</v>
      </c>
      <c r="AI5333" s="1">
        <v>17596.844664575601</v>
      </c>
      <c r="AJ5333" s="1">
        <v>17498.051392773701</v>
      </c>
      <c r="AK5333">
        <v>17827.853744800101</v>
      </c>
      <c r="AL5333">
        <v>17820.325764868499</v>
      </c>
      <c r="AM5333">
        <v>17946.514036700799</v>
      </c>
      <c r="AN5333">
        <v>17758.3693344485</v>
      </c>
      <c r="AO5333">
        <v>17586.1960741156</v>
      </c>
      <c r="AP5333">
        <v>17401.355712909299</v>
      </c>
      <c r="AQ5333">
        <v>17271.576350061401</v>
      </c>
      <c r="AR5333">
        <v>17338.329646143</v>
      </c>
      <c r="AS5333">
        <v>17242.044927289098</v>
      </c>
    </row>
    <row r="5334" spans="1:45" hidden="1">
      <c r="A5334" s="1" t="s">
        <v>5310</v>
      </c>
      <c r="B5334" s="1" t="s">
        <v>9</v>
      </c>
      <c r="C5334" s="1" t="s">
        <v>851</v>
      </c>
      <c r="D5334" s="1">
        <v>2208304</v>
      </c>
      <c r="E5334" s="1">
        <v>15</v>
      </c>
      <c r="F5334" s="1" t="s">
        <v>5318</v>
      </c>
      <c r="G5334" s="1">
        <v>2136.91333644409</v>
      </c>
      <c r="H5334" s="1">
        <v>2697.6244564880399</v>
      </c>
      <c r="I5334" s="1">
        <v>3414.8419590149001</v>
      </c>
      <c r="J5334" s="1">
        <v>3345.4966137512301</v>
      </c>
      <c r="K5334" s="1">
        <v>3223.4462211242599</v>
      </c>
      <c r="L5334" s="1">
        <v>3706.1588293701302</v>
      </c>
      <c r="M5334" s="1">
        <v>4998.7009551025303</v>
      </c>
      <c r="N5334" s="1">
        <v>5641.9981522521202</v>
      </c>
      <c r="O5334" s="1">
        <v>5913.4674404052103</v>
      </c>
      <c r="P5334" s="1">
        <v>5875.4285373106804</v>
      </c>
      <c r="Q5334" s="1">
        <v>5991.7024411742204</v>
      </c>
      <c r="R5334" s="1">
        <v>6242.9090839293603</v>
      </c>
      <c r="S5334" s="1">
        <v>6792.6391281798396</v>
      </c>
      <c r="T5334" s="1">
        <v>7077.9176174925897</v>
      </c>
      <c r="U5334" s="1">
        <v>7001.1121748106898</v>
      </c>
      <c r="V5334" s="1">
        <v>6465.6342025206304</v>
      </c>
      <c r="W5334" s="1">
        <v>6534.6797166136603</v>
      </c>
      <c r="X5334" s="1">
        <v>6565.1785273253199</v>
      </c>
      <c r="Y5334" s="1">
        <v>6976.2792150511996</v>
      </c>
      <c r="Z5334" s="1">
        <v>7887.9700482299904</v>
      </c>
      <c r="AA5334" s="1">
        <v>9021.7039313169898</v>
      </c>
      <c r="AB5334" s="1">
        <v>9290.6191857969206</v>
      </c>
      <c r="AC5334" s="1">
        <v>10069.304036401199</v>
      </c>
      <c r="AD5334" s="1">
        <v>10479.8829664977</v>
      </c>
      <c r="AE5334" s="1">
        <v>10542.478983245701</v>
      </c>
      <c r="AF5334" s="1">
        <v>10726.1287661803</v>
      </c>
      <c r="AG5334" s="1">
        <v>11543.484285168301</v>
      </c>
      <c r="AH5334" s="1">
        <v>11776.4790846983</v>
      </c>
      <c r="AI5334" s="1">
        <v>12315.1215162107</v>
      </c>
      <c r="AJ5334" s="1">
        <v>13304.6789021849</v>
      </c>
      <c r="AK5334">
        <v>14175.559883996601</v>
      </c>
      <c r="AL5334">
        <v>14911.220866064599</v>
      </c>
      <c r="AM5334">
        <v>16208.4181387392</v>
      </c>
      <c r="AN5334">
        <v>17998.669697748399</v>
      </c>
      <c r="AO5334">
        <v>19433.9596796941</v>
      </c>
      <c r="AP5334">
        <v>20452.352963208599</v>
      </c>
      <c r="AQ5334">
        <v>21123.3154160288</v>
      </c>
      <c r="AR5334">
        <v>22588.0572888551</v>
      </c>
      <c r="AS5334">
        <v>23620.8126141053</v>
      </c>
    </row>
    <row r="5335" spans="1:45">
      <c r="A5335" s="1" t="s">
        <v>5310</v>
      </c>
      <c r="B5335" s="1" t="s">
        <v>9</v>
      </c>
      <c r="C5335" s="1" t="s">
        <v>852</v>
      </c>
      <c r="D5335" s="1">
        <v>2208403</v>
      </c>
      <c r="E5335" s="1">
        <v>3</v>
      </c>
      <c r="F5335" s="1" t="s">
        <v>1512</v>
      </c>
      <c r="G5335" s="1">
        <v>28516.164053798999</v>
      </c>
      <c r="H5335" s="1">
        <v>28508.497062655199</v>
      </c>
      <c r="I5335" s="1">
        <v>28660.115466555399</v>
      </c>
      <c r="J5335" s="1">
        <v>28346.7541833709</v>
      </c>
      <c r="K5335" s="1">
        <v>28443.825517825098</v>
      </c>
      <c r="L5335" s="1">
        <v>28871.798645388</v>
      </c>
      <c r="M5335" s="1">
        <v>29053.128487783499</v>
      </c>
      <c r="N5335" s="1">
        <v>28736.2934512106</v>
      </c>
      <c r="O5335" s="1">
        <v>29021.235324166599</v>
      </c>
      <c r="P5335" s="1">
        <v>29658.7164855189</v>
      </c>
      <c r="Q5335" s="1">
        <v>29811.0776864894</v>
      </c>
      <c r="R5335" s="1">
        <v>30672.949867226798</v>
      </c>
      <c r="S5335" s="1">
        <v>31201.939735415501</v>
      </c>
      <c r="T5335" s="1">
        <v>32458.746605538599</v>
      </c>
      <c r="U5335" s="1">
        <v>32466.158016457699</v>
      </c>
      <c r="V5335" s="1">
        <v>32168.15687966</v>
      </c>
      <c r="W5335" s="1">
        <v>33063.525513869201</v>
      </c>
      <c r="X5335" s="1">
        <v>33760.971139253998</v>
      </c>
      <c r="Y5335" s="1">
        <v>33944.544403396299</v>
      </c>
      <c r="Z5335" s="1">
        <v>34086.6425391386</v>
      </c>
      <c r="AA5335" s="1">
        <v>34136.098773287398</v>
      </c>
      <c r="AB5335" s="1">
        <v>33409.777570656603</v>
      </c>
      <c r="AC5335" s="1">
        <v>33459.7958398704</v>
      </c>
      <c r="AD5335" s="1">
        <v>33370.688512942397</v>
      </c>
      <c r="AE5335" s="1">
        <v>33173.835591439398</v>
      </c>
      <c r="AF5335" s="1">
        <v>33248.076808376703</v>
      </c>
      <c r="AG5335" s="1">
        <v>33396.763328055</v>
      </c>
      <c r="AH5335" s="1">
        <v>33845.194310360501</v>
      </c>
      <c r="AI5335" s="1">
        <v>33762.102723977601</v>
      </c>
      <c r="AJ5335" s="1">
        <v>34145.187802505498</v>
      </c>
      <c r="AK5335">
        <v>33993.6353189234</v>
      </c>
      <c r="AL5335">
        <v>34108.084329202102</v>
      </c>
      <c r="AM5335">
        <v>34107.547576785</v>
      </c>
      <c r="AN5335">
        <v>33717.231656228098</v>
      </c>
      <c r="AO5335">
        <v>33842.307067293303</v>
      </c>
      <c r="AP5335">
        <v>33755.666177651001</v>
      </c>
      <c r="AQ5335">
        <v>33718.310663820703</v>
      </c>
      <c r="AR5335">
        <v>33490.459981484397</v>
      </c>
      <c r="AS5335">
        <v>33634.858659817299</v>
      </c>
    </row>
    <row r="5336" spans="1:45" hidden="1">
      <c r="A5336" s="1" t="s">
        <v>5310</v>
      </c>
      <c r="B5336" s="1" t="s">
        <v>9</v>
      </c>
      <c r="C5336" s="1" t="s">
        <v>852</v>
      </c>
      <c r="D5336" s="1">
        <v>2208403</v>
      </c>
      <c r="E5336" s="1">
        <v>15</v>
      </c>
      <c r="F5336" s="1" t="s">
        <v>5318</v>
      </c>
      <c r="G5336" s="1">
        <v>539.52875688476695</v>
      </c>
      <c r="H5336" s="1">
        <v>879.03555045166195</v>
      </c>
      <c r="I5336" s="1">
        <v>1250.99364289551</v>
      </c>
      <c r="J5336" s="1">
        <v>1255.0137170227099</v>
      </c>
      <c r="K5336" s="1">
        <v>1162.9255210876499</v>
      </c>
      <c r="L5336" s="1">
        <v>1371.6371072265699</v>
      </c>
      <c r="M5336" s="1">
        <v>1869.11829899292</v>
      </c>
      <c r="N5336" s="1">
        <v>2107.7865166687002</v>
      </c>
      <c r="O5336" s="1">
        <v>2329.50077387696</v>
      </c>
      <c r="P5336" s="1">
        <v>2413.65656578369</v>
      </c>
      <c r="Q5336" s="1">
        <v>2464.3874366394102</v>
      </c>
      <c r="R5336" s="1">
        <v>2429.8861759338401</v>
      </c>
      <c r="S5336" s="1">
        <v>2567.1843348938</v>
      </c>
      <c r="T5336" s="1">
        <v>2654.5581055480902</v>
      </c>
      <c r="U5336" s="1">
        <v>2652.59675671997</v>
      </c>
      <c r="V5336" s="1">
        <v>2441.4669676025401</v>
      </c>
      <c r="W5336" s="1">
        <v>2508.8549082580698</v>
      </c>
      <c r="X5336" s="1">
        <v>2596.8455198608499</v>
      </c>
      <c r="Y5336" s="1">
        <v>2856.55098997805</v>
      </c>
      <c r="Z5336" s="1">
        <v>3232.8622165527399</v>
      </c>
      <c r="AA5336" s="1">
        <v>3588.8481611267198</v>
      </c>
      <c r="AB5336" s="1">
        <v>3670.42753567506</v>
      </c>
      <c r="AC5336" s="1">
        <v>4094.1795225524802</v>
      </c>
      <c r="AD5336" s="1">
        <v>4399.17555093382</v>
      </c>
      <c r="AE5336" s="1">
        <v>4546.9157115173402</v>
      </c>
      <c r="AF5336" s="1">
        <v>4811.9953574463098</v>
      </c>
      <c r="AG5336" s="1">
        <v>5478.26143729249</v>
      </c>
      <c r="AH5336" s="1">
        <v>5949.8117975647401</v>
      </c>
      <c r="AI5336" s="1">
        <v>6310.1894829467701</v>
      </c>
      <c r="AJ5336" s="1">
        <v>6745.5239842589699</v>
      </c>
      <c r="AK5336">
        <v>6982.0218612365197</v>
      </c>
      <c r="AL5336">
        <v>6776.9329453978798</v>
      </c>
      <c r="AM5336">
        <v>6809.3289085815604</v>
      </c>
      <c r="AN5336">
        <v>7451.2688100404202</v>
      </c>
      <c r="AO5336">
        <v>7771.9962257998604</v>
      </c>
      <c r="AP5336">
        <v>8058.1568435487898</v>
      </c>
      <c r="AQ5336">
        <v>8411.8079796266393</v>
      </c>
      <c r="AR5336">
        <v>9212.2849491884099</v>
      </c>
      <c r="AS5336">
        <v>9777.0531495546493</v>
      </c>
    </row>
    <row r="5337" spans="1:45">
      <c r="A5337" s="1" t="s">
        <v>5310</v>
      </c>
      <c r="B5337" s="1" t="s">
        <v>9</v>
      </c>
      <c r="C5337" s="1" t="s">
        <v>853</v>
      </c>
      <c r="D5337" s="1">
        <v>2208502</v>
      </c>
      <c r="E5337" s="1">
        <v>3</v>
      </c>
      <c r="F5337" s="1" t="s">
        <v>1512</v>
      </c>
      <c r="G5337" s="1">
        <v>16066.918160277601</v>
      </c>
      <c r="H5337" s="1">
        <v>16077.978372405199</v>
      </c>
      <c r="I5337" s="1">
        <v>16432.347635266098</v>
      </c>
      <c r="J5337" s="1">
        <v>16418.079993908399</v>
      </c>
      <c r="K5337" s="1">
        <v>16474.9863592529</v>
      </c>
      <c r="L5337" s="1">
        <v>16500.7640364746</v>
      </c>
      <c r="M5337" s="1">
        <v>16471.507717114298</v>
      </c>
      <c r="N5337" s="1">
        <v>16320.505105266901</v>
      </c>
      <c r="O5337" s="1">
        <v>16449.298319952399</v>
      </c>
      <c r="P5337" s="1">
        <v>16420.131853839099</v>
      </c>
      <c r="Q5337" s="1">
        <v>16265.914146606099</v>
      </c>
      <c r="R5337" s="1">
        <v>16356.8046535092</v>
      </c>
      <c r="S5337" s="1">
        <v>16297.670858764201</v>
      </c>
      <c r="T5337" s="1">
        <v>16359.035735503699</v>
      </c>
      <c r="U5337" s="1">
        <v>16259.7625320675</v>
      </c>
      <c r="V5337" s="1">
        <v>16181.18135943</v>
      </c>
      <c r="W5337" s="1">
        <v>16143.9847873657</v>
      </c>
      <c r="X5337" s="1">
        <v>16068.6132133845</v>
      </c>
      <c r="Y5337" s="1">
        <v>15945.8824693111</v>
      </c>
      <c r="Z5337" s="1">
        <v>15929.4646399345</v>
      </c>
      <c r="AA5337" s="1">
        <v>16013.5736548767</v>
      </c>
      <c r="AB5337" s="1">
        <v>15955.9552802545</v>
      </c>
      <c r="AC5337" s="1">
        <v>15890.5795607169</v>
      </c>
      <c r="AD5337" s="1">
        <v>15822.884174182</v>
      </c>
      <c r="AE5337" s="1">
        <v>15852.3219208435</v>
      </c>
      <c r="AF5337" s="1">
        <v>15935.3643223199</v>
      </c>
      <c r="AG5337" s="1">
        <v>16102.698805694001</v>
      </c>
      <c r="AH5337" s="1">
        <v>16113.2242291497</v>
      </c>
      <c r="AI5337" s="1">
        <v>16166.293466625701</v>
      </c>
      <c r="AJ5337" s="1">
        <v>16099.129977392</v>
      </c>
      <c r="AK5337">
        <v>16040.172498485499</v>
      </c>
      <c r="AL5337">
        <v>16033.034924388799</v>
      </c>
      <c r="AM5337">
        <v>15974.345402990401</v>
      </c>
      <c r="AN5337">
        <v>15867.936477642501</v>
      </c>
      <c r="AO5337">
        <v>15805.9454503658</v>
      </c>
      <c r="AP5337">
        <v>15668.673041387499</v>
      </c>
      <c r="AQ5337">
        <v>15659.394701879401</v>
      </c>
      <c r="AR5337">
        <v>15642.891863970301</v>
      </c>
      <c r="AS5337">
        <v>15755.989118035401</v>
      </c>
    </row>
    <row r="5338" spans="1:45" hidden="1">
      <c r="A5338" s="1" t="s">
        <v>5310</v>
      </c>
      <c r="B5338" s="1" t="s">
        <v>9</v>
      </c>
      <c r="C5338" s="1" t="s">
        <v>853</v>
      </c>
      <c r="D5338" s="1">
        <v>2208502</v>
      </c>
      <c r="E5338" s="1">
        <v>15</v>
      </c>
      <c r="F5338" s="1" t="s">
        <v>5318</v>
      </c>
      <c r="G5338" s="1">
        <v>81.254772167968795</v>
      </c>
      <c r="H5338" s="1">
        <v>102.393019830322</v>
      </c>
      <c r="I5338" s="1">
        <v>122.72944922485399</v>
      </c>
      <c r="J5338" s="1">
        <v>135.396391455078</v>
      </c>
      <c r="K5338" s="1">
        <v>170.00555321044899</v>
      </c>
      <c r="L5338" s="1">
        <v>322.98085972290102</v>
      </c>
      <c r="M5338" s="1">
        <v>515.38477604370098</v>
      </c>
      <c r="N5338" s="1">
        <v>631.16731094360205</v>
      </c>
      <c r="O5338" s="1">
        <v>747.48179232177802</v>
      </c>
      <c r="P5338" s="1">
        <v>1004.6356586792</v>
      </c>
      <c r="Q5338" s="1">
        <v>1259.8185133911099</v>
      </c>
      <c r="R5338" s="1">
        <v>1424.55872478637</v>
      </c>
      <c r="S5338" s="1">
        <v>1639.43054920653</v>
      </c>
      <c r="T5338" s="1">
        <v>1734.6055884765599</v>
      </c>
      <c r="U5338" s="1">
        <v>1805.1619961547899</v>
      </c>
      <c r="V5338" s="1">
        <v>1892.4869397216801</v>
      </c>
      <c r="W5338" s="1">
        <v>2095.6743401367098</v>
      </c>
      <c r="X5338" s="1">
        <v>2217.3397558899101</v>
      </c>
      <c r="Y5338" s="1">
        <v>2218.9494966735801</v>
      </c>
      <c r="Z5338" s="1">
        <v>2113.07388135374</v>
      </c>
      <c r="AA5338" s="1">
        <v>2059.4630946838201</v>
      </c>
      <c r="AB5338" s="1">
        <v>2067.1342147765999</v>
      </c>
      <c r="AC5338" s="1">
        <v>2204.4076376037801</v>
      </c>
      <c r="AD5338" s="1">
        <v>2640.40066337284</v>
      </c>
      <c r="AE5338" s="1">
        <v>2976.5696859985801</v>
      </c>
      <c r="AF5338" s="1">
        <v>3079.0509896973199</v>
      </c>
      <c r="AG5338" s="1">
        <v>3164.04871057129</v>
      </c>
      <c r="AH5338" s="1">
        <v>3308.36452658081</v>
      </c>
      <c r="AI5338" s="1">
        <v>3356.4378614440898</v>
      </c>
      <c r="AJ5338" s="1">
        <v>3347.0729012451202</v>
      </c>
      <c r="AK5338">
        <v>3471.4986945190399</v>
      </c>
      <c r="AL5338">
        <v>3568.9822855041002</v>
      </c>
      <c r="AM5338">
        <v>3606.70676756588</v>
      </c>
      <c r="AN5338">
        <v>3807.7474938415298</v>
      </c>
      <c r="AO5338">
        <v>4202.2498296752801</v>
      </c>
      <c r="AP5338">
        <v>4602.11004846181</v>
      </c>
      <c r="AQ5338">
        <v>4808.4171968199398</v>
      </c>
      <c r="AR5338">
        <v>4906.1736662107996</v>
      </c>
      <c r="AS5338">
        <v>4752.9343339720399</v>
      </c>
    </row>
    <row r="5339" spans="1:45">
      <c r="A5339" s="1" t="s">
        <v>5310</v>
      </c>
      <c r="B5339" s="1" t="s">
        <v>9</v>
      </c>
      <c r="C5339" s="1" t="s">
        <v>854</v>
      </c>
      <c r="D5339" s="1">
        <v>2208551</v>
      </c>
      <c r="E5339" s="1">
        <v>3</v>
      </c>
      <c r="F5339" s="1" t="s">
        <v>1512</v>
      </c>
      <c r="G5339" s="1">
        <v>1486.31032670288</v>
      </c>
      <c r="H5339" s="1">
        <v>1488.9729186279301</v>
      </c>
      <c r="I5339" s="1">
        <v>1476.9897745605499</v>
      </c>
      <c r="J5339" s="1">
        <v>1488.2619149475099</v>
      </c>
      <c r="K5339" s="1">
        <v>1540.01235569458</v>
      </c>
      <c r="L5339" s="1">
        <v>1532.2073313232399</v>
      </c>
      <c r="M5339" s="1">
        <v>1597.62492120362</v>
      </c>
      <c r="N5339" s="1">
        <v>1608.10990704957</v>
      </c>
      <c r="O5339" s="1">
        <v>1620.71439105836</v>
      </c>
      <c r="P5339" s="1">
        <v>1623.5556270080599</v>
      </c>
      <c r="Q5339" s="1">
        <v>1600.6561552246101</v>
      </c>
      <c r="R5339" s="1">
        <v>1543.4044559143099</v>
      </c>
      <c r="S5339" s="1">
        <v>1542.95832892456</v>
      </c>
      <c r="T5339" s="1">
        <v>1546.6892962890599</v>
      </c>
      <c r="U5339" s="1">
        <v>1507.4538440368699</v>
      </c>
      <c r="V5339" s="1">
        <v>1471.8609221557599</v>
      </c>
      <c r="W5339" s="1">
        <v>1435.9076799255399</v>
      </c>
      <c r="X5339" s="1">
        <v>1507.9936214843799</v>
      </c>
      <c r="Y5339" s="1">
        <v>1492.7269329467799</v>
      </c>
      <c r="Z5339" s="1">
        <v>1627.6451227539101</v>
      </c>
      <c r="AA5339" s="1">
        <v>1644.0593083312999</v>
      </c>
      <c r="AB5339" s="1">
        <v>1665.18195735474</v>
      </c>
      <c r="AC5339" s="1">
        <v>1662.25253923951</v>
      </c>
      <c r="AD5339" s="1">
        <v>1547.03276217042</v>
      </c>
      <c r="AE5339" s="1">
        <v>1521.20398181153</v>
      </c>
      <c r="AF5339" s="1">
        <v>1531.50086171265</v>
      </c>
      <c r="AG5339" s="1">
        <v>1486.5010073547401</v>
      </c>
      <c r="AH5339" s="1">
        <v>1475.4984785888701</v>
      </c>
      <c r="AI5339" s="1">
        <v>1589.7348291870201</v>
      </c>
      <c r="AJ5339" s="1">
        <v>1627.81485317383</v>
      </c>
      <c r="AK5339">
        <v>1654.4466353149501</v>
      </c>
      <c r="AL5339">
        <v>1691.36665476075</v>
      </c>
      <c r="AM5339">
        <v>1702.5482511596699</v>
      </c>
      <c r="AN5339">
        <v>1698.5515350891201</v>
      </c>
      <c r="AO5339">
        <v>1658.9662951232999</v>
      </c>
      <c r="AP5339">
        <v>1586.61777520142</v>
      </c>
      <c r="AQ5339">
        <v>1583.77704306641</v>
      </c>
      <c r="AR5339">
        <v>1572.5940717956601</v>
      </c>
      <c r="AS5339">
        <v>1512.6788180236899</v>
      </c>
    </row>
    <row r="5340" spans="1:45" hidden="1">
      <c r="A5340" s="1" t="s">
        <v>5310</v>
      </c>
      <c r="B5340" s="1" t="s">
        <v>9</v>
      </c>
      <c r="C5340" s="1" t="s">
        <v>854</v>
      </c>
      <c r="D5340" s="1">
        <v>2208551</v>
      </c>
      <c r="E5340" s="1">
        <v>15</v>
      </c>
      <c r="F5340" s="1" t="s">
        <v>5318</v>
      </c>
      <c r="G5340" s="1">
        <v>548.27088541259604</v>
      </c>
      <c r="H5340" s="1">
        <v>1272.74342330324</v>
      </c>
      <c r="I5340" s="1">
        <v>1750.7923464477601</v>
      </c>
      <c r="J5340" s="1">
        <v>2351.9347573302798</v>
      </c>
      <c r="K5340" s="1">
        <v>2589.6899647827099</v>
      </c>
      <c r="L5340" s="1">
        <v>2391.62189080809</v>
      </c>
      <c r="M5340" s="1">
        <v>2251.2389758117602</v>
      </c>
      <c r="N5340" s="1">
        <v>2069.0473512756398</v>
      </c>
      <c r="O5340" s="1">
        <v>1585.1283337280499</v>
      </c>
      <c r="P5340" s="1">
        <v>1559.13863115239</v>
      </c>
      <c r="Q5340" s="1">
        <v>1727.3908823791901</v>
      </c>
      <c r="R5340" s="1">
        <v>1786.8418314514399</v>
      </c>
      <c r="S5340" s="1">
        <v>1797.40713450929</v>
      </c>
      <c r="T5340" s="1">
        <v>1997.44227375489</v>
      </c>
      <c r="U5340" s="1">
        <v>1875.3388869995299</v>
      </c>
      <c r="V5340" s="1">
        <v>1569.53440445558</v>
      </c>
      <c r="W5340" s="1">
        <v>1322.7502712646501</v>
      </c>
      <c r="X5340" s="1">
        <v>1435.3802590515299</v>
      </c>
      <c r="Y5340" s="1">
        <v>1485.7031242431899</v>
      </c>
      <c r="Z5340" s="1">
        <v>1463.8704440307799</v>
      </c>
      <c r="AA5340" s="1">
        <v>1582.61110028689</v>
      </c>
      <c r="AB5340" s="1">
        <v>1709.6669976135599</v>
      </c>
      <c r="AC5340" s="1">
        <v>1847.6438802063001</v>
      </c>
      <c r="AD5340" s="1">
        <v>1891.91605113523</v>
      </c>
      <c r="AE5340" s="1">
        <v>2083.3957553527598</v>
      </c>
      <c r="AF5340" s="1">
        <v>2389.6604236511198</v>
      </c>
      <c r="AG5340" s="1">
        <v>2422.2691934142899</v>
      </c>
      <c r="AH5340" s="1">
        <v>2007.8527483581299</v>
      </c>
      <c r="AI5340" s="1">
        <v>1586.8581280273299</v>
      </c>
      <c r="AJ5340" s="1">
        <v>1448.8949801086401</v>
      </c>
      <c r="AK5340">
        <v>2113.63474625243</v>
      </c>
      <c r="AL5340">
        <v>2388.0602853699002</v>
      </c>
      <c r="AM5340">
        <v>2607.2780561828999</v>
      </c>
      <c r="AN5340">
        <v>3248.1709856140201</v>
      </c>
      <c r="AO5340">
        <v>3729.2445682922198</v>
      </c>
      <c r="AP5340">
        <v>4026.0336414856101</v>
      </c>
      <c r="AQ5340">
        <v>4627.8209303161902</v>
      </c>
      <c r="AR5340">
        <v>5257.5840706541703</v>
      </c>
      <c r="AS5340">
        <v>5526.4047193114802</v>
      </c>
    </row>
    <row r="5341" spans="1:45">
      <c r="A5341" s="1" t="s">
        <v>5310</v>
      </c>
      <c r="B5341" s="1" t="s">
        <v>9</v>
      </c>
      <c r="C5341" s="1" t="s">
        <v>855</v>
      </c>
      <c r="D5341" s="1">
        <v>2208601</v>
      </c>
      <c r="E5341" s="1">
        <v>3</v>
      </c>
      <c r="F5341" s="1" t="s">
        <v>1512</v>
      </c>
      <c r="G5341" s="1">
        <v>1208.79028067628</v>
      </c>
      <c r="H5341" s="1">
        <v>1209.0571493774501</v>
      </c>
      <c r="I5341" s="1">
        <v>1256.3839499878</v>
      </c>
      <c r="J5341" s="1">
        <v>1278.3578442687999</v>
      </c>
      <c r="K5341" s="1">
        <v>1285.83061787721</v>
      </c>
      <c r="L5341" s="1">
        <v>1282.71719605714</v>
      </c>
      <c r="M5341" s="1">
        <v>1282.9841627685601</v>
      </c>
      <c r="N5341" s="1">
        <v>1283.87372861329</v>
      </c>
      <c r="O5341" s="1">
        <v>1245.4434663269101</v>
      </c>
      <c r="P5341" s="1">
        <v>1247.66772684937</v>
      </c>
      <c r="Q5341" s="1">
        <v>1258.69876511232</v>
      </c>
      <c r="R5341" s="1">
        <v>1248.6465945984</v>
      </c>
      <c r="S5341" s="1">
        <v>1252.02711152345</v>
      </c>
      <c r="T5341" s="1">
        <v>1199.89842217408</v>
      </c>
      <c r="U5341" s="1">
        <v>1204.6133588012799</v>
      </c>
      <c r="V5341" s="1">
        <v>1203.3672814025999</v>
      </c>
      <c r="W5341" s="1">
        <v>1215.19877360231</v>
      </c>
      <c r="X5341" s="1">
        <v>1284.4959966552799</v>
      </c>
      <c r="Y5341" s="1">
        <v>1322.83743738405</v>
      </c>
      <c r="Z5341" s="1">
        <v>1329.7767490844899</v>
      </c>
      <c r="AA5341" s="1">
        <v>1324.4392246643199</v>
      </c>
      <c r="AB5341" s="1">
        <v>1323.46053975831</v>
      </c>
      <c r="AC5341" s="1">
        <v>1286.1869703247201</v>
      </c>
      <c r="AD5341" s="1">
        <v>1287.8768406921499</v>
      </c>
      <c r="AE5341" s="1">
        <v>1253.3607485290599</v>
      </c>
      <c r="AF5341" s="1">
        <v>1233.43305089112</v>
      </c>
      <c r="AG5341" s="1">
        <v>1234.23397726441</v>
      </c>
      <c r="AH5341" s="1">
        <v>1195.2714930725199</v>
      </c>
      <c r="AI5341" s="1">
        <v>1199.0082222107001</v>
      </c>
      <c r="AJ5341" s="1">
        <v>1197.05172374268</v>
      </c>
      <c r="AK5341">
        <v>1224.89542456666</v>
      </c>
      <c r="AL5341">
        <v>1256.20899327393</v>
      </c>
      <c r="AM5341">
        <v>1261.10186859742</v>
      </c>
      <c r="AN5341">
        <v>1294.4609309509301</v>
      </c>
      <c r="AO5341">
        <v>1299.62009734498</v>
      </c>
      <c r="AP5341">
        <v>1319.54710428468</v>
      </c>
      <c r="AQ5341">
        <v>1320.7924623168999</v>
      </c>
      <c r="AR5341">
        <v>1328.9769315735</v>
      </c>
      <c r="AS5341">
        <v>1336.53819229128</v>
      </c>
    </row>
    <row r="5342" spans="1:45" hidden="1">
      <c r="A5342" s="1" t="s">
        <v>5310</v>
      </c>
      <c r="B5342" s="1" t="s">
        <v>9</v>
      </c>
      <c r="C5342" s="1" t="s">
        <v>855</v>
      </c>
      <c r="D5342" s="1">
        <v>2208601</v>
      </c>
      <c r="E5342" s="1">
        <v>15</v>
      </c>
      <c r="F5342" s="1" t="s">
        <v>5318</v>
      </c>
      <c r="G5342" s="1">
        <v>1635.1291691528399</v>
      </c>
      <c r="H5342" s="1">
        <v>2491.2533221374301</v>
      </c>
      <c r="I5342" s="1">
        <v>2938.7542851928101</v>
      </c>
      <c r="J5342" s="1">
        <v>3149.2469817443098</v>
      </c>
      <c r="K5342" s="1">
        <v>3244.7936647338702</v>
      </c>
      <c r="L5342" s="1">
        <v>3520.2331439209102</v>
      </c>
      <c r="M5342" s="1">
        <v>4048.6901185975398</v>
      </c>
      <c r="N5342" s="1">
        <v>4489.9627219481399</v>
      </c>
      <c r="O5342" s="1">
        <v>4736.75595149537</v>
      </c>
      <c r="P5342" s="1">
        <v>4722.3411610412504</v>
      </c>
      <c r="Q5342" s="1">
        <v>4398.7685237976102</v>
      </c>
      <c r="R5342" s="1">
        <v>4289.7839552672904</v>
      </c>
      <c r="S5342" s="1">
        <v>4223.1432658691401</v>
      </c>
      <c r="T5342" s="1">
        <v>3967.1873013550598</v>
      </c>
      <c r="U5342" s="1">
        <v>4001.88590534065</v>
      </c>
      <c r="V5342" s="1">
        <v>4089.4278802856902</v>
      </c>
      <c r="W5342" s="1">
        <v>4065.4964667969898</v>
      </c>
      <c r="X5342" s="1">
        <v>4141.7418010803503</v>
      </c>
      <c r="Y5342" s="1">
        <v>4294.5818810974397</v>
      </c>
      <c r="Z5342" s="1">
        <v>4272.9545231811799</v>
      </c>
      <c r="AA5342" s="1">
        <v>4102.66756719363</v>
      </c>
      <c r="AB5342" s="1">
        <v>3802.5805267639998</v>
      </c>
      <c r="AC5342" s="1">
        <v>3993.0497858033</v>
      </c>
      <c r="AD5342" s="1">
        <v>4290.4613483642597</v>
      </c>
      <c r="AE5342" s="1">
        <v>4867.8541903138803</v>
      </c>
      <c r="AF5342" s="1">
        <v>5879.4059997376298</v>
      </c>
      <c r="AG5342" s="1">
        <v>6659.3806177247397</v>
      </c>
      <c r="AH5342" s="1">
        <v>6794.5363346314098</v>
      </c>
      <c r="AI5342" s="1">
        <v>6949.8851489318404</v>
      </c>
      <c r="AJ5342" s="1">
        <v>6732.9942062317996</v>
      </c>
      <c r="AK5342">
        <v>6497.7681822266904</v>
      </c>
      <c r="AL5342">
        <v>6345.3654213441196</v>
      </c>
      <c r="AM5342">
        <v>6482.7235870240902</v>
      </c>
      <c r="AN5342">
        <v>6532.18206982436</v>
      </c>
      <c r="AO5342">
        <v>6809.0389103881498</v>
      </c>
      <c r="AP5342">
        <v>7155.6486311279996</v>
      </c>
      <c r="AQ5342">
        <v>7416.9324148011501</v>
      </c>
      <c r="AR5342">
        <v>7890.3886170779797</v>
      </c>
      <c r="AS5342">
        <v>8335.0225904848903</v>
      </c>
    </row>
    <row r="5343" spans="1:45">
      <c r="A5343" s="1" t="s">
        <v>5310</v>
      </c>
      <c r="B5343" s="1" t="s">
        <v>9</v>
      </c>
      <c r="C5343" s="1" t="s">
        <v>857</v>
      </c>
      <c r="D5343" s="1">
        <v>2208700</v>
      </c>
      <c r="E5343" s="1">
        <v>3</v>
      </c>
      <c r="F5343" s="1" t="s">
        <v>1512</v>
      </c>
      <c r="G5343" s="1">
        <v>7099.3609443359401</v>
      </c>
      <c r="H5343" s="1">
        <v>7126.1752916748101</v>
      </c>
      <c r="I5343" s="1">
        <v>7047.2591892395103</v>
      </c>
      <c r="J5343" s="1">
        <v>7008.0952757385403</v>
      </c>
      <c r="K5343" s="1">
        <v>7124.1786574951302</v>
      </c>
      <c r="L5343" s="1">
        <v>7252.4222148742701</v>
      </c>
      <c r="M5343" s="1">
        <v>7292.2901911377003</v>
      </c>
      <c r="N5343" s="1">
        <v>7316.6430316162196</v>
      </c>
      <c r="O5343" s="1">
        <v>7268.9259788696299</v>
      </c>
      <c r="P5343" s="1">
        <v>7163.9658025695799</v>
      </c>
      <c r="Q5343" s="1">
        <v>7115.0986925964198</v>
      </c>
      <c r="R5343" s="1">
        <v>7044.7111329040499</v>
      </c>
      <c r="S5343" s="1">
        <v>7056.4556948425197</v>
      </c>
      <c r="T5343" s="1">
        <v>7171.6493428283702</v>
      </c>
      <c r="U5343" s="1">
        <v>7175.1879198181196</v>
      </c>
      <c r="V5343" s="1">
        <v>7274.9539537780802</v>
      </c>
      <c r="W5343" s="1">
        <v>7347.2984073974803</v>
      </c>
      <c r="X5343" s="1">
        <v>7309.9870227844503</v>
      </c>
      <c r="Y5343" s="1">
        <v>7333.7133690430001</v>
      </c>
      <c r="Z5343" s="1">
        <v>7243.0521427917602</v>
      </c>
      <c r="AA5343" s="1">
        <v>7248.1595719910001</v>
      </c>
      <c r="AB5343" s="1">
        <v>7270.5737225098001</v>
      </c>
      <c r="AC5343" s="1">
        <v>7271.8191864441196</v>
      </c>
      <c r="AD5343" s="1">
        <v>7171.6158871826701</v>
      </c>
      <c r="AE5343" s="1">
        <v>7047.4318148865104</v>
      </c>
      <c r="AF5343" s="1">
        <v>6979.6964891113703</v>
      </c>
      <c r="AG5343" s="1">
        <v>6743.9047534607298</v>
      </c>
      <c r="AH5343" s="1">
        <v>6591.2230190246901</v>
      </c>
      <c r="AI5343" s="1">
        <v>6572.33463785403</v>
      </c>
      <c r="AJ5343" s="1">
        <v>6681.96154269412</v>
      </c>
      <c r="AK5343">
        <v>6751.0183468445002</v>
      </c>
      <c r="AL5343">
        <v>6859.17151824345</v>
      </c>
      <c r="AM5343">
        <v>7165.1429067321897</v>
      </c>
      <c r="AN5343">
        <v>7328.8425368835497</v>
      </c>
      <c r="AO5343">
        <v>7324.5260100097703</v>
      </c>
      <c r="AP5343">
        <v>7383.0916131286504</v>
      </c>
      <c r="AQ5343">
        <v>7453.03452628173</v>
      </c>
      <c r="AR5343">
        <v>7379.4631493286097</v>
      </c>
      <c r="AS5343">
        <v>7349.4828712646704</v>
      </c>
    </row>
    <row r="5344" spans="1:45" hidden="1">
      <c r="A5344" s="1" t="s">
        <v>5310</v>
      </c>
      <c r="B5344" s="1" t="s">
        <v>9</v>
      </c>
      <c r="C5344" s="1" t="s">
        <v>857</v>
      </c>
      <c r="D5344" s="1">
        <v>2208700</v>
      </c>
      <c r="E5344" s="1">
        <v>15</v>
      </c>
      <c r="F5344" s="1" t="s">
        <v>5318</v>
      </c>
      <c r="G5344" s="1">
        <v>193.01550890502901</v>
      </c>
      <c r="H5344" s="1">
        <v>229.35736557617099</v>
      </c>
      <c r="I5344" s="1">
        <v>363.34846188964599</v>
      </c>
      <c r="J5344" s="1">
        <v>623.04734365234401</v>
      </c>
      <c r="K5344" s="1">
        <v>792.15574959106505</v>
      </c>
      <c r="L5344" s="1">
        <v>857.35141597290203</v>
      </c>
      <c r="M5344" s="1">
        <v>941.41825357666301</v>
      </c>
      <c r="N5344" s="1">
        <v>1017.47324503174</v>
      </c>
      <c r="O5344" s="1">
        <v>981.23253647461195</v>
      </c>
      <c r="P5344" s="1">
        <v>1087.18267562867</v>
      </c>
      <c r="Q5344" s="1">
        <v>1079.6064567016599</v>
      </c>
      <c r="R5344" s="1">
        <v>948.88616690063805</v>
      </c>
      <c r="S5344" s="1">
        <v>882.71768937378204</v>
      </c>
      <c r="T5344" s="1">
        <v>1011.48307316895</v>
      </c>
      <c r="U5344" s="1">
        <v>1098.61496274415</v>
      </c>
      <c r="V5344" s="1">
        <v>1330.5811437500099</v>
      </c>
      <c r="W5344" s="1">
        <v>1694.71514476319</v>
      </c>
      <c r="X5344" s="1">
        <v>2205.6477739074599</v>
      </c>
      <c r="Y5344" s="1">
        <v>2442.50950736084</v>
      </c>
      <c r="Z5344" s="1">
        <v>2569.098651239</v>
      </c>
      <c r="AA5344" s="1">
        <v>2715.8834756042402</v>
      </c>
      <c r="AB5344" s="1">
        <v>2912.30250151369</v>
      </c>
      <c r="AC5344" s="1">
        <v>3043.4174453979599</v>
      </c>
      <c r="AD5344" s="1">
        <v>3093.41595289308</v>
      </c>
      <c r="AE5344" s="1">
        <v>2989.6838865966902</v>
      </c>
      <c r="AF5344" s="1">
        <v>2917.5393367126599</v>
      </c>
      <c r="AG5344" s="1">
        <v>2877.5126263061702</v>
      </c>
      <c r="AH5344" s="1">
        <v>2984.0661475647098</v>
      </c>
      <c r="AI5344" s="1">
        <v>3295.7751996826601</v>
      </c>
      <c r="AJ5344" s="1">
        <v>3677.0387284973499</v>
      </c>
      <c r="AK5344">
        <v>3942.6366566163301</v>
      </c>
      <c r="AL5344">
        <v>3822.3733728150501</v>
      </c>
      <c r="AM5344">
        <v>3696.0421505189101</v>
      </c>
      <c r="AN5344">
        <v>3801.4187531556099</v>
      </c>
      <c r="AO5344">
        <v>4120.2023159058499</v>
      </c>
      <c r="AP5344">
        <v>4221.8324188965598</v>
      </c>
      <c r="AQ5344">
        <v>4579.65165373539</v>
      </c>
      <c r="AR5344">
        <v>4940.6415878052303</v>
      </c>
      <c r="AS5344">
        <v>5667.2554478516604</v>
      </c>
    </row>
    <row r="5345" spans="1:45">
      <c r="A5345" s="1" t="s">
        <v>5310</v>
      </c>
      <c r="B5345" s="1" t="s">
        <v>9</v>
      </c>
      <c r="C5345" s="1" t="s">
        <v>858</v>
      </c>
      <c r="D5345" s="1">
        <v>2208809</v>
      </c>
      <c r="E5345" s="1">
        <v>3</v>
      </c>
      <c r="F5345" s="1" t="s">
        <v>1512</v>
      </c>
      <c r="G5345" s="1">
        <v>17048.091806683398</v>
      </c>
      <c r="H5345" s="1">
        <v>17048.269789923099</v>
      </c>
      <c r="I5345" s="1">
        <v>16732.335425836402</v>
      </c>
      <c r="J5345" s="1">
        <v>16670.4619207461</v>
      </c>
      <c r="K5345" s="1">
        <v>16572.791976471301</v>
      </c>
      <c r="L5345" s="1">
        <v>17017.926745312499</v>
      </c>
      <c r="M5345" s="1">
        <v>17012.147084240602</v>
      </c>
      <c r="N5345" s="1">
        <v>17096.122023504598</v>
      </c>
      <c r="O5345" s="1">
        <v>16787.917020465</v>
      </c>
      <c r="P5345" s="1">
        <v>15920.4122107853</v>
      </c>
      <c r="Q5345" s="1">
        <v>15756.0253790591</v>
      </c>
      <c r="R5345" s="1">
        <v>15046.134868658801</v>
      </c>
      <c r="S5345" s="1">
        <v>15058.862375745</v>
      </c>
      <c r="T5345" s="1">
        <v>14808.821894934301</v>
      </c>
      <c r="U5345" s="1">
        <v>15123.381619928499</v>
      </c>
      <c r="V5345" s="1">
        <v>15214.8539430607</v>
      </c>
      <c r="W5345" s="1">
        <v>15413.2360745183</v>
      </c>
      <c r="X5345" s="1">
        <v>15798.7508803286</v>
      </c>
      <c r="Y5345" s="1">
        <v>15810.92898042</v>
      </c>
      <c r="Z5345" s="1">
        <v>16199.688298291099</v>
      </c>
      <c r="AA5345" s="1">
        <v>16114.345807989699</v>
      </c>
      <c r="AB5345" s="1">
        <v>16140.025733984499</v>
      </c>
      <c r="AC5345" s="1">
        <v>15821.222594708301</v>
      </c>
      <c r="AD5345" s="1">
        <v>16536.905086266899</v>
      </c>
      <c r="AE5345" s="1">
        <v>16581.142950848101</v>
      </c>
      <c r="AF5345" s="1">
        <v>16393.068970672699</v>
      </c>
      <c r="AG5345" s="1">
        <v>16807.145253301798</v>
      </c>
      <c r="AH5345" s="1">
        <v>15954.791465509101</v>
      </c>
      <c r="AI5345" s="1">
        <v>14917.676526458799</v>
      </c>
      <c r="AJ5345" s="1">
        <v>14494.246050866401</v>
      </c>
      <c r="AK5345">
        <v>14611.1425182494</v>
      </c>
      <c r="AL5345">
        <v>14788.806555761499</v>
      </c>
      <c r="AM5345">
        <v>14743.555957885999</v>
      </c>
      <c r="AN5345">
        <v>15366.0356880743</v>
      </c>
      <c r="AO5345">
        <v>15240.036107800701</v>
      </c>
      <c r="AP5345">
        <v>15229.836362244099</v>
      </c>
      <c r="AQ5345">
        <v>15057.3329965885</v>
      </c>
      <c r="AR5345">
        <v>15145.0873337588</v>
      </c>
      <c r="AS5345">
        <v>15624.587881945899</v>
      </c>
    </row>
    <row r="5346" spans="1:45" hidden="1">
      <c r="A5346" s="1" t="s">
        <v>5310</v>
      </c>
      <c r="B5346" s="1" t="s">
        <v>9</v>
      </c>
      <c r="C5346" s="1" t="s">
        <v>858</v>
      </c>
      <c r="D5346" s="1">
        <v>2208809</v>
      </c>
      <c r="E5346" s="1">
        <v>15</v>
      </c>
      <c r="F5346" s="1" t="s">
        <v>5318</v>
      </c>
      <c r="G5346" s="1">
        <v>0.53320836791992199</v>
      </c>
      <c r="H5346" s="1">
        <v>9.5985519592285105</v>
      </c>
      <c r="I5346" s="1">
        <v>35.815807946777397</v>
      </c>
      <c r="J5346" s="1">
        <v>53.857810321044902</v>
      </c>
      <c r="K5346" s="1">
        <v>61.945369104003902</v>
      </c>
      <c r="L5346" s="1">
        <v>60.967901782226498</v>
      </c>
      <c r="M5346" s="1">
        <v>50.658314440917998</v>
      </c>
      <c r="N5346" s="1">
        <v>44.526042889404302</v>
      </c>
      <c r="O5346" s="1">
        <v>51.724775799560597</v>
      </c>
      <c r="P5346" s="1">
        <v>70.655213580322297</v>
      </c>
      <c r="Q5346" s="1">
        <v>87.185130902099601</v>
      </c>
      <c r="R5346" s="1">
        <v>97.849047540283195</v>
      </c>
      <c r="S5346" s="1">
        <v>91.626570275878905</v>
      </c>
      <c r="T5346" s="1">
        <v>86.737474914550702</v>
      </c>
      <c r="U5346" s="1">
        <v>80.605020037841697</v>
      </c>
      <c r="V5346" s="1">
        <v>82.649564947509703</v>
      </c>
      <c r="W5346" s="1">
        <v>83.182206445312502</v>
      </c>
      <c r="X5346" s="1">
        <v>100.689022155762</v>
      </c>
      <c r="Y5346" s="1">
        <v>122.018708953858</v>
      </c>
      <c r="Z5346" s="1">
        <v>138.282265710449</v>
      </c>
      <c r="AA5346" s="1">
        <v>151.16783587036201</v>
      </c>
      <c r="AB5346" s="1">
        <v>140.503340405274</v>
      </c>
      <c r="AC5346" s="1">
        <v>119.263072717285</v>
      </c>
      <c r="AD5346" s="1">
        <v>101.13447333984401</v>
      </c>
      <c r="AE5346" s="1">
        <v>92.692657775878899</v>
      </c>
      <c r="AF5346" s="1">
        <v>85.672444720458998</v>
      </c>
      <c r="AG5346" s="1">
        <v>128.59752995605501</v>
      </c>
      <c r="AH5346" s="1">
        <v>200.582682043457</v>
      </c>
      <c r="AI5346" s="1">
        <v>307.05020692749002</v>
      </c>
      <c r="AJ5346" s="1">
        <v>413.25053287353501</v>
      </c>
      <c r="AK5346">
        <v>520.42746708374</v>
      </c>
      <c r="AL5346">
        <v>627.87501605834996</v>
      </c>
      <c r="AM5346">
        <v>729.54434628906495</v>
      </c>
      <c r="AN5346">
        <v>894.57416425781605</v>
      </c>
      <c r="AO5346">
        <v>1047.6957919128399</v>
      </c>
      <c r="AP5346">
        <v>1173.2759586181601</v>
      </c>
      <c r="AQ5346">
        <v>1147.3377121643</v>
      </c>
      <c r="AR5346">
        <v>1156.48566240844</v>
      </c>
      <c r="AS5346">
        <v>1682.20742677002</v>
      </c>
    </row>
    <row r="5347" spans="1:45">
      <c r="A5347" s="1" t="s">
        <v>5310</v>
      </c>
      <c r="B5347" s="1" t="s">
        <v>9</v>
      </c>
      <c r="C5347" s="1" t="s">
        <v>859</v>
      </c>
      <c r="D5347" s="1">
        <v>2208858</v>
      </c>
      <c r="E5347" s="1">
        <v>3</v>
      </c>
      <c r="F5347" s="1" t="s">
        <v>1512</v>
      </c>
      <c r="G5347" s="1">
        <v>1224.67381786499</v>
      </c>
      <c r="H5347" s="1">
        <v>1212.2528757263201</v>
      </c>
      <c r="I5347" s="1">
        <v>1133.2124262695299</v>
      </c>
      <c r="J5347" s="1">
        <v>1098.4105968444801</v>
      </c>
      <c r="K5347" s="1">
        <v>1102.1136836425801</v>
      </c>
      <c r="L5347" s="1">
        <v>1058.6938830200199</v>
      </c>
      <c r="M5347" s="1">
        <v>1055.77821295166</v>
      </c>
      <c r="N5347" s="1">
        <v>1045.4714562316899</v>
      </c>
      <c r="O5347" s="1">
        <v>1013.1180347839399</v>
      </c>
      <c r="P5347" s="1">
        <v>956.38720962524496</v>
      </c>
      <c r="Q5347" s="1">
        <v>953.81182495117196</v>
      </c>
      <c r="R5347" s="1">
        <v>939.19660654296899</v>
      </c>
      <c r="S5347" s="1">
        <v>905.36710023193496</v>
      </c>
      <c r="T5347" s="1">
        <v>917.00179006958001</v>
      </c>
      <c r="U5347" s="1">
        <v>939.72958183593801</v>
      </c>
      <c r="V5347" s="1">
        <v>957.72338400878903</v>
      </c>
      <c r="W5347" s="1">
        <v>1054.3536368591299</v>
      </c>
      <c r="X5347" s="1">
        <v>1073.30340407105</v>
      </c>
      <c r="Y5347" s="1">
        <v>1068.54315314942</v>
      </c>
      <c r="Z5347" s="1">
        <v>1061.4923793579101</v>
      </c>
      <c r="AA5347" s="1">
        <v>1019.84331536865</v>
      </c>
      <c r="AB5347" s="1">
        <v>1015.17545732422</v>
      </c>
      <c r="AC5347" s="1">
        <v>981.26014870605502</v>
      </c>
      <c r="AD5347" s="1">
        <v>952.64091641845698</v>
      </c>
      <c r="AE5347" s="1">
        <v>938.71063070068396</v>
      </c>
      <c r="AF5347" s="1">
        <v>944.51578406372096</v>
      </c>
      <c r="AG5347" s="1">
        <v>917.20758551025597</v>
      </c>
      <c r="AH5347" s="1">
        <v>902.31700636596804</v>
      </c>
      <c r="AI5347" s="1">
        <v>869.89547711181797</v>
      </c>
      <c r="AJ5347" s="1">
        <v>889.10456072387797</v>
      </c>
      <c r="AK5347">
        <v>898.80285975341803</v>
      </c>
      <c r="AL5347">
        <v>887.88834638671904</v>
      </c>
      <c r="AM5347">
        <v>897.58480222167998</v>
      </c>
      <c r="AN5347">
        <v>893.71192307128899</v>
      </c>
      <c r="AO5347">
        <v>882.51505104980595</v>
      </c>
      <c r="AP5347">
        <v>875.11450655517604</v>
      </c>
      <c r="AQ5347">
        <v>897.05321888427795</v>
      </c>
      <c r="AR5347">
        <v>869.39323032837001</v>
      </c>
      <c r="AS5347">
        <v>854.76779614257896</v>
      </c>
    </row>
    <row r="5348" spans="1:45" hidden="1">
      <c r="A5348" s="1" t="s">
        <v>5310</v>
      </c>
      <c r="B5348" s="1" t="s">
        <v>9</v>
      </c>
      <c r="C5348" s="1" t="s">
        <v>859</v>
      </c>
      <c r="D5348" s="1">
        <v>2208858</v>
      </c>
      <c r="E5348" s="1">
        <v>15</v>
      </c>
      <c r="F5348" s="1" t="s">
        <v>5318</v>
      </c>
      <c r="G5348" s="1">
        <v>280.98113756103498</v>
      </c>
      <c r="H5348" s="1">
        <v>535.72690258178704</v>
      </c>
      <c r="I5348" s="1">
        <v>934.73539415893902</v>
      </c>
      <c r="J5348" s="1">
        <v>1307.2895278808601</v>
      </c>
      <c r="K5348" s="1">
        <v>1457.40340210571</v>
      </c>
      <c r="L5348" s="1">
        <v>1434.1392465454101</v>
      </c>
      <c r="M5348" s="1">
        <v>1550.75688677978</v>
      </c>
      <c r="N5348" s="1">
        <v>1579.6707477355901</v>
      </c>
      <c r="O5348" s="1">
        <v>1457.5411346374599</v>
      </c>
      <c r="P5348" s="1">
        <v>1637.2043400085499</v>
      </c>
      <c r="Q5348" s="1">
        <v>1690.4844456665101</v>
      </c>
      <c r="R5348" s="1">
        <v>1633.0653100586001</v>
      </c>
      <c r="S5348" s="1">
        <v>1835.1615121093801</v>
      </c>
      <c r="T5348" s="1">
        <v>2217.4541723205698</v>
      </c>
      <c r="U5348" s="1">
        <v>2470.9375370666498</v>
      </c>
      <c r="V5348" s="1">
        <v>3080.9276134338402</v>
      </c>
      <c r="W5348" s="1">
        <v>3403.3919003662099</v>
      </c>
      <c r="X5348" s="1">
        <v>3794.93681569822</v>
      </c>
      <c r="Y5348" s="1">
        <v>4153.4909061340004</v>
      </c>
      <c r="Z5348" s="1">
        <v>4809.7466324583502</v>
      </c>
      <c r="AA5348" s="1">
        <v>5396.1188846311597</v>
      </c>
      <c r="AB5348" s="1">
        <v>6457.5723674496803</v>
      </c>
      <c r="AC5348" s="1">
        <v>7459.4801470762104</v>
      </c>
      <c r="AD5348" s="1">
        <v>7516.17343449687</v>
      </c>
      <c r="AE5348" s="1">
        <v>6445.7907154294298</v>
      </c>
      <c r="AF5348" s="1">
        <v>5582.7748737852598</v>
      </c>
      <c r="AG5348" s="1">
        <v>4888.0404548643701</v>
      </c>
      <c r="AH5348" s="1">
        <v>4737.4561261839899</v>
      </c>
      <c r="AI5348" s="1">
        <v>5905.6264881040597</v>
      </c>
      <c r="AJ5348" s="1">
        <v>7244.2160331724699</v>
      </c>
      <c r="AK5348">
        <v>7648.9981596678199</v>
      </c>
      <c r="AL5348">
        <v>7549.81370493758</v>
      </c>
      <c r="AM5348">
        <v>7296.3490418270903</v>
      </c>
      <c r="AN5348">
        <v>7251.4650166990896</v>
      </c>
      <c r="AO5348">
        <v>7537.0398294309198</v>
      </c>
      <c r="AP5348">
        <v>8132.9243937436504</v>
      </c>
      <c r="AQ5348">
        <v>9016.4336656004398</v>
      </c>
      <c r="AR5348">
        <v>9253.6287907837796</v>
      </c>
      <c r="AS5348">
        <v>9395.2610496460693</v>
      </c>
    </row>
    <row r="5349" spans="1:45" hidden="1">
      <c r="A5349" s="1" t="s">
        <v>5310</v>
      </c>
      <c r="B5349" s="1" t="s">
        <v>9</v>
      </c>
      <c r="C5349" s="1" t="s">
        <v>860</v>
      </c>
      <c r="D5349" s="1">
        <v>2208874</v>
      </c>
      <c r="E5349" s="1">
        <v>15</v>
      </c>
      <c r="F5349" s="1" t="s">
        <v>5318</v>
      </c>
      <c r="G5349" s="1">
        <v>7.6220289489746103</v>
      </c>
      <c r="H5349" s="1">
        <v>19.143693951416001</v>
      </c>
      <c r="I5349" s="1">
        <v>33.501533972167998</v>
      </c>
      <c r="J5349" s="1">
        <v>63.103645550537102</v>
      </c>
      <c r="K5349" s="1">
        <v>83.133650585937502</v>
      </c>
      <c r="L5349" s="1">
        <v>114.685611090088</v>
      </c>
      <c r="M5349" s="1">
        <v>135.51348048095701</v>
      </c>
      <c r="N5349" s="1">
        <v>141.89466958618101</v>
      </c>
      <c r="O5349" s="1">
        <v>130.90449525756799</v>
      </c>
      <c r="P5349" s="1">
        <v>105.11356527709999</v>
      </c>
      <c r="Q5349" s="1">
        <v>91.287460992431704</v>
      </c>
      <c r="R5349" s="1">
        <v>74.3591360046387</v>
      </c>
      <c r="S5349" s="1">
        <v>79.8539341979981</v>
      </c>
      <c r="T5349" s="1">
        <v>88.273385522460899</v>
      </c>
      <c r="U5349" s="1">
        <v>98.288104730224404</v>
      </c>
      <c r="V5349" s="1">
        <v>97.224557611083796</v>
      </c>
      <c r="W5349" s="1">
        <v>87.032397076416004</v>
      </c>
      <c r="X5349" s="1">
        <v>76.840192218017606</v>
      </c>
      <c r="Y5349" s="1">
        <v>63.368957220459002</v>
      </c>
      <c r="Z5349" s="1">
        <v>62.128180706787099</v>
      </c>
      <c r="AA5349" s="1">
        <v>68.4207193969727</v>
      </c>
      <c r="AB5349" s="1">
        <v>76.131395483398506</v>
      </c>
      <c r="AC5349" s="1">
        <v>88.450803363037195</v>
      </c>
      <c r="AD5349" s="1">
        <v>107.240061401367</v>
      </c>
      <c r="AE5349" s="1">
        <v>121.77486589355399</v>
      </c>
      <c r="AF5349" s="1">
        <v>146.236751654052</v>
      </c>
      <c r="AG5349" s="1">
        <v>194.274460101318</v>
      </c>
      <c r="AH5349" s="1">
        <v>220.06436668090799</v>
      </c>
      <c r="AI5349" s="1">
        <v>240.00484143676701</v>
      </c>
      <c r="AJ5349" s="1">
        <v>252.500221215821</v>
      </c>
      <c r="AK5349">
        <v>247.71364131469801</v>
      </c>
      <c r="AL5349">
        <v>219.44029473877001</v>
      </c>
      <c r="AM5349">
        <v>202.77837131347701</v>
      </c>
      <c r="AN5349">
        <v>195.33378053588899</v>
      </c>
      <c r="AO5349">
        <v>186.913966375733</v>
      </c>
      <c r="AP5349">
        <v>197.72671063842799</v>
      </c>
      <c r="AQ5349">
        <v>236.98860482177699</v>
      </c>
      <c r="AR5349">
        <v>286.79583815307598</v>
      </c>
      <c r="AS5349">
        <v>334.03416372680698</v>
      </c>
    </row>
    <row r="5350" spans="1:45">
      <c r="A5350" s="1" t="s">
        <v>5310</v>
      </c>
      <c r="B5350" s="1" t="s">
        <v>9</v>
      </c>
      <c r="C5350" s="1" t="s">
        <v>861</v>
      </c>
      <c r="D5350" s="1">
        <v>2208908</v>
      </c>
      <c r="E5350" s="1">
        <v>3</v>
      </c>
      <c r="F5350" s="1" t="s">
        <v>1512</v>
      </c>
      <c r="G5350" s="1">
        <v>22766.902141180901</v>
      </c>
      <c r="H5350" s="1">
        <v>22756.3625485966</v>
      </c>
      <c r="I5350" s="1">
        <v>22877.964258295098</v>
      </c>
      <c r="J5350" s="1">
        <v>22806.159353729599</v>
      </c>
      <c r="K5350" s="1">
        <v>22938.033924377902</v>
      </c>
      <c r="L5350" s="1">
        <v>22852.635289740399</v>
      </c>
      <c r="M5350" s="1">
        <v>22868.2364314763</v>
      </c>
      <c r="N5350" s="1">
        <v>22823.778955182301</v>
      </c>
      <c r="O5350" s="1">
        <v>22609.544804742902</v>
      </c>
      <c r="P5350" s="1">
        <v>22625.238241925501</v>
      </c>
      <c r="Q5350" s="1">
        <v>22682.060809631799</v>
      </c>
      <c r="R5350" s="1">
        <v>22779.975166296801</v>
      </c>
      <c r="S5350" s="1">
        <v>22856.291342688401</v>
      </c>
      <c r="T5350" s="1">
        <v>23005.5951109013</v>
      </c>
      <c r="U5350" s="1">
        <v>23167.787483386601</v>
      </c>
      <c r="V5350" s="1">
        <v>23595.5109269657</v>
      </c>
      <c r="W5350" s="1">
        <v>23944.167655164001</v>
      </c>
      <c r="X5350" s="1">
        <v>23948.779162866598</v>
      </c>
      <c r="Y5350" s="1">
        <v>23919.990383624601</v>
      </c>
      <c r="Z5350" s="1">
        <v>24018.6296381108</v>
      </c>
      <c r="AA5350" s="1">
        <v>23851.4555210453</v>
      </c>
      <c r="AB5350" s="1">
        <v>23785.6676517704</v>
      </c>
      <c r="AC5350" s="1">
        <v>23812.3216371036</v>
      </c>
      <c r="AD5350" s="1">
        <v>23580.022474023899</v>
      </c>
      <c r="AE5350" s="1">
        <v>23316.148849994301</v>
      </c>
      <c r="AF5350" s="1">
        <v>23115.297287701898</v>
      </c>
      <c r="AG5350" s="1">
        <v>22748.210065417901</v>
      </c>
      <c r="AH5350" s="1">
        <v>22518.494623480699</v>
      </c>
      <c r="AI5350" s="1">
        <v>22433.819631976799</v>
      </c>
      <c r="AJ5350" s="1">
        <v>22461.883806311602</v>
      </c>
      <c r="AK5350">
        <v>22434.515913556399</v>
      </c>
      <c r="AL5350">
        <v>22151.024076654601</v>
      </c>
      <c r="AM5350">
        <v>22150.753061926702</v>
      </c>
      <c r="AN5350">
        <v>22135.0948937627</v>
      </c>
      <c r="AO5350">
        <v>22154.266523950701</v>
      </c>
      <c r="AP5350">
        <v>22250.312713263502</v>
      </c>
      <c r="AQ5350">
        <v>22322.804441803499</v>
      </c>
      <c r="AR5350">
        <v>22797.037651349401</v>
      </c>
      <c r="AS5350">
        <v>22943.6580646855</v>
      </c>
    </row>
    <row r="5351" spans="1:45" hidden="1">
      <c r="A5351" s="1" t="s">
        <v>5310</v>
      </c>
      <c r="B5351" s="1" t="s">
        <v>9</v>
      </c>
      <c r="C5351" s="1" t="s">
        <v>861</v>
      </c>
      <c r="D5351" s="1">
        <v>2208908</v>
      </c>
      <c r="E5351" s="1">
        <v>15</v>
      </c>
      <c r="F5351" s="1" t="s">
        <v>5318</v>
      </c>
      <c r="G5351" s="1">
        <v>396.20924298706001</v>
      </c>
      <c r="H5351" s="1">
        <v>619.91787342529301</v>
      </c>
      <c r="I5351" s="1">
        <v>949.32352821045004</v>
      </c>
      <c r="J5351" s="1">
        <v>948.44443365478901</v>
      </c>
      <c r="K5351" s="1">
        <v>1397.13949055176</v>
      </c>
      <c r="L5351" s="1">
        <v>1515.2696604309101</v>
      </c>
      <c r="M5351" s="1">
        <v>1603.19388839111</v>
      </c>
      <c r="N5351" s="1">
        <v>1811.38622977296</v>
      </c>
      <c r="O5351" s="1">
        <v>2472.7983442627001</v>
      </c>
      <c r="P5351" s="1">
        <v>2981.9752503906502</v>
      </c>
      <c r="Q5351" s="1">
        <v>3054.9729563537599</v>
      </c>
      <c r="R5351" s="1">
        <v>2874.7492960754498</v>
      </c>
      <c r="S5351" s="1">
        <v>2291.63709678956</v>
      </c>
      <c r="T5351" s="1">
        <v>1972.29158864136</v>
      </c>
      <c r="U5351" s="1">
        <v>1806.3109281372101</v>
      </c>
      <c r="V5351" s="1">
        <v>2006.1306062194899</v>
      </c>
      <c r="W5351" s="1">
        <v>2101.93468197632</v>
      </c>
      <c r="X5351" s="1">
        <v>2281.72329685059</v>
      </c>
      <c r="Y5351" s="1">
        <v>2275.3342951599202</v>
      </c>
      <c r="Z5351" s="1">
        <v>2287.1336251830999</v>
      </c>
      <c r="AA5351" s="1">
        <v>2406.6541954834001</v>
      </c>
      <c r="AB5351" s="1">
        <v>2502.5861014526399</v>
      </c>
      <c r="AC5351" s="1">
        <v>2542.0728751769998</v>
      </c>
      <c r="AD5351" s="1">
        <v>2515.2792874145498</v>
      </c>
      <c r="AE5351" s="1">
        <v>2368.38967002564</v>
      </c>
      <c r="AF5351" s="1">
        <v>2183.6246809387198</v>
      </c>
      <c r="AG5351" s="1">
        <v>2192.7074335082998</v>
      </c>
      <c r="AH5351" s="1">
        <v>2285.8010356689501</v>
      </c>
      <c r="AI5351" s="1">
        <v>2524.8858612304698</v>
      </c>
      <c r="AJ5351" s="1">
        <v>2838.2223642395102</v>
      </c>
      <c r="AK5351">
        <v>3234.1483959167499</v>
      </c>
      <c r="AL5351">
        <v>3585.50116463014</v>
      </c>
      <c r="AM5351">
        <v>3966.2307492858999</v>
      </c>
      <c r="AN5351">
        <v>4469.8552940429599</v>
      </c>
      <c r="AO5351">
        <v>5197.7333477355596</v>
      </c>
      <c r="AP5351">
        <v>5748.7036457336299</v>
      </c>
      <c r="AQ5351">
        <v>6117.0036382385497</v>
      </c>
      <c r="AR5351">
        <v>6294.5560885559298</v>
      </c>
      <c r="AS5351">
        <v>6612.6805454650903</v>
      </c>
    </row>
    <row r="5352" spans="1:45">
      <c r="A5352" s="1" t="s">
        <v>5310</v>
      </c>
      <c r="B5352" s="1" t="s">
        <v>9</v>
      </c>
      <c r="C5352" s="1" t="s">
        <v>864</v>
      </c>
      <c r="D5352" s="1">
        <v>2209153</v>
      </c>
      <c r="E5352" s="1">
        <v>3</v>
      </c>
      <c r="F5352" s="1" t="s">
        <v>1512</v>
      </c>
      <c r="G5352" s="1">
        <v>1278.1187481628499</v>
      </c>
      <c r="H5352" s="1">
        <v>1276.2510315673901</v>
      </c>
      <c r="I5352" s="1">
        <v>1273.5879619751099</v>
      </c>
      <c r="J5352" s="1">
        <v>1281.1476462036201</v>
      </c>
      <c r="K5352" s="1">
        <v>1287.1953104919501</v>
      </c>
      <c r="L5352" s="1">
        <v>1317.9687512512301</v>
      </c>
      <c r="M5352" s="1">
        <v>1328.9961182678401</v>
      </c>
      <c r="N5352" s="1">
        <v>1342.9590752929801</v>
      </c>
      <c r="O5352" s="1">
        <v>1331.39630179444</v>
      </c>
      <c r="P5352" s="1">
        <v>1280.7871787475699</v>
      </c>
      <c r="Q5352" s="1">
        <v>1278.9186179138301</v>
      </c>
      <c r="R5352" s="1">
        <v>1274.56083256837</v>
      </c>
      <c r="S5352" s="1">
        <v>1286.38824172364</v>
      </c>
      <c r="T5352" s="1">
        <v>1275.3645857055801</v>
      </c>
      <c r="U5352" s="1">
        <v>1376.75065405275</v>
      </c>
      <c r="V5352" s="1">
        <v>1381.37570773317</v>
      </c>
      <c r="W5352" s="1">
        <v>1362.7891437866299</v>
      </c>
      <c r="X5352" s="1">
        <v>1409.1248212646601</v>
      </c>
      <c r="Y5352" s="1">
        <v>1357.09866234742</v>
      </c>
      <c r="Z5352" s="1">
        <v>1254.10454951783</v>
      </c>
      <c r="AA5352" s="1">
        <v>1265.1326818847699</v>
      </c>
      <c r="AB5352" s="1">
        <v>1254.28415402223</v>
      </c>
      <c r="AC5352" s="1">
        <v>1221.73518980104</v>
      </c>
      <c r="AD5352" s="1">
        <v>1223.1574934814601</v>
      </c>
      <c r="AE5352" s="1">
        <v>1198.8777128967399</v>
      </c>
      <c r="AF5352" s="1">
        <v>1177.3574108642699</v>
      </c>
      <c r="AG5352" s="1">
        <v>1200.13068402711</v>
      </c>
      <c r="AH5352" s="1">
        <v>1205.47201570435</v>
      </c>
      <c r="AI5352" s="1">
        <v>1227.17285760499</v>
      </c>
      <c r="AJ5352" s="1">
        <v>1261.4149239441001</v>
      </c>
      <c r="AK5352">
        <v>1298.3192127136399</v>
      </c>
      <c r="AL5352">
        <v>1404.7726232299899</v>
      </c>
      <c r="AM5352">
        <v>1410.3749393798901</v>
      </c>
      <c r="AN5352">
        <v>1428.3403384460501</v>
      </c>
      <c r="AO5352">
        <v>1456.9790668335099</v>
      </c>
      <c r="AP5352">
        <v>1459.6464231933701</v>
      </c>
      <c r="AQ5352">
        <v>1454.3118908752599</v>
      </c>
      <c r="AR5352">
        <v>1493.9775917480599</v>
      </c>
      <c r="AS5352">
        <v>1491.2202561645599</v>
      </c>
    </row>
    <row r="5353" spans="1:45" hidden="1">
      <c r="A5353" s="1" t="s">
        <v>5310</v>
      </c>
      <c r="B5353" s="1" t="s">
        <v>9</v>
      </c>
      <c r="C5353" s="1" t="s">
        <v>864</v>
      </c>
      <c r="D5353" s="1">
        <v>2209153</v>
      </c>
      <c r="E5353" s="1">
        <v>15</v>
      </c>
      <c r="F5353" s="1" t="s">
        <v>5318</v>
      </c>
      <c r="G5353" s="1">
        <v>432.07017045898402</v>
      </c>
      <c r="H5353" s="1">
        <v>905.92196701049795</v>
      </c>
      <c r="I5353" s="1">
        <v>1474.0235773925699</v>
      </c>
      <c r="J5353" s="1">
        <v>1914.6695144043099</v>
      </c>
      <c r="K5353" s="1">
        <v>2090.0467743164099</v>
      </c>
      <c r="L5353" s="1">
        <v>2286.6668088134802</v>
      </c>
      <c r="M5353" s="1">
        <v>2613.24131705325</v>
      </c>
      <c r="N5353" s="1">
        <v>2770.6599408386301</v>
      </c>
      <c r="O5353" s="1">
        <v>2801.5360538452201</v>
      </c>
      <c r="P5353" s="1">
        <v>2916.2692603515602</v>
      </c>
      <c r="Q5353" s="1">
        <v>3109.3529617614599</v>
      </c>
      <c r="R5353" s="1">
        <v>3597.7910607604999</v>
      </c>
      <c r="S5353" s="1">
        <v>4187.3459435241903</v>
      </c>
      <c r="T5353" s="1">
        <v>4573.32168236088</v>
      </c>
      <c r="U5353" s="1">
        <v>4781.0613936340696</v>
      </c>
      <c r="V5353" s="1">
        <v>4701.9888370117396</v>
      </c>
      <c r="W5353" s="1">
        <v>4551.8963185852299</v>
      </c>
      <c r="X5353" s="1">
        <v>5007.6033800171499</v>
      </c>
      <c r="Y5353" s="1">
        <v>5594.2084056885496</v>
      </c>
      <c r="Z5353" s="1">
        <v>6208.4788311585598</v>
      </c>
      <c r="AA5353" s="1">
        <v>7108.2308272401697</v>
      </c>
      <c r="AB5353" s="1">
        <v>7891.6043863220202</v>
      </c>
      <c r="AC5353" s="1">
        <v>8532.72726425779</v>
      </c>
      <c r="AD5353" s="1">
        <v>8828.3577391908602</v>
      </c>
      <c r="AE5353" s="1">
        <v>9148.4501035461399</v>
      </c>
      <c r="AF5353" s="1">
        <v>8970.8884963075307</v>
      </c>
      <c r="AG5353" s="1">
        <v>8902.1782363099501</v>
      </c>
      <c r="AH5353" s="1">
        <v>8733.0427305482099</v>
      </c>
      <c r="AI5353" s="1">
        <v>9216.2061984800803</v>
      </c>
      <c r="AJ5353" s="1">
        <v>9416.3131920958294</v>
      </c>
      <c r="AK5353">
        <v>9762.1394732178705</v>
      </c>
      <c r="AL5353">
        <v>9212.9998832641195</v>
      </c>
      <c r="AM5353">
        <v>7954.2540278260703</v>
      </c>
      <c r="AN5353">
        <v>6289.20409744882</v>
      </c>
      <c r="AO5353">
        <v>5605.2068254394999</v>
      </c>
      <c r="AP5353">
        <v>5403.6187596191703</v>
      </c>
      <c r="AQ5353">
        <v>5730.7987736084597</v>
      </c>
      <c r="AR5353">
        <v>7217.1878420289204</v>
      </c>
      <c r="AS5353">
        <v>9116.1669418517704</v>
      </c>
    </row>
    <row r="5354" spans="1:45">
      <c r="A5354" s="1" t="s">
        <v>5310</v>
      </c>
      <c r="B5354" s="1" t="s">
        <v>9</v>
      </c>
      <c r="C5354" s="1" t="s">
        <v>865</v>
      </c>
      <c r="D5354" s="1">
        <v>2209203</v>
      </c>
      <c r="E5354" s="1">
        <v>3</v>
      </c>
      <c r="F5354" s="1" t="s">
        <v>1512</v>
      </c>
      <c r="G5354" s="1">
        <v>37649.748503460098</v>
      </c>
      <c r="H5354" s="1">
        <v>37628.806163079302</v>
      </c>
      <c r="I5354" s="1">
        <v>37915.844762920598</v>
      </c>
      <c r="J5354" s="1">
        <v>37908.171005742799</v>
      </c>
      <c r="K5354" s="1">
        <v>37827.495696960003</v>
      </c>
      <c r="L5354" s="1">
        <v>38154.985446751904</v>
      </c>
      <c r="M5354" s="1">
        <v>37988.816300969702</v>
      </c>
      <c r="N5354" s="1">
        <v>37931.334907140401</v>
      </c>
      <c r="O5354" s="1">
        <v>37888.964758446396</v>
      </c>
      <c r="P5354" s="1">
        <v>37966.965059581897</v>
      </c>
      <c r="Q5354" s="1">
        <v>38166.153231096599</v>
      </c>
      <c r="R5354" s="1">
        <v>38380.255327330698</v>
      </c>
      <c r="S5354" s="1">
        <v>38529.353214080103</v>
      </c>
      <c r="T5354" s="1">
        <v>38572.891640874703</v>
      </c>
      <c r="U5354" s="1">
        <v>38695.874519225399</v>
      </c>
      <c r="V5354" s="1">
        <v>38556.008785826998</v>
      </c>
      <c r="W5354" s="1">
        <v>38676.746142528697</v>
      </c>
      <c r="X5354" s="1">
        <v>38484.804467345602</v>
      </c>
      <c r="Y5354" s="1">
        <v>38503.374169701703</v>
      </c>
      <c r="Z5354" s="1">
        <v>38524.710569640403</v>
      </c>
      <c r="AA5354" s="1">
        <v>38362.035890398402</v>
      </c>
      <c r="AB5354" s="1">
        <v>38132.396376085497</v>
      </c>
      <c r="AC5354" s="1">
        <v>38229.324777232701</v>
      </c>
      <c r="AD5354" s="1">
        <v>37695.689585875203</v>
      </c>
      <c r="AE5354" s="1">
        <v>37803.415309416501</v>
      </c>
      <c r="AF5354" s="1">
        <v>37726.771122001999</v>
      </c>
      <c r="AG5354" s="1">
        <v>37545.812577422003</v>
      </c>
      <c r="AH5354" s="1">
        <v>37551.696988744203</v>
      </c>
      <c r="AI5354" s="1">
        <v>37526.272724846604</v>
      </c>
      <c r="AJ5354" s="1">
        <v>37588.4339816703</v>
      </c>
      <c r="AK5354">
        <v>37674.765918047196</v>
      </c>
      <c r="AL5354">
        <v>37522.827192577301</v>
      </c>
      <c r="AM5354">
        <v>37346.277356377403</v>
      </c>
      <c r="AN5354">
        <v>37192.501126646901</v>
      </c>
      <c r="AO5354">
        <v>37089.143727019298</v>
      </c>
      <c r="AP5354">
        <v>36994.069923503499</v>
      </c>
      <c r="AQ5354">
        <v>37013.5476168202</v>
      </c>
      <c r="AR5354">
        <v>37393.384973595501</v>
      </c>
      <c r="AS5354">
        <v>38417.3013313345</v>
      </c>
    </row>
    <row r="5355" spans="1:45" hidden="1">
      <c r="A5355" s="1" t="s">
        <v>5310</v>
      </c>
      <c r="B5355" s="1" t="s">
        <v>9</v>
      </c>
      <c r="C5355" s="1" t="s">
        <v>865</v>
      </c>
      <c r="D5355" s="1">
        <v>2209203</v>
      </c>
      <c r="E5355" s="1">
        <v>15</v>
      </c>
      <c r="F5355" s="1" t="s">
        <v>5318</v>
      </c>
      <c r="G5355" s="1">
        <v>71.527896734618906</v>
      </c>
      <c r="H5355" s="1">
        <v>170.78340296630799</v>
      </c>
      <c r="I5355" s="1">
        <v>554.57559389037704</v>
      </c>
      <c r="J5355" s="1">
        <v>707.79778914183998</v>
      </c>
      <c r="K5355" s="1">
        <v>704.97285042114004</v>
      </c>
      <c r="L5355" s="1">
        <v>530.19554736938505</v>
      </c>
      <c r="M5355" s="1">
        <v>372.28157082519698</v>
      </c>
      <c r="N5355" s="1">
        <v>364.50359705200299</v>
      </c>
      <c r="O5355" s="1">
        <v>481.709912969968</v>
      </c>
      <c r="P5355" s="1">
        <v>490.87377142943598</v>
      </c>
      <c r="Q5355" s="1">
        <v>467.01799152831398</v>
      </c>
      <c r="R5355" s="1">
        <v>404.45457933959199</v>
      </c>
      <c r="S5355" s="1">
        <v>420.93573134764603</v>
      </c>
      <c r="T5355" s="1">
        <v>504.52838935545702</v>
      </c>
      <c r="U5355" s="1">
        <v>595.12254776610405</v>
      </c>
      <c r="V5355" s="1">
        <v>735.37438374022997</v>
      </c>
      <c r="W5355" s="1">
        <v>933.54403195800205</v>
      </c>
      <c r="X5355" s="1">
        <v>1173.2189883727999</v>
      </c>
      <c r="Y5355" s="1">
        <v>1279.1336958252</v>
      </c>
      <c r="Z5355" s="1">
        <v>1449.62815962525</v>
      </c>
      <c r="AA5355" s="1">
        <v>1645.02785070803</v>
      </c>
      <c r="AB5355" s="1">
        <v>1847.60746309819</v>
      </c>
      <c r="AC5355" s="1">
        <v>2091.2586107178299</v>
      </c>
      <c r="AD5355" s="1">
        <v>2313.0894760925999</v>
      </c>
      <c r="AE5355" s="1">
        <v>2355.9605876526498</v>
      </c>
      <c r="AF5355" s="1">
        <v>2222.2797113464999</v>
      </c>
      <c r="AG5355" s="1">
        <v>2045.31916248784</v>
      </c>
      <c r="AH5355" s="1">
        <v>1905.0046136780099</v>
      </c>
      <c r="AI5355" s="1">
        <v>1924.4747611694499</v>
      </c>
      <c r="AJ5355" s="1">
        <v>1952.36068345338</v>
      </c>
      <c r="AK5355">
        <v>2081.5708694946402</v>
      </c>
      <c r="AL5355">
        <v>2266.5942734558298</v>
      </c>
      <c r="AM5355">
        <v>2482.403378772</v>
      </c>
      <c r="AN5355">
        <v>3008.1668040466802</v>
      </c>
      <c r="AO5355">
        <v>3687.7360729309698</v>
      </c>
      <c r="AP5355">
        <v>3973.2508769104802</v>
      </c>
      <c r="AQ5355">
        <v>4101.2315262452003</v>
      </c>
      <c r="AR5355">
        <v>4313.6910836792604</v>
      </c>
      <c r="AS5355">
        <v>4695.8846936279597</v>
      </c>
    </row>
    <row r="5356" spans="1:45">
      <c r="A5356" s="1" t="s">
        <v>5310</v>
      </c>
      <c r="B5356" s="1" t="s">
        <v>9</v>
      </c>
      <c r="C5356" s="1" t="s">
        <v>866</v>
      </c>
      <c r="D5356" s="1">
        <v>2209302</v>
      </c>
      <c r="E5356" s="1">
        <v>3</v>
      </c>
      <c r="F5356" s="1" t="s">
        <v>1512</v>
      </c>
      <c r="G5356" s="1">
        <v>3822.1917548278302</v>
      </c>
      <c r="H5356" s="1">
        <v>3817.95274916987</v>
      </c>
      <c r="I5356" s="1">
        <v>3925.9285064391602</v>
      </c>
      <c r="J5356" s="1">
        <v>3941.1156625182798</v>
      </c>
      <c r="K5356" s="1">
        <v>3939.6072246642698</v>
      </c>
      <c r="L5356" s="1">
        <v>3809.0001914855502</v>
      </c>
      <c r="M5356" s="1">
        <v>3476.2260589355201</v>
      </c>
      <c r="N5356" s="1">
        <v>3426.6047810180398</v>
      </c>
      <c r="O5356" s="1">
        <v>3479.49576368407</v>
      </c>
      <c r="P5356" s="1">
        <v>3457.1576632751298</v>
      </c>
      <c r="Q5356" s="1">
        <v>3463.9596332885599</v>
      </c>
      <c r="R5356" s="1">
        <v>3411.7575655517298</v>
      </c>
      <c r="S5356" s="1">
        <v>3667.3325195007101</v>
      </c>
      <c r="T5356" s="1">
        <v>3864.5418392882698</v>
      </c>
      <c r="U5356" s="1">
        <v>3851.2982187133198</v>
      </c>
      <c r="V5356" s="1">
        <v>3905.08387874749</v>
      </c>
      <c r="W5356" s="1">
        <v>3923.7196257506798</v>
      </c>
      <c r="X5356" s="1">
        <v>3727.32948214106</v>
      </c>
      <c r="Y5356" s="1">
        <v>3777.4814377807202</v>
      </c>
      <c r="Z5356" s="1">
        <v>3812.6277259581998</v>
      </c>
      <c r="AA5356" s="1">
        <v>3710.1060627135698</v>
      </c>
      <c r="AB5356" s="1">
        <v>3971.9398125121602</v>
      </c>
      <c r="AC5356" s="1">
        <v>4007.8026151977101</v>
      </c>
      <c r="AD5356" s="1">
        <v>4065.3101862182102</v>
      </c>
      <c r="AE5356" s="1">
        <v>4027.4287566100602</v>
      </c>
      <c r="AF5356" s="1">
        <v>4081.7518135253399</v>
      </c>
      <c r="AG5356" s="1">
        <v>4008.6225672668102</v>
      </c>
      <c r="AH5356" s="1">
        <v>3807.1721249023199</v>
      </c>
      <c r="AI5356" s="1">
        <v>3822.0976228210302</v>
      </c>
      <c r="AJ5356" s="1">
        <v>3762.2182765136499</v>
      </c>
      <c r="AK5356">
        <v>3687.7716167541098</v>
      </c>
      <c r="AL5356">
        <v>3737.6741601867502</v>
      </c>
      <c r="AM5356">
        <v>3721.1590493529998</v>
      </c>
      <c r="AN5356">
        <v>3793.9188231078801</v>
      </c>
      <c r="AO5356">
        <v>3915.5493157226301</v>
      </c>
      <c r="AP5356">
        <v>3917.0496391906499</v>
      </c>
      <c r="AQ5356">
        <v>3920.9399336913798</v>
      </c>
      <c r="AR5356">
        <v>3696.2855294372298</v>
      </c>
      <c r="AS5356">
        <v>3528.0463234558001</v>
      </c>
    </row>
    <row r="5357" spans="1:45" hidden="1">
      <c r="A5357" s="1" t="s">
        <v>5310</v>
      </c>
      <c r="B5357" s="1" t="s">
        <v>9</v>
      </c>
      <c r="C5357" s="1" t="s">
        <v>866</v>
      </c>
      <c r="D5357" s="1">
        <v>2209302</v>
      </c>
      <c r="E5357" s="1">
        <v>15</v>
      </c>
      <c r="F5357" s="1" t="s">
        <v>5318</v>
      </c>
      <c r="G5357" s="1">
        <v>199.902689929199</v>
      </c>
      <c r="H5357" s="1">
        <v>426.92872277221699</v>
      </c>
      <c r="I5357" s="1">
        <v>703.058845117185</v>
      </c>
      <c r="J5357" s="1">
        <v>1161.33146147461</v>
      </c>
      <c r="K5357" s="1">
        <v>1566.5930825256301</v>
      </c>
      <c r="L5357" s="1">
        <v>1950.98755852663</v>
      </c>
      <c r="M5357" s="1">
        <v>2203.68507100226</v>
      </c>
      <c r="N5357" s="1">
        <v>2417.9662205811301</v>
      </c>
      <c r="O5357" s="1">
        <v>2476.1679288025398</v>
      </c>
      <c r="P5357" s="1">
        <v>2750.17608224491</v>
      </c>
      <c r="Q5357" s="1">
        <v>3117.7421280274102</v>
      </c>
      <c r="R5357" s="1">
        <v>3398.9760544006699</v>
      </c>
      <c r="S5357" s="1">
        <v>3841.0385104065199</v>
      </c>
      <c r="T5357" s="1">
        <v>4256.1546038512797</v>
      </c>
      <c r="U5357" s="1">
        <v>4177.5735870421904</v>
      </c>
      <c r="V5357" s="1">
        <v>4115.92364418333</v>
      </c>
      <c r="W5357" s="1">
        <v>4443.9438334777196</v>
      </c>
      <c r="X5357" s="1">
        <v>4878.3265405028596</v>
      </c>
      <c r="Y5357" s="1">
        <v>5330.9698880797496</v>
      </c>
      <c r="Z5357" s="1">
        <v>5764.6362278074703</v>
      </c>
      <c r="AA5357" s="1">
        <v>6160.2557475584299</v>
      </c>
      <c r="AB5357" s="1">
        <v>6457.46142161847</v>
      </c>
      <c r="AC5357" s="1">
        <v>6643.6337996946304</v>
      </c>
      <c r="AD5357" s="1">
        <v>6835.1767294614201</v>
      </c>
      <c r="AE5357" s="1">
        <v>6685.3393829649103</v>
      </c>
      <c r="AF5357" s="1">
        <v>6439.7671516477903</v>
      </c>
      <c r="AG5357" s="1">
        <v>6352.2166877684103</v>
      </c>
      <c r="AH5357" s="1">
        <v>6084.1700562071301</v>
      </c>
      <c r="AI5357" s="1">
        <v>6082.3998491575403</v>
      </c>
      <c r="AJ5357" s="1">
        <v>6037.8960386168201</v>
      </c>
      <c r="AK5357">
        <v>6094.07755568833</v>
      </c>
      <c r="AL5357">
        <v>5833.6794448362698</v>
      </c>
      <c r="AM5357">
        <v>5472.51486188337</v>
      </c>
      <c r="AN5357">
        <v>5497.8711399961303</v>
      </c>
      <c r="AO5357">
        <v>5640.6097643674202</v>
      </c>
      <c r="AP5357">
        <v>6035.1766067136105</v>
      </c>
      <c r="AQ5357">
        <v>7141.4723474119401</v>
      </c>
      <c r="AR5357">
        <v>8368.2489116329798</v>
      </c>
      <c r="AS5357">
        <v>9747.5391635189008</v>
      </c>
    </row>
    <row r="5358" spans="1:45">
      <c r="A5358" s="1" t="s">
        <v>5310</v>
      </c>
      <c r="B5358" s="1" t="s">
        <v>9</v>
      </c>
      <c r="C5358" s="1" t="s">
        <v>868</v>
      </c>
      <c r="D5358" s="1">
        <v>2209377</v>
      </c>
      <c r="E5358" s="1">
        <v>3</v>
      </c>
      <c r="F5358" s="1" t="s">
        <v>1512</v>
      </c>
      <c r="G5358" s="1">
        <v>85.598249078369093</v>
      </c>
      <c r="H5358" s="1">
        <v>85.598249078369093</v>
      </c>
      <c r="I5358" s="1">
        <v>83.023189630127007</v>
      </c>
      <c r="J5358" s="1">
        <v>53.898429223632803</v>
      </c>
      <c r="K5358" s="1">
        <v>53.987223168945299</v>
      </c>
      <c r="L5358" s="1">
        <v>53.3656646728517</v>
      </c>
      <c r="M5358" s="1">
        <v>52.832896508789197</v>
      </c>
      <c r="N5358" s="1">
        <v>64.376237677002095</v>
      </c>
      <c r="O5358" s="1">
        <v>67.9280279785159</v>
      </c>
      <c r="P5358" s="1">
        <v>67.839235046387003</v>
      </c>
      <c r="Q5358" s="1">
        <v>68.016825732422106</v>
      </c>
      <c r="R5358" s="1">
        <v>69.437526110840096</v>
      </c>
      <c r="S5358" s="1">
        <v>69.171151477051097</v>
      </c>
      <c r="T5358" s="1">
        <v>85.154303997802799</v>
      </c>
      <c r="U5358" s="1">
        <v>85.154303997802799</v>
      </c>
      <c r="V5358" s="1">
        <v>86.131066436767597</v>
      </c>
      <c r="W5358" s="1">
        <v>86.308656060790995</v>
      </c>
      <c r="X5358" s="1">
        <v>86.930209417724598</v>
      </c>
      <c r="Y5358" s="1">
        <v>90.9259773864745</v>
      </c>
      <c r="Z5358" s="1">
        <v>90.748374346923796</v>
      </c>
      <c r="AA5358" s="1">
        <v>91.103561096191299</v>
      </c>
      <c r="AB5358" s="1">
        <v>91.014763494872994</v>
      </c>
      <c r="AC5358" s="1">
        <v>88.350902459716806</v>
      </c>
      <c r="AD5358" s="1">
        <v>88.262108374023398</v>
      </c>
      <c r="AE5358" s="1">
        <v>88.173312548828093</v>
      </c>
      <c r="AF5358" s="1">
        <v>87.018985101318407</v>
      </c>
      <c r="AG5358" s="1">
        <v>90.215619970703102</v>
      </c>
      <c r="AH5358" s="1">
        <v>87.463008264160194</v>
      </c>
      <c r="AI5358" s="1">
        <v>86.397463232421899</v>
      </c>
      <c r="AJ5358" s="1">
        <v>84.0887954345705</v>
      </c>
      <c r="AK5358">
        <v>82.934459576416202</v>
      </c>
      <c r="AL5358">
        <v>82.934459576416202</v>
      </c>
      <c r="AM5358">
        <v>66.862569958496096</v>
      </c>
      <c r="AN5358">
        <v>66.418589294433602</v>
      </c>
      <c r="AO5358">
        <v>62.866813781738301</v>
      </c>
      <c r="AP5358">
        <v>62.511627551269498</v>
      </c>
      <c r="AQ5358">
        <v>62.156446759033201</v>
      </c>
      <c r="AR5358">
        <v>61.890056066894502</v>
      </c>
      <c r="AS5358">
        <v>90.6595748779296</v>
      </c>
    </row>
    <row r="5359" spans="1:45">
      <c r="A5359" s="1" t="s">
        <v>5310</v>
      </c>
      <c r="B5359" s="1" t="s">
        <v>9</v>
      </c>
      <c r="C5359" s="1" t="s">
        <v>870</v>
      </c>
      <c r="D5359" s="1">
        <v>2209450</v>
      </c>
      <c r="E5359" s="1">
        <v>3</v>
      </c>
      <c r="F5359" s="1" t="s">
        <v>1512</v>
      </c>
      <c r="G5359" s="1">
        <v>339.11321066894499</v>
      </c>
      <c r="H5359" s="1">
        <v>339.11321066894499</v>
      </c>
      <c r="I5359" s="1">
        <v>360.807821380615</v>
      </c>
      <c r="J5359" s="1">
        <v>353.51719578857501</v>
      </c>
      <c r="K5359" s="1">
        <v>342.58123206176703</v>
      </c>
      <c r="L5359" s="1">
        <v>334.490118725586</v>
      </c>
      <c r="M5359" s="1">
        <v>290.92317492065501</v>
      </c>
      <c r="N5359" s="1">
        <v>263.89398492431798</v>
      </c>
      <c r="O5359" s="1">
        <v>258.55927453003102</v>
      </c>
      <c r="P5359" s="1">
        <v>263.09327179565503</v>
      </c>
      <c r="Q5359" s="1">
        <v>281.05378282470701</v>
      </c>
      <c r="R5359" s="1">
        <v>278.47531697997999</v>
      </c>
      <c r="S5359" s="1">
        <v>283.89891821289001</v>
      </c>
      <c r="T5359" s="1">
        <v>275.45219989013702</v>
      </c>
      <c r="U5359" s="1">
        <v>331.732637738037</v>
      </c>
      <c r="V5359" s="1">
        <v>321.86307435302803</v>
      </c>
      <c r="W5359" s="1">
        <v>339.734811547851</v>
      </c>
      <c r="X5359" s="1">
        <v>352.71627938232399</v>
      </c>
      <c r="Y5359" s="1">
        <v>359.38468262939398</v>
      </c>
      <c r="Z5359" s="1">
        <v>361.78547292480403</v>
      </c>
      <c r="AA5359" s="1">
        <v>355.73960226440403</v>
      </c>
      <c r="AB5359" s="1">
        <v>353.25016785888602</v>
      </c>
      <c r="AC5359" s="1">
        <v>314.84067821044903</v>
      </c>
      <c r="AD5359" s="1">
        <v>316.79683500976603</v>
      </c>
      <c r="AE5359" s="1">
        <v>300.79256462402401</v>
      </c>
      <c r="AF5359" s="1">
        <v>270.38485396728601</v>
      </c>
      <c r="AG5359" s="1">
        <v>263.98326253662202</v>
      </c>
      <c r="AH5359" s="1">
        <v>178.893880114746</v>
      </c>
      <c r="AI5359" s="1">
        <v>170.80265206909201</v>
      </c>
      <c r="AJ5359" s="1">
        <v>166.44574511718801</v>
      </c>
      <c r="AK5359">
        <v>178.09336506957999</v>
      </c>
      <c r="AL5359">
        <v>182.80585011596699</v>
      </c>
      <c r="AM5359">
        <v>207.967923199463</v>
      </c>
      <c r="AN5359">
        <v>242.020616339112</v>
      </c>
      <c r="AO5359">
        <v>243.97666926879899</v>
      </c>
      <c r="AP5359">
        <v>243.44294038696299</v>
      </c>
      <c r="AQ5359">
        <v>230.10566404419001</v>
      </c>
      <c r="AR5359">
        <v>232.240148077393</v>
      </c>
      <c r="AS5359">
        <v>256.24658347167798</v>
      </c>
    </row>
    <row r="5360" spans="1:45" hidden="1">
      <c r="A5360" s="1" t="s">
        <v>5310</v>
      </c>
      <c r="B5360" s="1" t="s">
        <v>9</v>
      </c>
      <c r="C5360" s="1" t="s">
        <v>870</v>
      </c>
      <c r="D5360" s="1">
        <v>2209450</v>
      </c>
      <c r="E5360" s="1">
        <v>15</v>
      </c>
      <c r="F5360" s="1" t="s">
        <v>5318</v>
      </c>
      <c r="G5360" s="1">
        <v>0</v>
      </c>
      <c r="H5360" s="1">
        <v>0.88908338623046901</v>
      </c>
      <c r="I5360" s="1">
        <v>2.4894804809570301</v>
      </c>
      <c r="J5360" s="1">
        <v>2.5783956604003899</v>
      </c>
      <c r="K5360" s="1">
        <v>3.9121861511230498</v>
      </c>
      <c r="L5360" s="1">
        <v>3.2898071411132799</v>
      </c>
      <c r="M5360" s="1">
        <v>2.7563338684082002</v>
      </c>
      <c r="N5360" s="1">
        <v>1.6893372436523399</v>
      </c>
      <c r="O5360" s="1">
        <v>2.4006602722168</v>
      </c>
      <c r="P5360" s="1">
        <v>8.0023710388183709</v>
      </c>
      <c r="Q5360" s="1">
        <v>9.60288040771486</v>
      </c>
      <c r="R5360" s="1">
        <v>7.8246810852050901</v>
      </c>
      <c r="S5360" s="1">
        <v>7.02441738891602</v>
      </c>
      <c r="T5360" s="1">
        <v>6.9354209167480496</v>
      </c>
      <c r="U5360" s="1">
        <v>9.42494571533204</v>
      </c>
      <c r="V5360" s="1">
        <v>16.626958636474601</v>
      </c>
      <c r="W5360" s="1">
        <v>40.633727874755799</v>
      </c>
      <c r="X5360" s="1">
        <v>54.326600842285103</v>
      </c>
      <c r="Y5360" s="1">
        <v>68.908789990234297</v>
      </c>
      <c r="Z5360" s="1">
        <v>65.974650323486301</v>
      </c>
      <c r="AA5360" s="1">
        <v>67.930810797118994</v>
      </c>
      <c r="AB5360" s="1">
        <v>57.172200988769497</v>
      </c>
      <c r="AC5360" s="1">
        <v>47.836094763183603</v>
      </c>
      <c r="AD5360" s="1">
        <v>45.879983221435502</v>
      </c>
      <c r="AE5360" s="1">
        <v>45.702141308593703</v>
      </c>
      <c r="AF5360" s="1">
        <v>39.122355865478497</v>
      </c>
      <c r="AG5360" s="1">
        <v>49.525136676025397</v>
      </c>
      <c r="AH5360" s="1">
        <v>56.104689569091903</v>
      </c>
      <c r="AI5360" s="1">
        <v>64.107037280273602</v>
      </c>
      <c r="AJ5360" s="1">
        <v>85.090952117920096</v>
      </c>
      <c r="AK5360">
        <v>110.609290167236</v>
      </c>
      <c r="AL5360">
        <v>109.364774517822</v>
      </c>
      <c r="AM5360">
        <v>92.382393176269503</v>
      </c>
      <c r="AN5360">
        <v>86.869530706787202</v>
      </c>
      <c r="AO5360">
        <v>92.293201525878999</v>
      </c>
      <c r="AP5360">
        <v>87.491891815185596</v>
      </c>
      <c r="AQ5360">
        <v>95.227700927734503</v>
      </c>
      <c r="AR5360">
        <v>123.236067578125</v>
      </c>
      <c r="AS5360">
        <v>168.493738769532</v>
      </c>
    </row>
    <row r="5361" spans="1:45">
      <c r="A5361" s="1" t="s">
        <v>5310</v>
      </c>
      <c r="B5361" s="1" t="s">
        <v>9</v>
      </c>
      <c r="C5361" s="1" t="s">
        <v>873</v>
      </c>
      <c r="D5361" s="1">
        <v>2209609</v>
      </c>
      <c r="E5361" s="1">
        <v>3</v>
      </c>
      <c r="F5361" s="1" t="s">
        <v>1512</v>
      </c>
      <c r="G5361" s="1">
        <v>2111.8594853454401</v>
      </c>
      <c r="H5361" s="1">
        <v>2111.41482670286</v>
      </c>
      <c r="I5361" s="1">
        <v>2141.7517368713102</v>
      </c>
      <c r="J5361" s="1">
        <v>2150.9131529906999</v>
      </c>
      <c r="K5361" s="1">
        <v>2140.5970630126699</v>
      </c>
      <c r="L5361" s="1">
        <v>2135.2601946166801</v>
      </c>
      <c r="M5361" s="1">
        <v>2094.5257563476398</v>
      </c>
      <c r="N5361" s="1">
        <v>2160.0594653442199</v>
      </c>
      <c r="O5361" s="1">
        <v>2110.3390557555899</v>
      </c>
      <c r="P5361" s="1">
        <v>2134.1695864379699</v>
      </c>
      <c r="Q5361" s="1">
        <v>2155.7806738281001</v>
      </c>
      <c r="R5361" s="1">
        <v>2148.7554640868898</v>
      </c>
      <c r="S5361" s="1">
        <v>2167.9635771117901</v>
      </c>
      <c r="T5361" s="1">
        <v>1903.5665854614001</v>
      </c>
      <c r="U5361" s="1">
        <v>2001.3015522155499</v>
      </c>
      <c r="V5361" s="1">
        <v>2016.68443299558</v>
      </c>
      <c r="W5361" s="1">
        <v>2026.6494597839101</v>
      </c>
      <c r="X5361" s="1">
        <v>2153.8204555846901</v>
      </c>
      <c r="Y5361" s="1">
        <v>2234.4763216430301</v>
      </c>
      <c r="Z5361" s="1">
        <v>2128.8206363952299</v>
      </c>
      <c r="AA5361" s="1">
        <v>2128.9095189269701</v>
      </c>
      <c r="AB5361" s="1">
        <v>2116.7264715636902</v>
      </c>
      <c r="AC5361" s="1">
        <v>2013.03206430052</v>
      </c>
      <c r="AD5361" s="1">
        <v>2209.1349379211201</v>
      </c>
      <c r="AE5361" s="1">
        <v>2156.9349633666802</v>
      </c>
      <c r="AF5361" s="1">
        <v>2130.4363832702502</v>
      </c>
      <c r="AG5361" s="1">
        <v>2071.4834248840102</v>
      </c>
      <c r="AH5361" s="1">
        <v>1805.22149352415</v>
      </c>
      <c r="AI5361" s="1">
        <v>1776.2335033080999</v>
      </c>
      <c r="AJ5361" s="1">
        <v>1814.4732849243001</v>
      </c>
      <c r="AK5361">
        <v>1877.61348543699</v>
      </c>
      <c r="AL5361">
        <v>1960.5829295409901</v>
      </c>
      <c r="AM5361">
        <v>1970.5413740173101</v>
      </c>
      <c r="AN5361">
        <v>2096.1157314452898</v>
      </c>
      <c r="AO5361">
        <v>2187.2715669067102</v>
      </c>
      <c r="AP5361">
        <v>2196.43274329831</v>
      </c>
      <c r="AQ5361">
        <v>2176.51553589475</v>
      </c>
      <c r="AR5361">
        <v>2272.4691886046899</v>
      </c>
      <c r="AS5361">
        <v>2277.8913969482101</v>
      </c>
    </row>
    <row r="5362" spans="1:45" hidden="1">
      <c r="A5362" s="1" t="s">
        <v>5310</v>
      </c>
      <c r="B5362" s="1" t="s">
        <v>9</v>
      </c>
      <c r="C5362" s="1" t="s">
        <v>873</v>
      </c>
      <c r="D5362" s="1">
        <v>2209609</v>
      </c>
      <c r="E5362" s="1">
        <v>15</v>
      </c>
      <c r="F5362" s="1" t="s">
        <v>5318</v>
      </c>
      <c r="G5362" s="1">
        <v>961.51754743042898</v>
      </c>
      <c r="H5362" s="1">
        <v>1730.2026477966299</v>
      </c>
      <c r="I5362" s="1">
        <v>2555.0016011535599</v>
      </c>
      <c r="J5362" s="1">
        <v>3236.42438725581</v>
      </c>
      <c r="K5362" s="1">
        <v>3693.1695213011999</v>
      </c>
      <c r="L5362" s="1">
        <v>3909.0175210204302</v>
      </c>
      <c r="M5362" s="1">
        <v>4350.5264153807702</v>
      </c>
      <c r="N5362" s="1">
        <v>4619.8490250731602</v>
      </c>
      <c r="O5362" s="1">
        <v>4635.5241457518696</v>
      </c>
      <c r="P5362" s="1">
        <v>4495.6432549132596</v>
      </c>
      <c r="Q5362" s="1">
        <v>4557.0946244017596</v>
      </c>
      <c r="R5362" s="1">
        <v>5101.1904088133997</v>
      </c>
      <c r="S5362" s="1">
        <v>5571.1223690184597</v>
      </c>
      <c r="T5362" s="1">
        <v>5531.1907463377402</v>
      </c>
      <c r="U5362" s="1">
        <v>5564.2911574034297</v>
      </c>
      <c r="V5362" s="1">
        <v>5476.3498519591303</v>
      </c>
      <c r="W5362" s="1">
        <v>5088.4036019103496</v>
      </c>
      <c r="X5362" s="1">
        <v>5042.6051315245404</v>
      </c>
      <c r="Y5362" s="1">
        <v>5435.7066234435097</v>
      </c>
      <c r="Z5362" s="1">
        <v>5970.3726921630396</v>
      </c>
      <c r="AA5362" s="1">
        <v>6448.3040612732002</v>
      </c>
      <c r="AB5362" s="1">
        <v>6695.9001762329399</v>
      </c>
      <c r="AC5362" s="1">
        <v>6934.6980667603602</v>
      </c>
      <c r="AD5362" s="1">
        <v>6890.3250084961401</v>
      </c>
      <c r="AE5362" s="1">
        <v>6994.6731704590802</v>
      </c>
      <c r="AF5362" s="1">
        <v>7347.1425496399297</v>
      </c>
      <c r="AG5362" s="1">
        <v>8399.9525762510493</v>
      </c>
      <c r="AH5362" s="1">
        <v>8939.9346470031996</v>
      </c>
      <c r="AI5362" s="1">
        <v>9226.0898250427108</v>
      </c>
      <c r="AJ5362" s="1">
        <v>9087.2128196654794</v>
      </c>
      <c r="AK5362">
        <v>9022.0880558836798</v>
      </c>
      <c r="AL5362">
        <v>8631.1381690307098</v>
      </c>
      <c r="AM5362">
        <v>8511.1747500914807</v>
      </c>
      <c r="AN5362">
        <v>8600.1864515260495</v>
      </c>
      <c r="AO5362">
        <v>8895.52883021856</v>
      </c>
      <c r="AP5362">
        <v>8916.6764663391205</v>
      </c>
      <c r="AQ5362">
        <v>9038.9429584534701</v>
      </c>
      <c r="AR5362">
        <v>9874.5584574708992</v>
      </c>
      <c r="AS5362">
        <v>11059.5856872682</v>
      </c>
    </row>
    <row r="5363" spans="1:45" hidden="1">
      <c r="A5363" s="1" t="s">
        <v>5310</v>
      </c>
      <c r="B5363" s="1" t="s">
        <v>9</v>
      </c>
      <c r="C5363" s="1" t="s">
        <v>875</v>
      </c>
      <c r="D5363" s="1">
        <v>2209708</v>
      </c>
      <c r="E5363" s="1">
        <v>15</v>
      </c>
      <c r="F5363" s="1" t="s">
        <v>5318</v>
      </c>
      <c r="G5363" s="1">
        <v>0</v>
      </c>
      <c r="H5363" s="1">
        <v>0</v>
      </c>
      <c r="I5363" s="1">
        <v>0</v>
      </c>
      <c r="J5363" s="1">
        <v>0</v>
      </c>
      <c r="K5363" s="1">
        <v>1.0641576232910199</v>
      </c>
      <c r="L5363" s="1">
        <v>1.86227596435547</v>
      </c>
      <c r="M5363" s="1">
        <v>3.5473003723144498</v>
      </c>
      <c r="N5363" s="1">
        <v>3.7246735595703102</v>
      </c>
      <c r="O5363" s="1">
        <v>2.4831444458007801</v>
      </c>
      <c r="P5363" s="1">
        <v>1.59629921875</v>
      </c>
      <c r="Q5363" s="1">
        <v>0.53212511596679701</v>
      </c>
      <c r="R5363" s="1">
        <v>0</v>
      </c>
      <c r="S5363" s="1">
        <v>0.44340269165039098</v>
      </c>
      <c r="T5363" s="1">
        <v>0.53208327026367197</v>
      </c>
      <c r="U5363" s="1">
        <v>2.3056883117675802</v>
      </c>
      <c r="V5363" s="1">
        <v>2.8377702087402299</v>
      </c>
      <c r="W5363" s="1">
        <v>2.3943689331054698</v>
      </c>
      <c r="X5363" s="1">
        <v>1.4188835510253901</v>
      </c>
      <c r="Y5363" s="1">
        <v>1.3302030761718799</v>
      </c>
      <c r="Z5363" s="1">
        <v>1.06416233520508</v>
      </c>
      <c r="AA5363" s="1">
        <v>0</v>
      </c>
      <c r="AB5363" s="1">
        <v>8.8679742431640604E-2</v>
      </c>
      <c r="AC5363" s="1">
        <v>0.97554838867187499</v>
      </c>
      <c r="AD5363" s="1">
        <v>1.9510620666503899</v>
      </c>
      <c r="AE5363" s="1">
        <v>2.12843356933594</v>
      </c>
      <c r="AF5363" s="1">
        <v>1.95105020141602</v>
      </c>
      <c r="AG5363" s="1">
        <v>2.3057455932617201</v>
      </c>
      <c r="AH5363" s="1">
        <v>3.1038633605957</v>
      </c>
      <c r="AI5363" s="1">
        <v>3.4585941284179702</v>
      </c>
      <c r="AJ5363" s="1">
        <v>3.54728573608398</v>
      </c>
      <c r="AK5363">
        <v>3.8133487365722698</v>
      </c>
      <c r="AL5363">
        <v>3.7246689392089798</v>
      </c>
      <c r="AM5363">
        <v>3.4586536682128899</v>
      </c>
      <c r="AN5363">
        <v>3.1926259948730502</v>
      </c>
      <c r="AO5363">
        <v>3.0153258911132799</v>
      </c>
      <c r="AP5363">
        <v>3.192720703125</v>
      </c>
      <c r="AQ5363">
        <v>3.01534904174805</v>
      </c>
      <c r="AR5363">
        <v>2.3058279602050802</v>
      </c>
      <c r="AS5363">
        <v>0.88679881591796905</v>
      </c>
    </row>
    <row r="5364" spans="1:45">
      <c r="A5364" s="1" t="s">
        <v>5310</v>
      </c>
      <c r="B5364" s="1" t="s">
        <v>9</v>
      </c>
      <c r="C5364" s="1" t="s">
        <v>876</v>
      </c>
      <c r="D5364" s="1">
        <v>2209757</v>
      </c>
      <c r="E5364" s="1">
        <v>3</v>
      </c>
      <c r="F5364" s="1" t="s">
        <v>1512</v>
      </c>
      <c r="G5364" s="1">
        <v>4237.2968780822803</v>
      </c>
      <c r="H5364" s="1">
        <v>4235.5361614929197</v>
      </c>
      <c r="I5364" s="1">
        <v>4281.2381014099001</v>
      </c>
      <c r="J5364" s="1">
        <v>4269.7056970580998</v>
      </c>
      <c r="K5364" s="1">
        <v>4240.7368639404203</v>
      </c>
      <c r="L5364" s="1">
        <v>4233.0748386413497</v>
      </c>
      <c r="M5364" s="1">
        <v>4253.5873151855403</v>
      </c>
      <c r="N5364" s="1">
        <v>4227.6968679992597</v>
      </c>
      <c r="O5364" s="1">
        <v>4210.5245486999402</v>
      </c>
      <c r="P5364" s="1">
        <v>4209.5554910522396</v>
      </c>
      <c r="Q5364" s="1">
        <v>4175.9201979431</v>
      </c>
      <c r="R5364" s="1">
        <v>4211.0532849426299</v>
      </c>
      <c r="S5364" s="1">
        <v>4217.4812324279801</v>
      </c>
      <c r="T5364" s="1">
        <v>4245.2162327270398</v>
      </c>
      <c r="U5364" s="1">
        <v>4240.1126828063998</v>
      </c>
      <c r="V5364" s="1">
        <v>4238.1745741760296</v>
      </c>
      <c r="W5364" s="1">
        <v>4274.1020653564601</v>
      </c>
      <c r="X5364" s="1">
        <v>4306.6810738403201</v>
      </c>
      <c r="Y5364" s="1">
        <v>4299.4585479370098</v>
      </c>
      <c r="Z5364" s="1">
        <v>4272.1629003112703</v>
      </c>
      <c r="AA5364" s="1">
        <v>4275.41929794922</v>
      </c>
      <c r="AB5364" s="1">
        <v>4202.68179788819</v>
      </c>
      <c r="AC5364" s="1">
        <v>4174.8564209472597</v>
      </c>
      <c r="AD5364" s="1">
        <v>4129.42094324952</v>
      </c>
      <c r="AE5364" s="1">
        <v>4081.0799385254099</v>
      </c>
      <c r="AF5364" s="1">
        <v>4069.6275183105699</v>
      </c>
      <c r="AG5364" s="1">
        <v>4058.7950147155998</v>
      </c>
      <c r="AH5364" s="1">
        <v>4070.4139642456098</v>
      </c>
      <c r="AI5364" s="1">
        <v>3984.2911733276701</v>
      </c>
      <c r="AJ5364" s="1">
        <v>3951.0982789795098</v>
      </c>
      <c r="AK5364">
        <v>3902.8447563110399</v>
      </c>
      <c r="AL5364">
        <v>3955.5926638733199</v>
      </c>
      <c r="AM5364">
        <v>3966.7742389038299</v>
      </c>
      <c r="AN5364">
        <v>3981.1300319336101</v>
      </c>
      <c r="AO5364">
        <v>3995.5691184570401</v>
      </c>
      <c r="AP5364">
        <v>3967.9191286133</v>
      </c>
      <c r="AQ5364">
        <v>4005.8698969360398</v>
      </c>
      <c r="AR5364">
        <v>4034.3101195312402</v>
      </c>
      <c r="AS5364">
        <v>3988.51738767702</v>
      </c>
    </row>
    <row r="5365" spans="1:45" hidden="1">
      <c r="A5365" s="1" t="s">
        <v>5310</v>
      </c>
      <c r="B5365" s="1" t="s">
        <v>9</v>
      </c>
      <c r="C5365" s="1" t="s">
        <v>876</v>
      </c>
      <c r="D5365" s="1">
        <v>2209757</v>
      </c>
      <c r="E5365" s="1">
        <v>15</v>
      </c>
      <c r="F5365" s="1" t="s">
        <v>5318</v>
      </c>
      <c r="G5365" s="1">
        <v>238.04096927490301</v>
      </c>
      <c r="H5365" s="1">
        <v>328.660767529297</v>
      </c>
      <c r="I5365" s="1">
        <v>438.30253641967801</v>
      </c>
      <c r="J5365" s="1">
        <v>581.67078255614899</v>
      </c>
      <c r="K5365" s="1">
        <v>690.95839133300694</v>
      </c>
      <c r="L5365" s="1">
        <v>768.19152095336096</v>
      </c>
      <c r="M5365" s="1">
        <v>1076.68423380737</v>
      </c>
      <c r="N5365" s="1">
        <v>1185.7918957885699</v>
      </c>
      <c r="O5365" s="1">
        <v>1224.6278257812501</v>
      </c>
      <c r="P5365" s="1">
        <v>1395.371212323</v>
      </c>
      <c r="Q5365" s="1">
        <v>1483.96398117067</v>
      </c>
      <c r="R5365" s="1">
        <v>1515.94230902712</v>
      </c>
      <c r="S5365" s="1">
        <v>1684.94867114261</v>
      </c>
      <c r="T5365" s="1">
        <v>1794.5813629761001</v>
      </c>
      <c r="U5365" s="1">
        <v>1819.31616950686</v>
      </c>
      <c r="V5365" s="1">
        <v>1947.61367136844</v>
      </c>
      <c r="W5365" s="1">
        <v>2203.2572643127601</v>
      </c>
      <c r="X5365" s="1">
        <v>2461.0168844909999</v>
      </c>
      <c r="Y5365" s="1">
        <v>2603.6044103638301</v>
      </c>
      <c r="Z5365" s="1">
        <v>2948.4856751038001</v>
      </c>
      <c r="AA5365" s="1">
        <v>3247.3104587829098</v>
      </c>
      <c r="AB5365" s="1">
        <v>3507.64397244872</v>
      </c>
      <c r="AC5365" s="1">
        <v>3695.14958321532</v>
      </c>
      <c r="AD5365" s="1">
        <v>3742.1020024230802</v>
      </c>
      <c r="AE5365" s="1">
        <v>3306.5433362243598</v>
      </c>
      <c r="AF5365" s="1">
        <v>2929.7191672546201</v>
      </c>
      <c r="AG5365" s="1">
        <v>2703.8622899536199</v>
      </c>
      <c r="AH5365" s="1">
        <v>2740.2501300293002</v>
      </c>
      <c r="AI5365" s="1">
        <v>2903.87816937865</v>
      </c>
      <c r="AJ5365" s="1">
        <v>3315.0446184692501</v>
      </c>
      <c r="AK5365">
        <v>3684.9033580016799</v>
      </c>
      <c r="AL5365">
        <v>3850.0979052368298</v>
      </c>
      <c r="AM5365">
        <v>3832.5596786071801</v>
      </c>
      <c r="AN5365">
        <v>3966.8506670288102</v>
      </c>
      <c r="AO5365">
        <v>4015.3625430908701</v>
      </c>
      <c r="AP5365">
        <v>3994.6717341858198</v>
      </c>
      <c r="AQ5365">
        <v>4232.9037220214896</v>
      </c>
      <c r="AR5365">
        <v>4409.5715319397304</v>
      </c>
      <c r="AS5365">
        <v>4395.6775810425197</v>
      </c>
    </row>
    <row r="5366" spans="1:45">
      <c r="A5366" s="1" t="s">
        <v>5310</v>
      </c>
      <c r="B5366" s="1" t="s">
        <v>9</v>
      </c>
      <c r="C5366" s="1" t="s">
        <v>877</v>
      </c>
      <c r="D5366" s="1">
        <v>2209807</v>
      </c>
      <c r="E5366" s="1">
        <v>3</v>
      </c>
      <c r="F5366" s="1" t="s">
        <v>1512</v>
      </c>
      <c r="G5366" s="1">
        <v>2172.9618484436401</v>
      </c>
      <c r="H5366" s="1">
        <v>2173.6732627319702</v>
      </c>
      <c r="I5366" s="1">
        <v>2016.277399762</v>
      </c>
      <c r="J5366" s="1">
        <v>1937.6702690735201</v>
      </c>
      <c r="K5366" s="1">
        <v>1684.9581284851299</v>
      </c>
      <c r="L5366" s="1">
        <v>1514.9416076171999</v>
      </c>
      <c r="M5366" s="1">
        <v>1315.14194594114</v>
      </c>
      <c r="N5366" s="1">
        <v>1348.8473166015399</v>
      </c>
      <c r="O5366" s="1">
        <v>1251.48529556883</v>
      </c>
      <c r="P5366" s="1">
        <v>1507.9318357177499</v>
      </c>
      <c r="Q5366" s="1">
        <v>1583.06794797361</v>
      </c>
      <c r="R5366" s="1">
        <v>1559.94925623167</v>
      </c>
      <c r="S5366" s="1">
        <v>1568.66211431273</v>
      </c>
      <c r="T5366" s="1">
        <v>1368.85768714597</v>
      </c>
      <c r="U5366" s="1">
        <v>1534.3272029724001</v>
      </c>
      <c r="V5366" s="1">
        <v>1454.56431110838</v>
      </c>
      <c r="W5366" s="1">
        <v>1473.14661128538</v>
      </c>
      <c r="X5366" s="1">
        <v>1590.6121384155099</v>
      </c>
      <c r="Y5366" s="1">
        <v>1559.40082290038</v>
      </c>
      <c r="Z5366" s="1">
        <v>1484.8862071777301</v>
      </c>
      <c r="AA5366" s="1">
        <v>1402.37088185423</v>
      </c>
      <c r="AB5366" s="1">
        <v>1395.8788519408899</v>
      </c>
      <c r="AC5366" s="1">
        <v>1186.0319775512401</v>
      </c>
      <c r="AD5366" s="1">
        <v>1231.8255907897601</v>
      </c>
      <c r="AE5366" s="1">
        <v>1203.5486345946999</v>
      </c>
      <c r="AF5366" s="1">
        <v>1141.75539531858</v>
      </c>
      <c r="AG5366" s="1">
        <v>1128.9506293212701</v>
      </c>
      <c r="AH5366" s="1">
        <v>939.022521325659</v>
      </c>
      <c r="AI5366" s="1">
        <v>938.48883728635201</v>
      </c>
      <c r="AJ5366" s="1">
        <v>931.64129830319303</v>
      </c>
      <c r="AK5366">
        <v>990.41400279538095</v>
      </c>
      <c r="AL5366">
        <v>977.25376490476197</v>
      </c>
      <c r="AM5366">
        <v>981.52121070554097</v>
      </c>
      <c r="AN5366">
        <v>1103.68629390257</v>
      </c>
      <c r="AO5366">
        <v>1111.2435477050601</v>
      </c>
      <c r="AP5366">
        <v>1109.5537752990499</v>
      </c>
      <c r="AQ5366">
        <v>1100.83931589964</v>
      </c>
      <c r="AR5366">
        <v>1142.9840350341501</v>
      </c>
      <c r="AS5366">
        <v>1189.3997276550001</v>
      </c>
    </row>
    <row r="5367" spans="1:45" hidden="1">
      <c r="A5367" s="1" t="s">
        <v>5310</v>
      </c>
      <c r="B5367" s="1" t="s">
        <v>9</v>
      </c>
      <c r="C5367" s="1" t="s">
        <v>877</v>
      </c>
      <c r="D5367" s="1">
        <v>2209807</v>
      </c>
      <c r="E5367" s="1">
        <v>15</v>
      </c>
      <c r="F5367" s="1" t="s">
        <v>5318</v>
      </c>
      <c r="G5367" s="1">
        <v>1.1560010131835901</v>
      </c>
      <c r="H5367" s="1">
        <v>9.5144891723632803</v>
      </c>
      <c r="I5367" s="1">
        <v>36.1899808532714</v>
      </c>
      <c r="J5367" s="1">
        <v>63.399822625732398</v>
      </c>
      <c r="K5367" s="1">
        <v>77.983254095458904</v>
      </c>
      <c r="L5367" s="1">
        <v>69.624837298583898</v>
      </c>
      <c r="M5367" s="1">
        <v>50.684829687499999</v>
      </c>
      <c r="N5367" s="1">
        <v>10.848586517334001</v>
      </c>
      <c r="O5367" s="1">
        <v>10.9370710083008</v>
      </c>
      <c r="P5367" s="1">
        <v>29.6095323852539</v>
      </c>
      <c r="Q5367" s="1">
        <v>45.170447393798902</v>
      </c>
      <c r="R5367" s="1">
        <v>49.261040661621102</v>
      </c>
      <c r="S5367" s="1">
        <v>38.680191333007798</v>
      </c>
      <c r="T5367" s="1">
        <v>45.527480944824198</v>
      </c>
      <c r="U5367" s="1">
        <v>60.555370465087996</v>
      </c>
      <c r="V5367" s="1">
        <v>113.552037475586</v>
      </c>
      <c r="W5367" s="1">
        <v>190.02382392578099</v>
      </c>
      <c r="X5367" s="1">
        <v>288.725665588379</v>
      </c>
      <c r="Y5367" s="1">
        <v>314.42416643066503</v>
      </c>
      <c r="Z5367" s="1">
        <v>329.80769520874298</v>
      </c>
      <c r="AA5367" s="1">
        <v>373.82350712890798</v>
      </c>
      <c r="AB5367" s="1">
        <v>369.46633094482701</v>
      </c>
      <c r="AC5367" s="1">
        <v>346.525486163332</v>
      </c>
      <c r="AD5367" s="1">
        <v>326.96214959106601</v>
      </c>
      <c r="AE5367" s="1">
        <v>305.62053486328199</v>
      </c>
      <c r="AF5367" s="1">
        <v>281.34603552246102</v>
      </c>
      <c r="AG5367" s="1">
        <v>376.58138449707002</v>
      </c>
      <c r="AH5367" s="1">
        <v>665.93780824584201</v>
      </c>
      <c r="AI5367" s="1">
        <v>1004.02125838013</v>
      </c>
      <c r="AJ5367" s="1">
        <v>1344.94470987554</v>
      </c>
      <c r="AK5367">
        <v>1507.40434859622</v>
      </c>
      <c r="AL5367">
        <v>1426.8427488647999</v>
      </c>
      <c r="AM5367">
        <v>1299.4191910827899</v>
      </c>
      <c r="AN5367">
        <v>1222.9452068115399</v>
      </c>
      <c r="AO5367">
        <v>1190.8445495849701</v>
      </c>
      <c r="AP5367">
        <v>1160.9675256836099</v>
      </c>
      <c r="AQ5367">
        <v>1232.0138365356599</v>
      </c>
      <c r="AR5367">
        <v>1503.7540636840999</v>
      </c>
      <c r="AS5367">
        <v>2295.4182792602501</v>
      </c>
    </row>
    <row r="5368" spans="1:45">
      <c r="A5368" s="1" t="s">
        <v>5310</v>
      </c>
      <c r="B5368" s="1" t="s">
        <v>9</v>
      </c>
      <c r="C5368" s="1" t="s">
        <v>880</v>
      </c>
      <c r="D5368" s="1">
        <v>2209906</v>
      </c>
      <c r="E5368" s="1">
        <v>3</v>
      </c>
      <c r="F5368" s="1" t="s">
        <v>1512</v>
      </c>
      <c r="G5368" s="1">
        <v>434.93047693481299</v>
      </c>
      <c r="H5368" s="1">
        <v>434.84160481567199</v>
      </c>
      <c r="I5368" s="1">
        <v>424.87585627441302</v>
      </c>
      <c r="J5368" s="1">
        <v>428.25727741699097</v>
      </c>
      <c r="K5368" s="1">
        <v>398.27252001953002</v>
      </c>
      <c r="L5368" s="1">
        <v>378.16253049926598</v>
      </c>
      <c r="M5368" s="1">
        <v>363.48298920898401</v>
      </c>
      <c r="N5368" s="1">
        <v>352.357175030517</v>
      </c>
      <c r="O5368" s="1">
        <v>326.64263415527199</v>
      </c>
      <c r="P5368" s="1">
        <v>342.03593229980402</v>
      </c>
      <c r="Q5368" s="1">
        <v>356.89686527709898</v>
      </c>
      <c r="R5368" s="1">
        <v>365.43977615356403</v>
      </c>
      <c r="S5368" s="1">
        <v>361.16907600097602</v>
      </c>
      <c r="T5368" s="1">
        <v>455.22286703491</v>
      </c>
      <c r="U5368" s="1">
        <v>582.458406085202</v>
      </c>
      <c r="V5368" s="1">
        <v>580.76717998657</v>
      </c>
      <c r="W5368" s="1">
        <v>608.88872363280996</v>
      </c>
      <c r="X5368" s="1">
        <v>607.55475922240896</v>
      </c>
      <c r="Y5368" s="1">
        <v>649.02066293334804</v>
      </c>
      <c r="Z5368" s="1">
        <v>643.06091140136596</v>
      </c>
      <c r="AA5368" s="1">
        <v>681.50179012451099</v>
      </c>
      <c r="AB5368" s="1">
        <v>700.098429357908</v>
      </c>
      <c r="AC5368" s="1">
        <v>703.30139746704003</v>
      </c>
      <c r="AD5368" s="1">
        <v>703.834848327636</v>
      </c>
      <c r="AE5368" s="1">
        <v>689.95377696533001</v>
      </c>
      <c r="AF5368" s="1">
        <v>660.77053154907003</v>
      </c>
      <c r="AG5368" s="1">
        <v>618.68539285277802</v>
      </c>
      <c r="AH5368" s="1">
        <v>593.68003026122506</v>
      </c>
      <c r="AI5368" s="1">
        <v>590.29826690673303</v>
      </c>
      <c r="AJ5368" s="1">
        <v>620.72852222899996</v>
      </c>
      <c r="AK5368">
        <v>625.88780146483998</v>
      </c>
      <c r="AL5368">
        <v>705.34294334106505</v>
      </c>
      <c r="AM5368">
        <v>709.52476251220799</v>
      </c>
      <c r="AN5368">
        <v>724.11725588379102</v>
      </c>
      <c r="AO5368">
        <v>732.3940201355</v>
      </c>
      <c r="AP5368">
        <v>726.69935854492405</v>
      </c>
      <c r="AQ5368">
        <v>722.42784335937699</v>
      </c>
      <c r="AR5368">
        <v>719.49148803100695</v>
      </c>
      <c r="AS5368">
        <v>708.63471169433706</v>
      </c>
    </row>
    <row r="5369" spans="1:45" hidden="1">
      <c r="A5369" s="1" t="s">
        <v>5310</v>
      </c>
      <c r="B5369" s="1" t="s">
        <v>9</v>
      </c>
      <c r="C5369" s="1" t="s">
        <v>880</v>
      </c>
      <c r="D5369" s="1">
        <v>2209906</v>
      </c>
      <c r="E5369" s="1">
        <v>15</v>
      </c>
      <c r="F5369" s="1" t="s">
        <v>5318</v>
      </c>
      <c r="G5369" s="1">
        <v>607.43904263915897</v>
      </c>
      <c r="H5369" s="1">
        <v>1459.6766585632099</v>
      </c>
      <c r="I5369" s="1">
        <v>2550.3440155029102</v>
      </c>
      <c r="J5369" s="1">
        <v>3152.9887783935101</v>
      </c>
      <c r="K5369" s="1">
        <v>3397.4473331542699</v>
      </c>
      <c r="L5369" s="1">
        <v>3624.9150287536299</v>
      </c>
      <c r="M5369" s="1">
        <v>3766.1455242187199</v>
      </c>
      <c r="N5369" s="1">
        <v>3445.1658316405501</v>
      </c>
      <c r="O5369" s="1">
        <v>3019.4428244994601</v>
      </c>
      <c r="P5369" s="1">
        <v>2791.8917734557799</v>
      </c>
      <c r="Q5369" s="1">
        <v>2748.8254647582698</v>
      </c>
      <c r="R5369" s="1">
        <v>2736.3620895324302</v>
      </c>
      <c r="S5369" s="1">
        <v>2821.78572091669</v>
      </c>
      <c r="T5369" s="1">
        <v>2904.6388951354402</v>
      </c>
      <c r="U5369" s="1">
        <v>2957.4317268187801</v>
      </c>
      <c r="V5369" s="1">
        <v>2901.0168652709499</v>
      </c>
      <c r="W5369" s="1">
        <v>2846.83565013424</v>
      </c>
      <c r="X5369" s="1">
        <v>3218.9314401061201</v>
      </c>
      <c r="Y5369" s="1">
        <v>3938.7016550414301</v>
      </c>
      <c r="Z5369" s="1">
        <v>4577.6542392578203</v>
      </c>
      <c r="AA5369" s="1">
        <v>4914.8388021911996</v>
      </c>
      <c r="AB5369" s="1">
        <v>5537.0476564942201</v>
      </c>
      <c r="AC5369" s="1">
        <v>6160.75282296151</v>
      </c>
      <c r="AD5369" s="1">
        <v>6600.7831218872698</v>
      </c>
      <c r="AE5369" s="1">
        <v>6796.3790551636503</v>
      </c>
      <c r="AF5369" s="1">
        <v>7134.4776316284897</v>
      </c>
      <c r="AG5369" s="1">
        <v>8096.5230201538197</v>
      </c>
      <c r="AH5369" s="1">
        <v>8912.7945590577292</v>
      </c>
      <c r="AI5369" s="1">
        <v>9822.9530286071404</v>
      </c>
      <c r="AJ5369" s="1">
        <v>11388.9927064393</v>
      </c>
      <c r="AK5369">
        <v>11848.919684545999</v>
      </c>
      <c r="AL5369">
        <v>11093.942077862601</v>
      </c>
      <c r="AM5369">
        <v>10309.553874273901</v>
      </c>
      <c r="AN5369">
        <v>10205.071911511401</v>
      </c>
      <c r="AO5369">
        <v>9717.2272758974705</v>
      </c>
      <c r="AP5369">
        <v>9865.7819133180892</v>
      </c>
      <c r="AQ5369">
        <v>10515.043555096499</v>
      </c>
      <c r="AR5369">
        <v>11842.530586651699</v>
      </c>
      <c r="AS5369">
        <v>13052.363142981099</v>
      </c>
    </row>
    <row r="5370" spans="1:45">
      <c r="A5370" s="1" t="s">
        <v>5310</v>
      </c>
      <c r="B5370" s="1" t="s">
        <v>9</v>
      </c>
      <c r="C5370" s="1" t="s">
        <v>882</v>
      </c>
      <c r="D5370" s="1">
        <v>2209971</v>
      </c>
      <c r="E5370" s="1">
        <v>3</v>
      </c>
      <c r="F5370" s="1" t="s">
        <v>1512</v>
      </c>
      <c r="G5370" s="1">
        <v>17012.707864227501</v>
      </c>
      <c r="H5370" s="1">
        <v>17008.9613139711</v>
      </c>
      <c r="I5370" s="1">
        <v>16989.069770019702</v>
      </c>
      <c r="J5370" s="1">
        <v>16879.2613378606</v>
      </c>
      <c r="K5370" s="1">
        <v>16835.0182363475</v>
      </c>
      <c r="L5370" s="1">
        <v>16833.234465992398</v>
      </c>
      <c r="M5370" s="1">
        <v>16835.553294703299</v>
      </c>
      <c r="N5370" s="1">
        <v>16702.371950323399</v>
      </c>
      <c r="O5370" s="1">
        <v>16910.570042376799</v>
      </c>
      <c r="P5370" s="1">
        <v>16893.7998981569</v>
      </c>
      <c r="Q5370" s="1">
        <v>16911.817470605602</v>
      </c>
      <c r="R5370" s="1">
        <v>17051.1504084474</v>
      </c>
      <c r="S5370" s="1">
        <v>17007.350644665701</v>
      </c>
      <c r="T5370" s="1">
        <v>17161.935897479299</v>
      </c>
      <c r="U5370" s="1">
        <v>17157.297624902501</v>
      </c>
      <c r="V5370" s="1">
        <v>17221.253098809299</v>
      </c>
      <c r="W5370" s="1">
        <v>17230.438925689199</v>
      </c>
      <c r="X5370" s="1">
        <v>17237.569475823599</v>
      </c>
      <c r="Y5370" s="1">
        <v>17153.179123267098</v>
      </c>
      <c r="Z5370" s="1">
        <v>17184.845493475401</v>
      </c>
      <c r="AA5370" s="1">
        <v>17051.574798248701</v>
      </c>
      <c r="AB5370" s="1">
        <v>16911.077253192099</v>
      </c>
      <c r="AC5370" s="1">
        <v>16894.4857143921</v>
      </c>
      <c r="AD5370" s="1">
        <v>16691.813799420899</v>
      </c>
      <c r="AE5370" s="1">
        <v>16684.2312783819</v>
      </c>
      <c r="AF5370" s="1">
        <v>16739.627037787999</v>
      </c>
      <c r="AG5370" s="1">
        <v>16664.516594189699</v>
      </c>
      <c r="AH5370" s="1">
        <v>16732.577584962</v>
      </c>
      <c r="AI5370" s="1">
        <v>16593.952205328598</v>
      </c>
      <c r="AJ5370" s="1">
        <v>16614.2918065554</v>
      </c>
      <c r="AK5370">
        <v>16595.648492560002</v>
      </c>
      <c r="AL5370">
        <v>16672.721907471001</v>
      </c>
      <c r="AM5370">
        <v>16655.5060221926</v>
      </c>
      <c r="AN5370">
        <v>16598.594182049699</v>
      </c>
      <c r="AO5370">
        <v>16486.4644116528</v>
      </c>
      <c r="AP5370">
        <v>16417.6871367813</v>
      </c>
      <c r="AQ5370">
        <v>16393.602527766099</v>
      </c>
      <c r="AR5370">
        <v>16395.565150361301</v>
      </c>
      <c r="AS5370">
        <v>16278.1712329895</v>
      </c>
    </row>
    <row r="5371" spans="1:45" hidden="1">
      <c r="A5371" s="1" t="s">
        <v>5310</v>
      </c>
      <c r="B5371" s="1" t="s">
        <v>9</v>
      </c>
      <c r="C5371" s="1" t="s">
        <v>882</v>
      </c>
      <c r="D5371" s="1">
        <v>2209971</v>
      </c>
      <c r="E5371" s="1">
        <v>15</v>
      </c>
      <c r="F5371" s="1" t="s">
        <v>5318</v>
      </c>
      <c r="G5371" s="1">
        <v>3.5682388977050801</v>
      </c>
      <c r="H5371" s="1">
        <v>3.38982689208984</v>
      </c>
      <c r="I5371" s="1">
        <v>2.7653442199707001</v>
      </c>
      <c r="J5371" s="1">
        <v>3.2113262329101602</v>
      </c>
      <c r="K5371" s="1">
        <v>2.4976577209472701</v>
      </c>
      <c r="L5371" s="1">
        <v>2.5868568664550802</v>
      </c>
      <c r="M5371" s="1">
        <v>4.01412026367188</v>
      </c>
      <c r="N5371" s="1">
        <v>4.8169481140136803</v>
      </c>
      <c r="O5371" s="1">
        <v>6.1550218566894603</v>
      </c>
      <c r="P5371" s="1">
        <v>6.7794341430664096</v>
      </c>
      <c r="Q5371" s="1">
        <v>8.5634294067382797</v>
      </c>
      <c r="R5371" s="1">
        <v>9.0094122314453102</v>
      </c>
      <c r="S5371" s="1">
        <v>8.9201759521484405</v>
      </c>
      <c r="T5371" s="1">
        <v>6.9577648742675802</v>
      </c>
      <c r="U5371" s="1">
        <v>9.4555279968261701</v>
      </c>
      <c r="V5371" s="1">
        <v>14.005276159668</v>
      </c>
      <c r="W5371" s="1">
        <v>17.216726867675799</v>
      </c>
      <c r="X5371" s="1">
        <v>29.7949743408203</v>
      </c>
      <c r="Y5371" s="1">
        <v>35.682521411132797</v>
      </c>
      <c r="Z5371" s="1">
        <v>42.283572790527401</v>
      </c>
      <c r="AA5371" s="1">
        <v>58.697140039062603</v>
      </c>
      <c r="AB5371" s="1">
        <v>82.068756616210905</v>
      </c>
      <c r="AC5371" s="1">
        <v>119.891691522217</v>
      </c>
      <c r="AD5371" s="1">
        <v>151.73738379516601</v>
      </c>
      <c r="AE5371" s="1">
        <v>169.48893270263699</v>
      </c>
      <c r="AF5371" s="1">
        <v>174.662768017578</v>
      </c>
      <c r="AG5371" s="1">
        <v>191.522742401123</v>
      </c>
      <c r="AH5371" s="1">
        <v>222.47691642456101</v>
      </c>
      <c r="AI5371" s="1">
        <v>295.09000798339798</v>
      </c>
      <c r="AJ5371" s="1">
        <v>366.54385937500098</v>
      </c>
      <c r="AK5371">
        <v>420.15668289795002</v>
      </c>
      <c r="AL5371">
        <v>474.57096049804801</v>
      </c>
      <c r="AM5371">
        <v>529.78882934570299</v>
      </c>
      <c r="AN5371">
        <v>617.47790864257695</v>
      </c>
      <c r="AO5371">
        <v>745.21914246215601</v>
      </c>
      <c r="AP5371">
        <v>808.82224618530302</v>
      </c>
      <c r="AQ5371">
        <v>765.37919578857395</v>
      </c>
      <c r="AR5371">
        <v>723.72126880493295</v>
      </c>
      <c r="AS5371">
        <v>642.99103572388105</v>
      </c>
    </row>
    <row r="5372" spans="1:45">
      <c r="A5372" s="1" t="s">
        <v>5310</v>
      </c>
      <c r="B5372" s="1" t="s">
        <v>9</v>
      </c>
      <c r="C5372" s="1" t="s">
        <v>884</v>
      </c>
      <c r="D5372" s="1">
        <v>2210052</v>
      </c>
      <c r="E5372" s="1">
        <v>3</v>
      </c>
      <c r="F5372" s="1" t="s">
        <v>1512</v>
      </c>
      <c r="G5372" s="1">
        <v>1211.45414141845</v>
      </c>
      <c r="H5372" s="1">
        <v>1211.0081241271901</v>
      </c>
      <c r="I5372" s="1">
        <v>1255.5237810241599</v>
      </c>
      <c r="J5372" s="1">
        <v>1229.5640800476001</v>
      </c>
      <c r="K5372" s="1">
        <v>1199.3218657898001</v>
      </c>
      <c r="L5372" s="1">
        <v>1163.2813349304199</v>
      </c>
      <c r="M5372" s="1">
        <v>1083.9711917785701</v>
      </c>
      <c r="N5372" s="1">
        <v>1022.5067786560101</v>
      </c>
      <c r="O5372" s="1">
        <v>1042.4893510803199</v>
      </c>
      <c r="P5372" s="1">
        <v>1066.57609818116</v>
      </c>
      <c r="Q5372" s="1">
        <v>1075.2294584961001</v>
      </c>
      <c r="R5372" s="1">
        <v>1142.85169719849</v>
      </c>
      <c r="S5372" s="1">
        <v>1251.9529721557601</v>
      </c>
      <c r="T5372" s="1">
        <v>1361.23549816283</v>
      </c>
      <c r="U5372" s="1">
        <v>1451.2459463989201</v>
      </c>
      <c r="V5372" s="1">
        <v>1511.37523325805</v>
      </c>
      <c r="W5372" s="1">
        <v>1621.1917964782599</v>
      </c>
      <c r="X5372" s="1">
        <v>1646.9732127990601</v>
      </c>
      <c r="Y5372" s="1">
        <v>1632.1647269958401</v>
      </c>
      <c r="Z5372" s="1">
        <v>1629.93478522337</v>
      </c>
      <c r="AA5372" s="1">
        <v>1615.4834334289401</v>
      </c>
      <c r="AB5372" s="1">
        <v>1579.8889078247</v>
      </c>
      <c r="AC5372" s="1">
        <v>1568.55905503539</v>
      </c>
      <c r="AD5372" s="1">
        <v>1594.34057180174</v>
      </c>
      <c r="AE5372" s="1">
        <v>1579.5317038635101</v>
      </c>
      <c r="AF5372" s="1">
        <v>1590.50390306395</v>
      </c>
      <c r="AG5372" s="1">
        <v>1581.40502619628</v>
      </c>
      <c r="AH5372" s="1">
        <v>1590.4144100891001</v>
      </c>
      <c r="AI5372" s="1">
        <v>1589.5219222656101</v>
      </c>
      <c r="AJ5372" s="1">
        <v>1512.62171118163</v>
      </c>
      <c r="AK5372">
        <v>1535.1920231628301</v>
      </c>
      <c r="AL5372">
        <v>1518.8666509643399</v>
      </c>
      <c r="AM5372">
        <v>1488.0007384094099</v>
      </c>
      <c r="AN5372">
        <v>1485.3258439147901</v>
      </c>
      <c r="AO5372">
        <v>1405.84110271606</v>
      </c>
      <c r="AP5372">
        <v>1340.7181345947099</v>
      </c>
      <c r="AQ5372">
        <v>1345.9818151367001</v>
      </c>
      <c r="AR5372">
        <v>1302.7150084289501</v>
      </c>
      <c r="AS5372">
        <v>1252.8458424499499</v>
      </c>
    </row>
    <row r="5373" spans="1:45" hidden="1">
      <c r="A5373" s="1" t="s">
        <v>5310</v>
      </c>
      <c r="B5373" s="1" t="s">
        <v>9</v>
      </c>
      <c r="C5373" s="1" t="s">
        <v>884</v>
      </c>
      <c r="D5373" s="1">
        <v>2210052</v>
      </c>
      <c r="E5373" s="1">
        <v>15</v>
      </c>
      <c r="F5373" s="1" t="s">
        <v>5318</v>
      </c>
      <c r="G5373" s="1">
        <v>520.083698107911</v>
      </c>
      <c r="H5373" s="1">
        <v>717.05708601685103</v>
      </c>
      <c r="I5373" s="1">
        <v>930.08944989013503</v>
      </c>
      <c r="J5373" s="1">
        <v>1013.94806586913</v>
      </c>
      <c r="K5373" s="1">
        <v>1028.6697192688</v>
      </c>
      <c r="L5373" s="1">
        <v>1211.46190626831</v>
      </c>
      <c r="M5373" s="1">
        <v>1609.42314152833</v>
      </c>
      <c r="N5373" s="1">
        <v>1927.89540773928</v>
      </c>
      <c r="O5373" s="1">
        <v>2301.6759980163602</v>
      </c>
      <c r="P5373" s="1">
        <v>2651.6406596008001</v>
      </c>
      <c r="Q5373" s="1">
        <v>2954.6795595948201</v>
      </c>
      <c r="R5373" s="1">
        <v>3192.06711169448</v>
      </c>
      <c r="S5373" s="1">
        <v>3428.9214510621</v>
      </c>
      <c r="T5373" s="1">
        <v>3615.9973264710002</v>
      </c>
      <c r="U5373" s="1">
        <v>3687.72204773566</v>
      </c>
      <c r="V5373" s="1">
        <v>3510.5554480836499</v>
      </c>
      <c r="W5373" s="1">
        <v>3411.17348632216</v>
      </c>
      <c r="X5373" s="1">
        <v>3283.8682657533</v>
      </c>
      <c r="Y5373" s="1">
        <v>3082.5217397522902</v>
      </c>
      <c r="Z5373" s="1">
        <v>3071.5474947693501</v>
      </c>
      <c r="AA5373" s="1">
        <v>3138.0950684815298</v>
      </c>
      <c r="AB5373" s="1">
        <v>3194.8324360413499</v>
      </c>
      <c r="AC5373" s="1">
        <v>3666.5727483947599</v>
      </c>
      <c r="AD5373" s="1">
        <v>4059.3592057494802</v>
      </c>
      <c r="AE5373" s="1">
        <v>4422.7006180480603</v>
      </c>
      <c r="AF5373" s="1">
        <v>4973.02559998164</v>
      </c>
      <c r="AG5373" s="1">
        <v>5913.5459078794902</v>
      </c>
      <c r="AH5373" s="1">
        <v>6833.6438182737602</v>
      </c>
      <c r="AI5373" s="1">
        <v>7624.0398482058499</v>
      </c>
      <c r="AJ5373" s="1">
        <v>8117.1959468567802</v>
      </c>
      <c r="AK5373">
        <v>8482.4202210630501</v>
      </c>
      <c r="AL5373">
        <v>8657.9880408872505</v>
      </c>
      <c r="AM5373">
        <v>8991.7196465817706</v>
      </c>
      <c r="AN5373">
        <v>9483.5219049372809</v>
      </c>
      <c r="AO5373">
        <v>9680.8414986261105</v>
      </c>
      <c r="AP5373">
        <v>9948.2760726682409</v>
      </c>
      <c r="AQ5373">
        <v>10315.000071460199</v>
      </c>
      <c r="AR5373">
        <v>11048.4628050785</v>
      </c>
      <c r="AS5373">
        <v>11650.7913607422</v>
      </c>
    </row>
    <row r="5374" spans="1:45">
      <c r="A5374" s="1" t="s">
        <v>5310</v>
      </c>
      <c r="B5374" s="1" t="s">
        <v>9</v>
      </c>
      <c r="C5374" s="1" t="s">
        <v>885</v>
      </c>
      <c r="D5374" s="1">
        <v>2210102</v>
      </c>
      <c r="E5374" s="1">
        <v>3</v>
      </c>
      <c r="F5374" s="1" t="s">
        <v>1512</v>
      </c>
      <c r="G5374" s="1">
        <v>0.44323073730468698</v>
      </c>
      <c r="H5374" s="1">
        <v>0.265938354492187</v>
      </c>
      <c r="I5374" s="1">
        <v>0.53187702636718703</v>
      </c>
      <c r="J5374" s="1">
        <v>0.53187702636718703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8690722656249998E-2</v>
      </c>
      <c r="AS5374">
        <v>1.3303619079589799</v>
      </c>
    </row>
    <row r="5375" spans="1:45" hidden="1">
      <c r="A5375" s="1" t="s">
        <v>5310</v>
      </c>
      <c r="B5375" s="1" t="s">
        <v>9</v>
      </c>
      <c r="C5375" s="1" t="s">
        <v>885</v>
      </c>
      <c r="D5375" s="1">
        <v>2210102</v>
      </c>
      <c r="E5375" s="1">
        <v>15</v>
      </c>
      <c r="F5375" s="1" t="s">
        <v>5318</v>
      </c>
      <c r="G5375" s="1">
        <v>91.349340008545397</v>
      </c>
      <c r="H5375" s="1">
        <v>193.87189030151501</v>
      </c>
      <c r="I5375" s="1">
        <v>248.85102705078299</v>
      </c>
      <c r="J5375" s="1">
        <v>386.546442669675</v>
      </c>
      <c r="K5375" s="1">
        <v>513.52574618530002</v>
      </c>
      <c r="L5375" s="1">
        <v>666.848927551266</v>
      </c>
      <c r="M5375" s="1">
        <v>726.07458547362899</v>
      </c>
      <c r="N5375" s="1">
        <v>714.09814174804501</v>
      </c>
      <c r="O5375" s="1">
        <v>556.78578887329002</v>
      </c>
      <c r="P5375" s="1">
        <v>412.06457695312599</v>
      </c>
      <c r="Q5375" s="1">
        <v>252.08214561767599</v>
      </c>
      <c r="R5375" s="1">
        <v>226.53953854370101</v>
      </c>
      <c r="S5375" s="1">
        <v>240.01655308227501</v>
      </c>
      <c r="T5375" s="1">
        <v>247.37821832275401</v>
      </c>
      <c r="U5375" s="1">
        <v>251.28092786865199</v>
      </c>
      <c r="V5375" s="1">
        <v>209.258721966553</v>
      </c>
      <c r="W5375" s="1">
        <v>163.599859448242</v>
      </c>
      <c r="X5375" s="1">
        <v>149.151141998291</v>
      </c>
      <c r="Y5375" s="1">
        <v>149.41902144164999</v>
      </c>
      <c r="Z5375" s="1">
        <v>172.208886077881</v>
      </c>
      <c r="AA5375" s="1">
        <v>265.58413067016602</v>
      </c>
      <c r="AB5375" s="1">
        <v>372.07655527954103</v>
      </c>
      <c r="AC5375" s="1">
        <v>466.23849359130799</v>
      </c>
      <c r="AD5375" s="1">
        <v>496.46813713378799</v>
      </c>
      <c r="AE5375" s="1">
        <v>524.92273226928603</v>
      </c>
      <c r="AF5375" s="1">
        <v>568.545181048583</v>
      </c>
      <c r="AG5375" s="1">
        <v>617.05141556396302</v>
      </c>
      <c r="AH5375" s="1">
        <v>682.94204169921704</v>
      </c>
      <c r="AI5375" s="1">
        <v>764.18043490600405</v>
      </c>
      <c r="AJ5375" s="1">
        <v>770.75249486694497</v>
      </c>
      <c r="AK5375">
        <v>723.39945863647404</v>
      </c>
      <c r="AL5375">
        <v>630.11055226440203</v>
      </c>
      <c r="AM5375">
        <v>557.04630645751695</v>
      </c>
      <c r="AN5375">
        <v>480.16154578247199</v>
      </c>
      <c r="AO5375">
        <v>451.430179943849</v>
      </c>
      <c r="AP5375">
        <v>470.66237273559602</v>
      </c>
      <c r="AQ5375">
        <v>524.997195043945</v>
      </c>
      <c r="AR5375">
        <v>852.42096934814197</v>
      </c>
      <c r="AS5375">
        <v>1191.18651707153</v>
      </c>
    </row>
    <row r="5376" spans="1:45">
      <c r="A5376" s="1" t="s">
        <v>5310</v>
      </c>
      <c r="B5376" s="1" t="s">
        <v>9</v>
      </c>
      <c r="C5376" s="1" t="s">
        <v>890</v>
      </c>
      <c r="D5376" s="1">
        <v>2210383</v>
      </c>
      <c r="E5376" s="1">
        <v>3</v>
      </c>
      <c r="F5376" s="1" t="s">
        <v>1512</v>
      </c>
      <c r="G5376" s="1">
        <v>7153.2145357175996</v>
      </c>
      <c r="H5376" s="1">
        <v>7151.0794370664798</v>
      </c>
      <c r="I5376" s="1">
        <v>7250.5208541990996</v>
      </c>
      <c r="J5376" s="1">
        <v>7271.6951052427803</v>
      </c>
      <c r="K5376" s="1">
        <v>7266.09658688953</v>
      </c>
      <c r="L5376" s="1">
        <v>7242.0789602781997</v>
      </c>
      <c r="M5376" s="1">
        <v>7139.1796843321499</v>
      </c>
      <c r="N5376" s="1">
        <v>7206.0688808042996</v>
      </c>
      <c r="O5376" s="1">
        <v>7030.1346146911101</v>
      </c>
      <c r="P5376" s="1">
        <v>6895.9190466186101</v>
      </c>
      <c r="Q5376" s="1">
        <v>6948.2161730590396</v>
      </c>
      <c r="R5376" s="1">
        <v>6857.3085652771097</v>
      </c>
      <c r="S5376" s="1">
        <v>6840.4984154663198</v>
      </c>
      <c r="T5376" s="1">
        <v>6485.2716210510598</v>
      </c>
      <c r="U5376" s="1">
        <v>6466.3270306274298</v>
      </c>
      <c r="V5376" s="1">
        <v>6549.3100852416801</v>
      </c>
      <c r="W5376" s="1">
        <v>6738.6821869507403</v>
      </c>
      <c r="X5376" s="1">
        <v>7044.28621032096</v>
      </c>
      <c r="Y5376" s="1">
        <v>7224.2110359251701</v>
      </c>
      <c r="Z5376" s="1">
        <v>7140.0777381652497</v>
      </c>
      <c r="AA5376" s="1">
        <v>7114.8122870788302</v>
      </c>
      <c r="AB5376" s="1">
        <v>7078.1673493224898</v>
      </c>
      <c r="AC5376" s="1">
        <v>6335.8889804076598</v>
      </c>
      <c r="AD5376" s="1">
        <v>6523.8292362121301</v>
      </c>
      <c r="AE5376" s="1">
        <v>6460.1397001220803</v>
      </c>
      <c r="AF5376" s="1">
        <v>6433.10472760004</v>
      </c>
      <c r="AG5376" s="1">
        <v>6415.8523693358602</v>
      </c>
      <c r="AH5376" s="1">
        <v>6239.0403725402903</v>
      </c>
      <c r="AI5376" s="1">
        <v>6261.7237595397901</v>
      </c>
      <c r="AJ5376" s="1">
        <v>6410.4275346618397</v>
      </c>
      <c r="AK5376">
        <v>6601.4796642394904</v>
      </c>
      <c r="AL5376">
        <v>6754.8235585327402</v>
      </c>
      <c r="AM5376">
        <v>6806.3206127745798</v>
      </c>
      <c r="AN5376">
        <v>7057.5819500121397</v>
      </c>
      <c r="AO5376">
        <v>7286.3244116392598</v>
      </c>
      <c r="AP5376">
        <v>7292.1945016600102</v>
      </c>
      <c r="AQ5376">
        <v>7295.2173620970198</v>
      </c>
      <c r="AR5376">
        <v>7298.8593988340599</v>
      </c>
      <c r="AS5376">
        <v>7318.8746644468802</v>
      </c>
    </row>
    <row r="5377" spans="1:45" hidden="1">
      <c r="A5377" s="1" t="s">
        <v>5310</v>
      </c>
      <c r="B5377" s="1" t="s">
        <v>9</v>
      </c>
      <c r="C5377" s="1" t="s">
        <v>890</v>
      </c>
      <c r="D5377" s="1">
        <v>2210383</v>
      </c>
      <c r="E5377" s="1">
        <v>15</v>
      </c>
      <c r="F5377" s="1" t="s">
        <v>5318</v>
      </c>
      <c r="G5377" s="1">
        <v>614.46056042481302</v>
      </c>
      <c r="H5377" s="1">
        <v>1117.8032356445401</v>
      </c>
      <c r="I5377" s="1">
        <v>1358.2556643432699</v>
      </c>
      <c r="J5377" s="1">
        <v>1441.6071699951201</v>
      </c>
      <c r="K5377" s="1">
        <v>1502.28627321167</v>
      </c>
      <c r="L5377" s="1">
        <v>1638.39830178224</v>
      </c>
      <c r="M5377" s="1">
        <v>1868.1782819519001</v>
      </c>
      <c r="N5377" s="1">
        <v>2032.57524072874</v>
      </c>
      <c r="O5377" s="1">
        <v>2080.7074507873399</v>
      </c>
      <c r="P5377" s="1">
        <v>2098.86025131835</v>
      </c>
      <c r="Q5377" s="1">
        <v>2016.83608402097</v>
      </c>
      <c r="R5377" s="1">
        <v>1988.0883014160099</v>
      </c>
      <c r="S5377" s="1">
        <v>2081.3058769653098</v>
      </c>
      <c r="T5377" s="1">
        <v>2100.9603014343102</v>
      </c>
      <c r="U5377" s="1">
        <v>2079.7914080261098</v>
      </c>
      <c r="V5377" s="1">
        <v>2022.86286968383</v>
      </c>
      <c r="W5377" s="1">
        <v>1927.1568419677701</v>
      </c>
      <c r="X5377" s="1">
        <v>1882.86982593994</v>
      </c>
      <c r="Y5377" s="1">
        <v>1980.2842498412999</v>
      </c>
      <c r="Z5377" s="1">
        <v>2136.4842182555999</v>
      </c>
      <c r="AA5377" s="1">
        <v>2271.9540171325498</v>
      </c>
      <c r="AB5377" s="1">
        <v>2320.0595020446599</v>
      </c>
      <c r="AC5377" s="1">
        <v>2518.5095539672602</v>
      </c>
      <c r="AD5377" s="1">
        <v>2687.9633355834599</v>
      </c>
      <c r="AE5377" s="1">
        <v>2868.0107263671398</v>
      </c>
      <c r="AF5377" s="1">
        <v>3130.90386068729</v>
      </c>
      <c r="AG5377" s="1">
        <v>3486.0256908020101</v>
      </c>
      <c r="AH5377" s="1">
        <v>3582.00510645749</v>
      </c>
      <c r="AI5377" s="1">
        <v>3658.0642771484399</v>
      </c>
      <c r="AJ5377" s="1">
        <v>3608.86621362304</v>
      </c>
      <c r="AK5377">
        <v>3528.43624005126</v>
      </c>
      <c r="AL5377">
        <v>3429.60499411619</v>
      </c>
      <c r="AM5377">
        <v>3394.4591263000698</v>
      </c>
      <c r="AN5377">
        <v>3378.0009494995202</v>
      </c>
      <c r="AO5377">
        <v>3446.0606918639901</v>
      </c>
      <c r="AP5377">
        <v>3662.4333432312301</v>
      </c>
      <c r="AQ5377">
        <v>3959.5450938171598</v>
      </c>
      <c r="AR5377">
        <v>4520.04461309206</v>
      </c>
      <c r="AS5377">
        <v>5095.1074796508501</v>
      </c>
    </row>
    <row r="5378" spans="1:45">
      <c r="A5378" s="1" t="s">
        <v>5310</v>
      </c>
      <c r="B5378" s="1" t="s">
        <v>9</v>
      </c>
      <c r="C5378" s="1" t="s">
        <v>892</v>
      </c>
      <c r="D5378" s="1">
        <v>2210409</v>
      </c>
      <c r="E5378" s="1">
        <v>3</v>
      </c>
      <c r="F5378" s="1" t="s">
        <v>1512</v>
      </c>
      <c r="G5378" s="1">
        <v>990.92162872925201</v>
      </c>
      <c r="H5378" s="1">
        <v>989.94298887939794</v>
      </c>
      <c r="I5378" s="1">
        <v>974.10721404419496</v>
      </c>
      <c r="J5378" s="1">
        <v>980.86746344605001</v>
      </c>
      <c r="K5378" s="1">
        <v>981.04308705444703</v>
      </c>
      <c r="L5378" s="1">
        <v>980.59862800293297</v>
      </c>
      <c r="M5378" s="1">
        <v>989.75994291382096</v>
      </c>
      <c r="N5378" s="1">
        <v>987.62663089600005</v>
      </c>
      <c r="O5378" s="1">
        <v>952.83888661499202</v>
      </c>
      <c r="P5378" s="1">
        <v>905.69333780518002</v>
      </c>
      <c r="Q5378" s="1">
        <v>903.73353475342196</v>
      </c>
      <c r="R5378" s="1">
        <v>904.26601085205402</v>
      </c>
      <c r="S5378" s="1">
        <v>900.52743126831399</v>
      </c>
      <c r="T5378" s="1">
        <v>882.10378312377998</v>
      </c>
      <c r="U5378" s="1">
        <v>970.53363623657594</v>
      </c>
      <c r="V5378" s="1">
        <v>967.32994710693697</v>
      </c>
      <c r="W5378" s="1">
        <v>951.85729294433895</v>
      </c>
      <c r="X5378" s="1">
        <v>957.81359508667197</v>
      </c>
      <c r="Y5378" s="1">
        <v>963.68496146240602</v>
      </c>
      <c r="Z5378" s="1">
        <v>914.57867340698704</v>
      </c>
      <c r="AA5378" s="1">
        <v>1013.05479365235</v>
      </c>
      <c r="AB5378" s="1">
        <v>1078.71543693238</v>
      </c>
      <c r="AC5378" s="1">
        <v>1085.7432453369199</v>
      </c>
      <c r="AD5378" s="1">
        <v>1080.85604796143</v>
      </c>
      <c r="AE5378" s="1">
        <v>1069.20295955201</v>
      </c>
      <c r="AF5378" s="1">
        <v>1016.99212194215</v>
      </c>
      <c r="AG5378" s="1">
        <v>1047.5035770141701</v>
      </c>
      <c r="AH5378" s="1">
        <v>1028.54652109375</v>
      </c>
      <c r="AI5378" s="1">
        <v>1046.0664454773</v>
      </c>
      <c r="AJ5378" s="1">
        <v>1056.83011602173</v>
      </c>
      <c r="AK5378">
        <v>1069.19356047974</v>
      </c>
      <c r="AL5378">
        <v>1145.8880582458601</v>
      </c>
      <c r="AM5378">
        <v>1134.6873166748101</v>
      </c>
      <c r="AN5378">
        <v>1180.2387674377501</v>
      </c>
      <c r="AO5378">
        <v>1183.26361550294</v>
      </c>
      <c r="AP5378">
        <v>1181.48459467164</v>
      </c>
      <c r="AQ5378">
        <v>1190.8203946716401</v>
      </c>
      <c r="AR5378">
        <v>1199.0898948669501</v>
      </c>
      <c r="AS5378">
        <v>1192.14905961915</v>
      </c>
    </row>
    <row r="5379" spans="1:45" hidden="1">
      <c r="A5379" s="1" t="s">
        <v>5310</v>
      </c>
      <c r="B5379" s="1" t="s">
        <v>9</v>
      </c>
      <c r="C5379" s="1" t="s">
        <v>892</v>
      </c>
      <c r="D5379" s="1">
        <v>2210409</v>
      </c>
      <c r="E5379" s="1">
        <v>15</v>
      </c>
      <c r="F5379" s="1" t="s">
        <v>5318</v>
      </c>
      <c r="G5379" s="1">
        <v>991.35229804077198</v>
      </c>
      <c r="H5379" s="1">
        <v>1817.04003184815</v>
      </c>
      <c r="I5379" s="1">
        <v>2634.0729186889598</v>
      </c>
      <c r="J5379" s="1">
        <v>3155.0413925109701</v>
      </c>
      <c r="K5379" s="1">
        <v>3555.5669407165501</v>
      </c>
      <c r="L5379" s="1">
        <v>3996.4689087768602</v>
      </c>
      <c r="M5379" s="1">
        <v>4504.6340610656298</v>
      </c>
      <c r="N5379" s="1">
        <v>4701.5205501342598</v>
      </c>
      <c r="O5379" s="1">
        <v>4611.9488157226497</v>
      </c>
      <c r="P5379" s="1">
        <v>4387.5180329711702</v>
      </c>
      <c r="Q5379" s="1">
        <v>4162.6407872131203</v>
      </c>
      <c r="R5379" s="1">
        <v>4267.8653066345096</v>
      </c>
      <c r="S5379" s="1">
        <v>4735.70297315672</v>
      </c>
      <c r="T5379" s="1">
        <v>5123.7538546020696</v>
      </c>
      <c r="U5379" s="1">
        <v>5434.7674582702803</v>
      </c>
      <c r="V5379" s="1">
        <v>5386.2885520386099</v>
      </c>
      <c r="W5379" s="1">
        <v>5186.7767813721102</v>
      </c>
      <c r="X5379" s="1">
        <v>5355.2033161621703</v>
      </c>
      <c r="Y5379" s="1">
        <v>5829.9134720337797</v>
      </c>
      <c r="Z5379" s="1">
        <v>6103.9994347840702</v>
      </c>
      <c r="AA5379" s="1">
        <v>6484.64106531996</v>
      </c>
      <c r="AB5379" s="1">
        <v>6857.3386602418304</v>
      </c>
      <c r="AC5379" s="1">
        <v>7379.9508658449104</v>
      </c>
      <c r="AD5379" s="1">
        <v>7852.6754877076501</v>
      </c>
      <c r="AE5379" s="1">
        <v>8566.5083332459999</v>
      </c>
      <c r="AF5379" s="1">
        <v>9124.1598524966394</v>
      </c>
      <c r="AG5379" s="1">
        <v>9876.3131810121395</v>
      </c>
      <c r="AH5379" s="1">
        <v>10309.0412052431</v>
      </c>
      <c r="AI5379" s="1">
        <v>10961.362210016099</v>
      </c>
      <c r="AJ5379" s="1">
        <v>11981.377164282399</v>
      </c>
      <c r="AK5379">
        <v>12536.8953920231</v>
      </c>
      <c r="AL5379">
        <v>11969.032077972701</v>
      </c>
      <c r="AM5379">
        <v>10742.467713775901</v>
      </c>
      <c r="AN5379">
        <v>9716.5833247927603</v>
      </c>
      <c r="AO5379">
        <v>9035.0584812684992</v>
      </c>
      <c r="AP5379">
        <v>8794.0954103761997</v>
      </c>
      <c r="AQ5379">
        <v>9295.4861496218291</v>
      </c>
      <c r="AR5379">
        <v>10941.7852147463</v>
      </c>
      <c r="AS5379">
        <v>12657.6416685242</v>
      </c>
    </row>
    <row r="5380" spans="1:45">
      <c r="A5380" s="1" t="s">
        <v>5310</v>
      </c>
      <c r="B5380" s="1" t="s">
        <v>9</v>
      </c>
      <c r="C5380" s="1" t="s">
        <v>893</v>
      </c>
      <c r="D5380" s="1">
        <v>2210508</v>
      </c>
      <c r="E5380" s="1">
        <v>3</v>
      </c>
      <c r="F5380" s="1" t="s">
        <v>1512</v>
      </c>
      <c r="G5380" s="1">
        <v>26676.188342589601</v>
      </c>
      <c r="H5380" s="1">
        <v>26675.031756224798</v>
      </c>
      <c r="I5380" s="1">
        <v>26648.247355205502</v>
      </c>
      <c r="J5380" s="1">
        <v>26587.319628197401</v>
      </c>
      <c r="K5380" s="1">
        <v>26486.2641026118</v>
      </c>
      <c r="L5380" s="1">
        <v>26472.654770513302</v>
      </c>
      <c r="M5380" s="1">
        <v>26536.3430353445</v>
      </c>
      <c r="N5380" s="1">
        <v>26752.836152415999</v>
      </c>
      <c r="O5380" s="1">
        <v>26720.7249224722</v>
      </c>
      <c r="P5380" s="1">
        <v>26663.267431664201</v>
      </c>
      <c r="Q5380" s="1">
        <v>26629.291563775099</v>
      </c>
      <c r="R5380" s="1">
        <v>26352.574712969301</v>
      </c>
      <c r="S5380" s="1">
        <v>26274.2256407528</v>
      </c>
      <c r="T5380" s="1">
        <v>26118.651487938801</v>
      </c>
      <c r="U5380" s="1">
        <v>26129.773842791001</v>
      </c>
      <c r="V5380" s="1">
        <v>26104.7024450797</v>
      </c>
      <c r="W5380" s="1">
        <v>26243.807967711698</v>
      </c>
      <c r="X5380" s="1">
        <v>26274.492905040999</v>
      </c>
      <c r="Y5380" s="1">
        <v>26173.6241873162</v>
      </c>
      <c r="Z5380" s="1">
        <v>26111.798243102101</v>
      </c>
      <c r="AA5380" s="1">
        <v>26001.958407317201</v>
      </c>
      <c r="AB5380" s="1">
        <v>25862.746468401401</v>
      </c>
      <c r="AC5380" s="1">
        <v>25570.733205547302</v>
      </c>
      <c r="AD5380" s="1">
        <v>25370.589950511501</v>
      </c>
      <c r="AE5380" s="1">
        <v>25118.5908659544</v>
      </c>
      <c r="AF5380" s="1">
        <v>24898.888905657201</v>
      </c>
      <c r="AG5380" s="1">
        <v>25002.5167029228</v>
      </c>
      <c r="AH5380" s="1">
        <v>25001.640748351201</v>
      </c>
      <c r="AI5380" s="1">
        <v>25120.594934405101</v>
      </c>
      <c r="AJ5380" s="1">
        <v>25336.215114573901</v>
      </c>
      <c r="AK5380">
        <v>25390.742253947799</v>
      </c>
      <c r="AL5380">
        <v>25386.303223790699</v>
      </c>
      <c r="AM5380">
        <v>25308.831264952401</v>
      </c>
      <c r="AN5380">
        <v>25337.8094543265</v>
      </c>
      <c r="AO5380">
        <v>25429.7004173817</v>
      </c>
      <c r="AP5380">
        <v>25406.656437150999</v>
      </c>
      <c r="AQ5380">
        <v>25297.239929906202</v>
      </c>
      <c r="AR5380">
        <v>25343.572133165599</v>
      </c>
      <c r="AS5380">
        <v>24992.1085879448</v>
      </c>
    </row>
    <row r="5381" spans="1:45" hidden="1">
      <c r="A5381" s="1" t="s">
        <v>5310</v>
      </c>
      <c r="B5381" s="1" t="s">
        <v>9</v>
      </c>
      <c r="C5381" s="1" t="s">
        <v>893</v>
      </c>
      <c r="D5381" s="1">
        <v>2210508</v>
      </c>
      <c r="E5381" s="1">
        <v>15</v>
      </c>
      <c r="F5381" s="1" t="s">
        <v>5318</v>
      </c>
      <c r="G5381" s="1">
        <v>43.399227539062501</v>
      </c>
      <c r="H5381" s="1">
        <v>100.94035137329099</v>
      </c>
      <c r="I5381" s="1">
        <v>249.02114543457199</v>
      </c>
      <c r="J5381" s="1">
        <v>353.879132672119</v>
      </c>
      <c r="K5381" s="1">
        <v>398.436697375488</v>
      </c>
      <c r="L5381" s="1">
        <v>368.55419029541002</v>
      </c>
      <c r="M5381" s="1">
        <v>294.9151751709</v>
      </c>
      <c r="N5381" s="1">
        <v>188.10089631957999</v>
      </c>
      <c r="O5381" s="1">
        <v>167.28981146240301</v>
      </c>
      <c r="P5381" s="1">
        <v>190.858586383057</v>
      </c>
      <c r="Q5381" s="1">
        <v>265.56894868774401</v>
      </c>
      <c r="R5381" s="1">
        <v>345.34924097900398</v>
      </c>
      <c r="S5381" s="1">
        <v>359.04647668457</v>
      </c>
      <c r="T5381" s="1">
        <v>393.10960995483299</v>
      </c>
      <c r="U5381" s="1">
        <v>463.19685272827002</v>
      </c>
      <c r="V5381" s="1">
        <v>546.54019576415703</v>
      </c>
      <c r="W5381" s="1">
        <v>636.90957079467398</v>
      </c>
      <c r="X5381" s="1">
        <v>819.33869663696498</v>
      </c>
      <c r="Y5381" s="1">
        <v>884.98058465576503</v>
      </c>
      <c r="Z5381" s="1">
        <v>859.545491601565</v>
      </c>
      <c r="AA5381" s="1">
        <v>885.70381056518397</v>
      </c>
      <c r="AB5381" s="1">
        <v>880.46033068847396</v>
      </c>
      <c r="AC5381" s="1">
        <v>904.29750731201102</v>
      </c>
      <c r="AD5381" s="1">
        <v>876.45684888916003</v>
      </c>
      <c r="AE5381" s="1">
        <v>893.35413644409505</v>
      </c>
      <c r="AF5381" s="1">
        <v>929.10516880493697</v>
      </c>
      <c r="AG5381" s="1">
        <v>1109.8319337585499</v>
      </c>
      <c r="AH5381" s="1">
        <v>1292.33840407104</v>
      </c>
      <c r="AI5381" s="1">
        <v>1439.35901664429</v>
      </c>
      <c r="AJ5381" s="1">
        <v>1651.40143310547</v>
      </c>
      <c r="AK5381">
        <v>1885.14737650756</v>
      </c>
      <c r="AL5381">
        <v>1818.0937822936901</v>
      </c>
      <c r="AM5381">
        <v>1693.0545359436101</v>
      </c>
      <c r="AN5381">
        <v>1814.4669327331601</v>
      </c>
      <c r="AO5381">
        <v>1947.5234178527801</v>
      </c>
      <c r="AP5381">
        <v>2090.7118333496001</v>
      </c>
      <c r="AQ5381">
        <v>2235.2250907287698</v>
      </c>
      <c r="AR5381">
        <v>2544.01758097535</v>
      </c>
      <c r="AS5381">
        <v>3042.2540592345999</v>
      </c>
    </row>
    <row r="5382" spans="1:45">
      <c r="A5382" s="1" t="s">
        <v>5310</v>
      </c>
      <c r="B5382" s="1" t="s">
        <v>9</v>
      </c>
      <c r="C5382" s="1" t="s">
        <v>895</v>
      </c>
      <c r="D5382" s="1">
        <v>2210623</v>
      </c>
      <c r="E5382" s="1">
        <v>3</v>
      </c>
      <c r="F5382" s="1" t="s">
        <v>1512</v>
      </c>
      <c r="G5382" s="1">
        <v>1599.5593622802601</v>
      </c>
      <c r="H5382" s="1">
        <v>1599.5593136596599</v>
      </c>
      <c r="I5382" s="1">
        <v>1568.45257874755</v>
      </c>
      <c r="J5382" s="1">
        <v>1556.1504051940899</v>
      </c>
      <c r="K5382" s="1">
        <v>1561.86229096069</v>
      </c>
      <c r="L5382" s="1">
        <v>1562.30154987182</v>
      </c>
      <c r="M5382" s="1">
        <v>1565.90537534179</v>
      </c>
      <c r="N5382" s="1">
        <v>1560.1073305663999</v>
      </c>
      <c r="O5382" s="1">
        <v>1558.4383300415</v>
      </c>
      <c r="P5382" s="1">
        <v>1557.3843633728</v>
      </c>
      <c r="Q5382" s="1">
        <v>1548.0699371032699</v>
      </c>
      <c r="R5382" s="1">
        <v>1549.21227576294</v>
      </c>
      <c r="S5382" s="1">
        <v>1545.9598934570299</v>
      </c>
      <c r="T5382" s="1">
        <v>1544.6419387634201</v>
      </c>
      <c r="U5382" s="1">
        <v>1540.1604149841301</v>
      </c>
      <c r="V5382" s="1">
        <v>1539.8075755248999</v>
      </c>
      <c r="W5382" s="1">
        <v>1550.79220765991</v>
      </c>
      <c r="X5382" s="1">
        <v>1549.0344963867201</v>
      </c>
      <c r="Y5382" s="1">
        <v>1551.58299406738</v>
      </c>
      <c r="Z5382" s="1">
        <v>1542.1829929687501</v>
      </c>
      <c r="AA5382" s="1">
        <v>1531.2869453369201</v>
      </c>
      <c r="AB5382" s="1">
        <v>1518.63427957154</v>
      </c>
      <c r="AC5382" s="1">
        <v>1504.31337657472</v>
      </c>
      <c r="AD5382" s="1">
        <v>1431.73286100465</v>
      </c>
      <c r="AE5382" s="1">
        <v>1408.0125573974599</v>
      </c>
      <c r="AF5382" s="1">
        <v>1397.2055423584</v>
      </c>
      <c r="AG5382" s="1">
        <v>1375.50124436646</v>
      </c>
      <c r="AH5382" s="1">
        <v>1344.5715862853999</v>
      </c>
      <c r="AI5382" s="1">
        <v>1347.0311973022399</v>
      </c>
      <c r="AJ5382" s="1">
        <v>1347.2951730590801</v>
      </c>
      <c r="AK5382">
        <v>1347.8215529296799</v>
      </c>
      <c r="AL5382">
        <v>1364.16451258545</v>
      </c>
      <c r="AM5382">
        <v>1368.0305176391701</v>
      </c>
      <c r="AN5382">
        <v>1372.5114218200699</v>
      </c>
      <c r="AO5382">
        <v>1377.0804138000501</v>
      </c>
      <c r="AP5382">
        <v>1385.07724960938</v>
      </c>
      <c r="AQ5382">
        <v>1388.3287212707501</v>
      </c>
      <c r="AR5382">
        <v>1422.59818647462</v>
      </c>
      <c r="AS5382">
        <v>1452.22017608644</v>
      </c>
    </row>
    <row r="5383" spans="1:45" hidden="1">
      <c r="A5383" s="1" t="s">
        <v>5310</v>
      </c>
      <c r="B5383" s="1" t="s">
        <v>9</v>
      </c>
      <c r="C5383" s="1" t="s">
        <v>895</v>
      </c>
      <c r="D5383" s="1">
        <v>2210623</v>
      </c>
      <c r="E5383" s="1">
        <v>15</v>
      </c>
      <c r="F5383" s="1" t="s">
        <v>5318</v>
      </c>
      <c r="G5383" s="1">
        <v>694.00337474365006</v>
      </c>
      <c r="H5383" s="1">
        <v>1055.3688698608501</v>
      </c>
      <c r="I5383" s="1">
        <v>1300.1893166320899</v>
      </c>
      <c r="J5383" s="1">
        <v>1496.21587233888</v>
      </c>
      <c r="K5383" s="1">
        <v>1627.1081911255101</v>
      </c>
      <c r="L5383" s="1">
        <v>1647.50581840213</v>
      </c>
      <c r="M5383" s="1">
        <v>1756.06026240847</v>
      </c>
      <c r="N5383" s="1">
        <v>1882.3661406250301</v>
      </c>
      <c r="O5383" s="1">
        <v>1608.46436621096</v>
      </c>
      <c r="P5383" s="1">
        <v>1379.8323594726701</v>
      </c>
      <c r="Q5383" s="1">
        <v>1330.4958523376499</v>
      </c>
      <c r="R5383" s="1">
        <v>1340.7663053039601</v>
      </c>
      <c r="S5383" s="1">
        <v>1747.81406451418</v>
      </c>
      <c r="T5383" s="1">
        <v>2749.7396354186299</v>
      </c>
      <c r="U5383" s="1">
        <v>3549.9513231261499</v>
      </c>
      <c r="V5383" s="1">
        <v>4269.2301258788602</v>
      </c>
      <c r="W5383" s="1">
        <v>4286.8262414061101</v>
      </c>
      <c r="X5383" s="1">
        <v>4594.21249953606</v>
      </c>
      <c r="Y5383" s="1">
        <v>5141.3986110777796</v>
      </c>
      <c r="Z5383" s="1">
        <v>6466.18952460931</v>
      </c>
      <c r="AA5383" s="1">
        <v>7663.16298712151</v>
      </c>
      <c r="AB5383" s="1">
        <v>9818.7661034973898</v>
      </c>
      <c r="AC5383" s="1">
        <v>11562.4885641972</v>
      </c>
      <c r="AD5383" s="1">
        <v>11989.673457995699</v>
      </c>
      <c r="AE5383" s="1">
        <v>11333.357153290201</v>
      </c>
      <c r="AF5383" s="1">
        <v>11419.1287065981</v>
      </c>
      <c r="AG5383" s="1">
        <v>9415.3627895751997</v>
      </c>
      <c r="AH5383" s="1">
        <v>7872.4161162778901</v>
      </c>
      <c r="AI5383" s="1">
        <v>7500.8067465880504</v>
      </c>
      <c r="AJ5383" s="1">
        <v>7640.46811208484</v>
      </c>
      <c r="AK5383">
        <v>7038.5808272826698</v>
      </c>
      <c r="AL5383">
        <v>6731.6434329466401</v>
      </c>
      <c r="AM5383">
        <v>6090.4758806457603</v>
      </c>
      <c r="AN5383">
        <v>5829.0291548400501</v>
      </c>
      <c r="AO5383">
        <v>5548.79593939197</v>
      </c>
      <c r="AP5383">
        <v>5257.3720894530397</v>
      </c>
      <c r="AQ5383">
        <v>5544.0626510741104</v>
      </c>
      <c r="AR5383">
        <v>6093.2712183959202</v>
      </c>
      <c r="AS5383">
        <v>6895.3808671631004</v>
      </c>
    </row>
    <row r="5384" spans="1:45">
      <c r="A5384" s="1" t="s">
        <v>5310</v>
      </c>
      <c r="B5384" s="1" t="s">
        <v>9</v>
      </c>
      <c r="C5384" s="1" t="s">
        <v>896</v>
      </c>
      <c r="D5384" s="1">
        <v>2210631</v>
      </c>
      <c r="E5384" s="1">
        <v>3</v>
      </c>
      <c r="F5384" s="1" t="s">
        <v>1512</v>
      </c>
      <c r="G5384" s="1">
        <v>4298.2347340697997</v>
      </c>
      <c r="H5384" s="1">
        <v>4296.63965891722</v>
      </c>
      <c r="I5384" s="1">
        <v>4274.9455897216503</v>
      </c>
      <c r="J5384" s="1">
        <v>4120.0315699523599</v>
      </c>
      <c r="K5384" s="1">
        <v>4165.6924533568999</v>
      </c>
      <c r="L5384" s="1">
        <v>4012.01134307858</v>
      </c>
      <c r="M5384" s="1">
        <v>4019.5395557983102</v>
      </c>
      <c r="N5384" s="1">
        <v>4011.5384427123699</v>
      </c>
      <c r="O5384" s="1">
        <v>3959.4214737121201</v>
      </c>
      <c r="P5384" s="1">
        <v>4053.1002272155501</v>
      </c>
      <c r="Q5384" s="1">
        <v>4195.9874833862104</v>
      </c>
      <c r="R5384" s="1">
        <v>4285.2544335754201</v>
      </c>
      <c r="S5384" s="1">
        <v>4277.3033429992502</v>
      </c>
      <c r="T5384" s="1">
        <v>4446.15867392577</v>
      </c>
      <c r="U5384" s="1">
        <v>4521.9057330078003</v>
      </c>
      <c r="V5384" s="1">
        <v>4515.5157566283997</v>
      </c>
      <c r="W5384" s="1">
        <v>4558.8445774841102</v>
      </c>
      <c r="X5384" s="1">
        <v>4592.9334245239197</v>
      </c>
      <c r="Y5384" s="1">
        <v>4627.0459078918402</v>
      </c>
      <c r="Z5384" s="1">
        <v>4602.1598340026703</v>
      </c>
      <c r="AA5384" s="1">
        <v>4499.8336599181903</v>
      </c>
      <c r="AB5384" s="1">
        <v>4496.4630753967103</v>
      </c>
      <c r="AC5384" s="1">
        <v>4351.03091959226</v>
      </c>
      <c r="AD5384" s="1">
        <v>4261.1311273681404</v>
      </c>
      <c r="AE5384" s="1">
        <v>4086.5254484130601</v>
      </c>
      <c r="AF5384" s="1">
        <v>4103.8962081298596</v>
      </c>
      <c r="AG5384" s="1">
        <v>3953.51318010252</v>
      </c>
      <c r="AH5384" s="1">
        <v>3839.72043166503</v>
      </c>
      <c r="AI5384" s="1">
        <v>3916.5694311401098</v>
      </c>
      <c r="AJ5384" s="1">
        <v>3909.6440640991</v>
      </c>
      <c r="AK5384">
        <v>3962.0350584167199</v>
      </c>
      <c r="AL5384">
        <v>4029.1075805175501</v>
      </c>
      <c r="AM5384">
        <v>4199.9359688720497</v>
      </c>
      <c r="AN5384">
        <v>4280.6842074096503</v>
      </c>
      <c r="AO5384">
        <v>4326.2420031554902</v>
      </c>
      <c r="AP5384">
        <v>4353.35753464353</v>
      </c>
      <c r="AQ5384">
        <v>4476.25127741087</v>
      </c>
      <c r="AR5384">
        <v>4470.5719449157596</v>
      </c>
      <c r="AS5384">
        <v>4475.8793773437501</v>
      </c>
    </row>
    <row r="5385" spans="1:45" hidden="1">
      <c r="A5385" s="1" t="s">
        <v>5310</v>
      </c>
      <c r="B5385" s="1" t="s">
        <v>9</v>
      </c>
      <c r="C5385" s="1" t="s">
        <v>896</v>
      </c>
      <c r="D5385" s="1">
        <v>2210631</v>
      </c>
      <c r="E5385" s="1">
        <v>15</v>
      </c>
      <c r="F5385" s="1" t="s">
        <v>5318</v>
      </c>
      <c r="G5385" s="1">
        <v>178.31876472168</v>
      </c>
      <c r="H5385" s="1">
        <v>370.18697204589802</v>
      </c>
      <c r="I5385" s="1">
        <v>614.45919514770503</v>
      </c>
      <c r="J5385" s="1">
        <v>831.89679173584102</v>
      </c>
      <c r="K5385" s="1">
        <v>1006.38147437134</v>
      </c>
      <c r="L5385" s="1">
        <v>1173.2761372070299</v>
      </c>
      <c r="M5385" s="1">
        <v>1297.3106911499001</v>
      </c>
      <c r="N5385" s="1">
        <v>1247.0571234802201</v>
      </c>
      <c r="O5385" s="1">
        <v>1117.9754545165999</v>
      </c>
      <c r="P5385" s="1">
        <v>1025.7342697082499</v>
      </c>
      <c r="Q5385" s="1">
        <v>976.759854919433</v>
      </c>
      <c r="R5385" s="1">
        <v>958.14601358642699</v>
      </c>
      <c r="S5385" s="1">
        <v>935.75189374389697</v>
      </c>
      <c r="T5385" s="1">
        <v>925.67206015625095</v>
      </c>
      <c r="U5385" s="1">
        <v>904.88301266479402</v>
      </c>
      <c r="V5385" s="1">
        <v>892.41532988281199</v>
      </c>
      <c r="W5385" s="1">
        <v>898.08662313842694</v>
      </c>
      <c r="X5385" s="1">
        <v>1020.13155808105</v>
      </c>
      <c r="Y5385" s="1">
        <v>1048.39815785523</v>
      </c>
      <c r="Z5385" s="1">
        <v>1027.0317978210501</v>
      </c>
      <c r="AA5385" s="1">
        <v>1092.00684174805</v>
      </c>
      <c r="AB5385" s="1">
        <v>1209.71231083374</v>
      </c>
      <c r="AC5385" s="1">
        <v>1346.21530089721</v>
      </c>
      <c r="AD5385" s="1">
        <v>1523.0664148071301</v>
      </c>
      <c r="AE5385" s="1">
        <v>1548.58863520507</v>
      </c>
      <c r="AF5385" s="1">
        <v>1613.01909055176</v>
      </c>
      <c r="AG5385" s="1">
        <v>1348.0383635620101</v>
      </c>
      <c r="AH5385" s="1">
        <v>1103.4970092712399</v>
      </c>
      <c r="AI5385" s="1">
        <v>983.32276174316405</v>
      </c>
      <c r="AJ5385" s="1">
        <v>1029.5918418762201</v>
      </c>
      <c r="AK5385">
        <v>1231.17788932495</v>
      </c>
      <c r="AL5385">
        <v>1548.6463922668499</v>
      </c>
      <c r="AM5385">
        <v>1819.2674433288601</v>
      </c>
      <c r="AN5385">
        <v>2139.2903717163099</v>
      </c>
      <c r="AO5385">
        <v>2662.2851008789098</v>
      </c>
      <c r="AP5385">
        <v>2968.79938867797</v>
      </c>
      <c r="AQ5385">
        <v>3243.47737655028</v>
      </c>
      <c r="AR5385">
        <v>3475.8265404724002</v>
      </c>
      <c r="AS5385">
        <v>3807.4152180114502</v>
      </c>
    </row>
    <row r="5386" spans="1:45">
      <c r="A5386" s="1" t="s">
        <v>5310</v>
      </c>
      <c r="B5386" s="1" t="s">
        <v>9</v>
      </c>
      <c r="C5386" s="1" t="s">
        <v>897</v>
      </c>
      <c r="D5386" s="1">
        <v>2210656</v>
      </c>
      <c r="E5386" s="1">
        <v>3</v>
      </c>
      <c r="F5386" s="1" t="s">
        <v>1512</v>
      </c>
      <c r="G5386" s="1">
        <v>946.90081875610701</v>
      </c>
      <c r="H5386" s="1">
        <v>947.07896307983799</v>
      </c>
      <c r="I5386" s="1">
        <v>1007.39847379151</v>
      </c>
      <c r="J5386" s="1">
        <v>980.325656695558</v>
      </c>
      <c r="K5386" s="1">
        <v>969.10459292602604</v>
      </c>
      <c r="L5386" s="1">
        <v>975.34744149780499</v>
      </c>
      <c r="M5386" s="1">
        <v>1061.6468634033299</v>
      </c>
      <c r="N5386" s="1">
        <v>1090.50671117554</v>
      </c>
      <c r="O5386" s="1">
        <v>1129.6917108825701</v>
      </c>
      <c r="P5386" s="1">
        <v>1182.51680560914</v>
      </c>
      <c r="Q5386" s="1">
        <v>1206.5669941467299</v>
      </c>
      <c r="R5386" s="1">
        <v>1242.64291574097</v>
      </c>
      <c r="S5386" s="1">
        <v>1234.5580190185599</v>
      </c>
      <c r="T5386" s="1">
        <v>1217.19500466919</v>
      </c>
      <c r="U5386" s="1">
        <v>1163.1202693359401</v>
      </c>
      <c r="V5386" s="1">
        <v>1074.59511208496</v>
      </c>
      <c r="W5386" s="1">
        <v>997.43223251953202</v>
      </c>
      <c r="X5386" s="1">
        <v>914.12727830810502</v>
      </c>
      <c r="Y5386" s="1">
        <v>879.73268803711096</v>
      </c>
      <c r="Z5386" s="1">
        <v>893.36085660400602</v>
      </c>
      <c r="AA5386" s="1">
        <v>1077.8760723938001</v>
      </c>
      <c r="AB5386" s="1">
        <v>1126.5951539550799</v>
      </c>
      <c r="AC5386" s="1">
        <v>1143.1627625915601</v>
      </c>
      <c r="AD5386" s="1">
        <v>1310.7476843750101</v>
      </c>
      <c r="AE5386" s="1">
        <v>1302.37855530396</v>
      </c>
      <c r="AF5386" s="1">
        <v>1261.31711317139</v>
      </c>
      <c r="AG5386" s="1">
        <v>1236.0311208862299</v>
      </c>
      <c r="AH5386" s="1">
        <v>1163.1636441345299</v>
      </c>
      <c r="AI5386" s="1">
        <v>1133.2411005920401</v>
      </c>
      <c r="AJ5386" s="1">
        <v>1146.41930214844</v>
      </c>
      <c r="AK5386">
        <v>1145.3421923461899</v>
      </c>
      <c r="AL5386">
        <v>1168.9398756652899</v>
      </c>
      <c r="AM5386">
        <v>1201.6106281494201</v>
      </c>
      <c r="AN5386">
        <v>1191.1850228881899</v>
      </c>
      <c r="AO5386">
        <v>1191.1897684692501</v>
      </c>
      <c r="AP5386">
        <v>1184.41984482423</v>
      </c>
      <c r="AQ5386">
        <v>1165.09343160401</v>
      </c>
      <c r="AR5386">
        <v>1155.02877943116</v>
      </c>
      <c r="AS5386">
        <v>1194.40036012574</v>
      </c>
    </row>
    <row r="5387" spans="1:45" hidden="1">
      <c r="A5387" s="1" t="s">
        <v>5310</v>
      </c>
      <c r="B5387" s="1" t="s">
        <v>9</v>
      </c>
      <c r="C5387" s="1" t="s">
        <v>897</v>
      </c>
      <c r="D5387" s="1">
        <v>2210656</v>
      </c>
      <c r="E5387" s="1">
        <v>15</v>
      </c>
      <c r="F5387" s="1" t="s">
        <v>5318</v>
      </c>
      <c r="G5387" s="1">
        <v>693.64522079467997</v>
      </c>
      <c r="H5387" s="1">
        <v>1101.5978947814899</v>
      </c>
      <c r="I5387" s="1">
        <v>1934.62070419317</v>
      </c>
      <c r="J5387" s="1">
        <v>2131.8816842712899</v>
      </c>
      <c r="K5387" s="1">
        <v>2929.6639446715999</v>
      </c>
      <c r="L5387" s="1">
        <v>3506.0551758726801</v>
      </c>
      <c r="M5387" s="1">
        <v>3759.4387679747401</v>
      </c>
      <c r="N5387" s="1">
        <v>3534.8476282836</v>
      </c>
      <c r="O5387" s="1">
        <v>2927.6579468506002</v>
      </c>
      <c r="P5387" s="1">
        <v>2322.7741690979601</v>
      </c>
      <c r="Q5387" s="1">
        <v>2275.57654946905</v>
      </c>
      <c r="R5387" s="1">
        <v>2317.69967557379</v>
      </c>
      <c r="S5387" s="1">
        <v>2859.7074308288802</v>
      </c>
      <c r="T5387" s="1">
        <v>3379.3630854796902</v>
      </c>
      <c r="U5387" s="1">
        <v>3316.3031049071701</v>
      </c>
      <c r="V5387" s="1">
        <v>3290.30274407346</v>
      </c>
      <c r="W5387" s="1">
        <v>3601.22883058467</v>
      </c>
      <c r="X5387" s="1">
        <v>3789.5979838317298</v>
      </c>
      <c r="Y5387" s="1">
        <v>4167.4898285521103</v>
      </c>
      <c r="Z5387" s="1">
        <v>5016.0014420530197</v>
      </c>
      <c r="AA5387" s="1">
        <v>5315.08970521223</v>
      </c>
      <c r="AB5387" s="1">
        <v>5265.1135608518598</v>
      </c>
      <c r="AC5387" s="1">
        <v>5209.1406439390403</v>
      </c>
      <c r="AD5387" s="1">
        <v>5215.7934285703996</v>
      </c>
      <c r="AE5387" s="1">
        <v>5200.2700308714502</v>
      </c>
      <c r="AF5387" s="1">
        <v>5215.4685252073295</v>
      </c>
      <c r="AG5387" s="1">
        <v>5446.54793318474</v>
      </c>
      <c r="AH5387" s="1">
        <v>5405.5735440123499</v>
      </c>
      <c r="AI5387" s="1">
        <v>5224.1444395323797</v>
      </c>
      <c r="AJ5387" s="1">
        <v>5386.1317222472899</v>
      </c>
      <c r="AK5387">
        <v>5274.2971206542597</v>
      </c>
      <c r="AL5387">
        <v>5025.7749946776003</v>
      </c>
      <c r="AM5387">
        <v>5394.5273145079</v>
      </c>
      <c r="AN5387">
        <v>6136.2924087157198</v>
      </c>
      <c r="AO5387">
        <v>6887.5946072813804</v>
      </c>
      <c r="AP5387">
        <v>8127.0300120359298</v>
      </c>
      <c r="AQ5387">
        <v>9079.9493695310903</v>
      </c>
      <c r="AR5387">
        <v>9920.1295764949991</v>
      </c>
      <c r="AS5387">
        <v>10523.676459521001</v>
      </c>
    </row>
    <row r="5388" spans="1:45">
      <c r="A5388" s="1" t="s">
        <v>5310</v>
      </c>
      <c r="B5388" s="1" t="s">
        <v>9</v>
      </c>
      <c r="C5388" s="1" t="s">
        <v>903</v>
      </c>
      <c r="D5388" s="1">
        <v>2210979</v>
      </c>
      <c r="E5388" s="1">
        <v>3</v>
      </c>
      <c r="F5388" s="1" t="s">
        <v>1512</v>
      </c>
      <c r="G5388" s="1">
        <v>2414.73049781485</v>
      </c>
      <c r="H5388" s="1">
        <v>2414.73049781485</v>
      </c>
      <c r="I5388" s="1">
        <v>2416.2413358885901</v>
      </c>
      <c r="J5388" s="1">
        <v>2179.8361682250102</v>
      </c>
      <c r="K5388" s="1">
        <v>2195.3811091734901</v>
      </c>
      <c r="L5388" s="1">
        <v>2199.47047976674</v>
      </c>
      <c r="M5388" s="1">
        <v>2108.6193170165202</v>
      </c>
      <c r="N5388" s="1">
        <v>2146.9803457518601</v>
      </c>
      <c r="O5388" s="1">
        <v>2050.5231271666698</v>
      </c>
      <c r="P5388" s="1">
        <v>1934.9747370360501</v>
      </c>
      <c r="Q5388" s="1">
        <v>1916.4099089476899</v>
      </c>
      <c r="R5388" s="1">
        <v>1893.5819420714599</v>
      </c>
      <c r="S5388" s="1">
        <v>1884.6129365721899</v>
      </c>
      <c r="T5388" s="1">
        <v>1949.08931058342</v>
      </c>
      <c r="U5388" s="1">
        <v>1940.29693685906</v>
      </c>
      <c r="V5388" s="1">
        <v>1911.2530537719001</v>
      </c>
      <c r="W5388" s="1">
        <v>1833.1818843016799</v>
      </c>
      <c r="X5388" s="1">
        <v>2090.4642916930702</v>
      </c>
      <c r="Y5388" s="1">
        <v>2146.6661799071799</v>
      </c>
      <c r="Z5388" s="1">
        <v>2305.2890104429498</v>
      </c>
      <c r="AA5388" s="1">
        <v>2315.3256367918202</v>
      </c>
      <c r="AB5388" s="1">
        <v>2302.6249082090699</v>
      </c>
      <c r="AC5388" s="1">
        <v>2219.8548328185602</v>
      </c>
      <c r="AD5388" s="1">
        <v>2391.0066687803801</v>
      </c>
      <c r="AE5388" s="1">
        <v>2388.34182036119</v>
      </c>
      <c r="AF5388" s="1">
        <v>2362.14056636951</v>
      </c>
      <c r="AG5388" s="1">
        <v>2533.1946333190299</v>
      </c>
      <c r="AH5388" s="1">
        <v>2444.46330773915</v>
      </c>
      <c r="AI5388" s="1">
        <v>2464.3562083373299</v>
      </c>
      <c r="AJ5388" s="1">
        <v>2491.35488024899</v>
      </c>
      <c r="AK5388">
        <v>2490.3749038330002</v>
      </c>
      <c r="AL5388">
        <v>2500.4106895141599</v>
      </c>
      <c r="AM5388">
        <v>2450.6823160704498</v>
      </c>
      <c r="AN5388">
        <v>2386.1130695493998</v>
      </c>
      <c r="AO5388">
        <v>2377.8557929868698</v>
      </c>
      <c r="AP5388">
        <v>2365.9547602903299</v>
      </c>
      <c r="AQ5388">
        <v>2327.9446519712701</v>
      </c>
      <c r="AR5388">
        <v>2394.3863542234699</v>
      </c>
      <c r="AS5388">
        <v>2517.2982418090201</v>
      </c>
    </row>
    <row r="5389" spans="1:45" hidden="1">
      <c r="A5389" s="1" t="s">
        <v>5310</v>
      </c>
      <c r="B5389" s="1" t="s">
        <v>9</v>
      </c>
      <c r="C5389" s="1" t="s">
        <v>903</v>
      </c>
      <c r="D5389" s="1">
        <v>2210979</v>
      </c>
      <c r="E5389" s="1">
        <v>15</v>
      </c>
      <c r="F5389" s="1" t="s">
        <v>5318</v>
      </c>
      <c r="G5389" s="1">
        <v>0</v>
      </c>
      <c r="H5389" s="1">
        <v>0</v>
      </c>
      <c r="I5389" s="1">
        <v>0</v>
      </c>
      <c r="J5389" s="1">
        <v>0.44403028564453101</v>
      </c>
      <c r="K5389" s="1">
        <v>1.0656725585937501</v>
      </c>
      <c r="L5389" s="1">
        <v>1.68728464355469</v>
      </c>
      <c r="M5389" s="1">
        <v>2.2200901428222699</v>
      </c>
      <c r="N5389" s="1">
        <v>3.9964336975097701</v>
      </c>
      <c r="O5389" s="1">
        <v>4.6182686828613297</v>
      </c>
      <c r="P5389" s="1">
        <v>4.3520692749023402</v>
      </c>
      <c r="Q5389" s="1">
        <v>4.1744454040527401</v>
      </c>
      <c r="R5389" s="1">
        <v>4.0854926635742199</v>
      </c>
      <c r="S5389" s="1">
        <v>3.4637108032226598</v>
      </c>
      <c r="T5389" s="1">
        <v>3.19719448852539</v>
      </c>
      <c r="U5389" s="1">
        <v>1.2432169128418</v>
      </c>
      <c r="V5389" s="1">
        <v>0</v>
      </c>
      <c r="W5389" s="1">
        <v>0</v>
      </c>
      <c r="X5389" s="1">
        <v>0</v>
      </c>
      <c r="Y5389" s="1">
        <v>0.444110272216797</v>
      </c>
      <c r="Z5389" s="1">
        <v>1.5987341613769499</v>
      </c>
      <c r="AA5389" s="1">
        <v>3.19756774902344</v>
      </c>
      <c r="AB5389" s="1">
        <v>6.03979340209961</v>
      </c>
      <c r="AC5389" s="1">
        <v>5.3292527954101603</v>
      </c>
      <c r="AD5389" s="1">
        <v>1.95397786254883</v>
      </c>
      <c r="AE5389" s="1">
        <v>0</v>
      </c>
      <c r="AF5389" s="1">
        <v>0</v>
      </c>
      <c r="AG5389" s="1">
        <v>0</v>
      </c>
      <c r="AH5389" s="1">
        <v>3.8196574645996102</v>
      </c>
      <c r="AI5389" s="1">
        <v>16.344345147705098</v>
      </c>
      <c r="AJ5389" s="1">
        <v>28.780310687255898</v>
      </c>
      <c r="AK5389">
        <v>42.192847247314504</v>
      </c>
      <c r="AL5389">
        <v>46.278357928466797</v>
      </c>
      <c r="AM5389">
        <v>59.157957403564403</v>
      </c>
      <c r="AN5389">
        <v>74.347570922851602</v>
      </c>
      <c r="AO5389">
        <v>89.093281762695298</v>
      </c>
      <c r="AP5389">
        <v>88.205075244140701</v>
      </c>
      <c r="AQ5389">
        <v>62.2679416381837</v>
      </c>
      <c r="AR5389">
        <v>51.430876971435602</v>
      </c>
      <c r="AS5389">
        <v>50.0968806091308</v>
      </c>
    </row>
    <row r="5390" spans="1:45">
      <c r="A5390" s="1" t="s">
        <v>5310</v>
      </c>
      <c r="B5390" s="1" t="s">
        <v>9</v>
      </c>
      <c r="C5390" s="1" t="s">
        <v>904</v>
      </c>
      <c r="D5390" s="1">
        <v>2211001</v>
      </c>
      <c r="E5390" s="1">
        <v>3</v>
      </c>
      <c r="F5390" s="1" t="s">
        <v>1512</v>
      </c>
      <c r="G5390" s="1">
        <v>90355.593452993096</v>
      </c>
      <c r="H5390" s="1">
        <v>90179.255565128595</v>
      </c>
      <c r="I5390" s="1">
        <v>89989.000260111803</v>
      </c>
      <c r="J5390" s="1">
        <v>89141.170758758002</v>
      </c>
      <c r="K5390" s="1">
        <v>88595.666546533394</v>
      </c>
      <c r="L5390" s="1">
        <v>88221.883152798197</v>
      </c>
      <c r="M5390" s="1">
        <v>87480.815878928697</v>
      </c>
      <c r="N5390" s="1">
        <v>86941.781467509994</v>
      </c>
      <c r="O5390" s="1">
        <v>86685.512288320795</v>
      </c>
      <c r="P5390" s="1">
        <v>86592.664205971305</v>
      </c>
      <c r="Q5390" s="1">
        <v>85611.492471261095</v>
      </c>
      <c r="R5390" s="1">
        <v>85331.268067551995</v>
      </c>
      <c r="S5390" s="1">
        <v>84412.781006467005</v>
      </c>
      <c r="T5390" s="1">
        <v>83327.325774346493</v>
      </c>
      <c r="U5390" s="1">
        <v>82287.024721623995</v>
      </c>
      <c r="V5390" s="1">
        <v>81739.176255193102</v>
      </c>
      <c r="W5390" s="1">
        <v>81630.7185068822</v>
      </c>
      <c r="X5390" s="1">
        <v>80920.346470284101</v>
      </c>
      <c r="Y5390" s="1">
        <v>80903.142034238597</v>
      </c>
      <c r="Z5390" s="1">
        <v>80920.534399411394</v>
      </c>
      <c r="AA5390" s="1">
        <v>80668.878913506502</v>
      </c>
      <c r="AB5390" s="1">
        <v>79831.456196952597</v>
      </c>
      <c r="AC5390" s="1">
        <v>79091.578584713105</v>
      </c>
      <c r="AD5390" s="1">
        <v>78561.063034853505</v>
      </c>
      <c r="AE5390" s="1">
        <v>77474.766649669196</v>
      </c>
      <c r="AF5390" s="1">
        <v>77577.210623001796</v>
      </c>
      <c r="AG5390" s="1">
        <v>77210.426867127593</v>
      </c>
      <c r="AH5390" s="1">
        <v>76943.544675098601</v>
      </c>
      <c r="AI5390" s="1">
        <v>76678.846052103705</v>
      </c>
      <c r="AJ5390" s="1">
        <v>76168.853130678195</v>
      </c>
      <c r="AK5390">
        <v>76072.6124450762</v>
      </c>
      <c r="AL5390">
        <v>77062.703780822601</v>
      </c>
      <c r="AM5390">
        <v>77148.126787463698</v>
      </c>
      <c r="AN5390">
        <v>76989.705059600703</v>
      </c>
      <c r="AO5390">
        <v>76704.866536895104</v>
      </c>
      <c r="AP5390">
        <v>76647.233452697095</v>
      </c>
      <c r="AQ5390">
        <v>76588.540835789099</v>
      </c>
      <c r="AR5390">
        <v>76941.058595668102</v>
      </c>
      <c r="AS5390">
        <v>78492.774261979997</v>
      </c>
    </row>
    <row r="5391" spans="1:45" hidden="1">
      <c r="A5391" s="1" t="s">
        <v>5310</v>
      </c>
      <c r="B5391" s="1" t="s">
        <v>9</v>
      </c>
      <c r="C5391" s="1" t="s">
        <v>904</v>
      </c>
      <c r="D5391" s="1">
        <v>2211001</v>
      </c>
      <c r="E5391" s="1">
        <v>15</v>
      </c>
      <c r="F5391" s="1" t="s">
        <v>5318</v>
      </c>
      <c r="G5391" s="1">
        <v>487.81618706054797</v>
      </c>
      <c r="H5391" s="1">
        <v>1184.2840350036499</v>
      </c>
      <c r="I5391" s="1">
        <v>1952.1658022888</v>
      </c>
      <c r="J5391" s="1">
        <v>2763.6714254394501</v>
      </c>
      <c r="K5391" s="1">
        <v>3317.3912250427202</v>
      </c>
      <c r="L5391" s="1">
        <v>3857.4091326111302</v>
      </c>
      <c r="M5391" s="1">
        <v>4196.29420932619</v>
      </c>
      <c r="N5391" s="1">
        <v>4240.1535775695302</v>
      </c>
      <c r="O5391" s="1">
        <v>4468.1151065795902</v>
      </c>
      <c r="P5391" s="1">
        <v>5117.9803785704898</v>
      </c>
      <c r="Q5391" s="1">
        <v>5652.8346710997703</v>
      </c>
      <c r="R5391" s="1">
        <v>5945.1898785582598</v>
      </c>
      <c r="S5391" s="1">
        <v>6262.84932470085</v>
      </c>
      <c r="T5391" s="1">
        <v>6847.2208383850302</v>
      </c>
      <c r="U5391" s="1">
        <v>7760.9758851378901</v>
      </c>
      <c r="V5391" s="1">
        <v>8984.4062587768203</v>
      </c>
      <c r="W5391" s="1">
        <v>9738.0237939574508</v>
      </c>
      <c r="X5391" s="1">
        <v>10900.2888482177</v>
      </c>
      <c r="Y5391" s="1">
        <v>10833.336267266801</v>
      </c>
      <c r="Z5391" s="1">
        <v>10273.082198004</v>
      </c>
      <c r="AA5391" s="1">
        <v>10240.0662839659</v>
      </c>
      <c r="AB5391" s="1">
        <v>10571.966788866899</v>
      </c>
      <c r="AC5391" s="1">
        <v>10583.9988294676</v>
      </c>
      <c r="AD5391" s="1">
        <v>10435.4708392456</v>
      </c>
      <c r="AE5391" s="1">
        <v>9930.0115546079796</v>
      </c>
      <c r="AF5391" s="1">
        <v>9562.8387314880092</v>
      </c>
      <c r="AG5391" s="1">
        <v>9225.6517477539692</v>
      </c>
      <c r="AH5391" s="1">
        <v>9983.4987434997201</v>
      </c>
      <c r="AI5391" s="1">
        <v>10770.1338510438</v>
      </c>
      <c r="AJ5391" s="1">
        <v>12123.250272589299</v>
      </c>
      <c r="AK5391">
        <v>13066.995204706</v>
      </c>
      <c r="AL5391">
        <v>13127.161292950601</v>
      </c>
      <c r="AM5391">
        <v>13564.138150683701</v>
      </c>
      <c r="AN5391">
        <v>14019.1822883362</v>
      </c>
      <c r="AO5391">
        <v>14335.508192413499</v>
      </c>
      <c r="AP5391">
        <v>14257.2706488283</v>
      </c>
      <c r="AQ5391">
        <v>13437.167912249601</v>
      </c>
      <c r="AR5391">
        <v>12539.3292315246</v>
      </c>
      <c r="AS5391">
        <v>11399.4922813782</v>
      </c>
    </row>
    <row r="5392" spans="1:45">
      <c r="A5392" s="1" t="s">
        <v>5310</v>
      </c>
      <c r="B5392" s="1" t="s">
        <v>9</v>
      </c>
      <c r="C5392" s="1" t="s">
        <v>905</v>
      </c>
      <c r="D5392" s="1">
        <v>2211100</v>
      </c>
      <c r="E5392" s="1">
        <v>3</v>
      </c>
      <c r="F5392" s="1" t="s">
        <v>1512</v>
      </c>
      <c r="G5392" s="1">
        <v>62107.693627843197</v>
      </c>
      <c r="H5392" s="1">
        <v>62074.276788438401</v>
      </c>
      <c r="I5392" s="1">
        <v>62128.508815427798</v>
      </c>
      <c r="J5392" s="1">
        <v>61899.152972348798</v>
      </c>
      <c r="K5392" s="1">
        <v>61889.6155991735</v>
      </c>
      <c r="L5392" s="1">
        <v>61733.320038626902</v>
      </c>
      <c r="M5392" s="1">
        <v>61721.298367709402</v>
      </c>
      <c r="N5392" s="1">
        <v>61461.664354813998</v>
      </c>
      <c r="O5392" s="1">
        <v>61891.744955607202</v>
      </c>
      <c r="P5392" s="1">
        <v>61905.381521524803</v>
      </c>
      <c r="Q5392" s="1">
        <v>61250.283007866201</v>
      </c>
      <c r="R5392" s="1">
        <v>61210.121268425501</v>
      </c>
      <c r="S5392" s="1">
        <v>60698.877177263901</v>
      </c>
      <c r="T5392" s="1">
        <v>59626.258640662199</v>
      </c>
      <c r="U5392" s="1">
        <v>59264.364558015499</v>
      </c>
      <c r="V5392" s="1">
        <v>59247.692666107803</v>
      </c>
      <c r="W5392" s="1">
        <v>58956.639438685197</v>
      </c>
      <c r="X5392" s="1">
        <v>58971.188220660297</v>
      </c>
      <c r="Y5392" s="1">
        <v>58965.320311731302</v>
      </c>
      <c r="Z5392" s="1">
        <v>58811.240515942904</v>
      </c>
      <c r="AA5392" s="1">
        <v>58093.4988737811</v>
      </c>
      <c r="AB5392" s="1">
        <v>57830.558228120797</v>
      </c>
      <c r="AC5392" s="1">
        <v>57095.375478736503</v>
      </c>
      <c r="AD5392" s="1">
        <v>56492.155621933904</v>
      </c>
      <c r="AE5392" s="1">
        <v>56145.404160647398</v>
      </c>
      <c r="AF5392" s="1">
        <v>56093.891190227099</v>
      </c>
      <c r="AG5392" s="1">
        <v>56009.786220237402</v>
      </c>
      <c r="AH5392" s="1">
        <v>56355.423006539997</v>
      </c>
      <c r="AI5392" s="1">
        <v>56261.478247275103</v>
      </c>
      <c r="AJ5392" s="1">
        <v>55705.971066489503</v>
      </c>
      <c r="AK5392">
        <v>55707.237543229399</v>
      </c>
      <c r="AL5392">
        <v>55914.268695738203</v>
      </c>
      <c r="AM5392">
        <v>55767.225390352804</v>
      </c>
      <c r="AN5392">
        <v>55277.082275578301</v>
      </c>
      <c r="AO5392">
        <v>54750.7440365047</v>
      </c>
      <c r="AP5392">
        <v>54623.935880705998</v>
      </c>
      <c r="AQ5392">
        <v>54498.172246148701</v>
      </c>
      <c r="AR5392">
        <v>54668.646640581799</v>
      </c>
      <c r="AS5392">
        <v>55506.242358231597</v>
      </c>
    </row>
    <row r="5393" spans="1:45" hidden="1">
      <c r="A5393" s="1" t="s">
        <v>5310</v>
      </c>
      <c r="B5393" s="1" t="s">
        <v>9</v>
      </c>
      <c r="C5393" s="1" t="s">
        <v>905</v>
      </c>
      <c r="D5393" s="1">
        <v>2211100</v>
      </c>
      <c r="E5393" s="1">
        <v>15</v>
      </c>
      <c r="F5393" s="1" t="s">
        <v>5318</v>
      </c>
      <c r="G5393" s="1">
        <v>1317.16807581176</v>
      </c>
      <c r="H5393" s="1">
        <v>1758.33074659423</v>
      </c>
      <c r="I5393" s="1">
        <v>2222.3978718993999</v>
      </c>
      <c r="J5393" s="1">
        <v>2748.6638995910698</v>
      </c>
      <c r="K5393" s="1">
        <v>3115.49091325074</v>
      </c>
      <c r="L5393" s="1">
        <v>3956.8275273742702</v>
      </c>
      <c r="M5393" s="1">
        <v>4424.4737927307497</v>
      </c>
      <c r="N5393" s="1">
        <v>4434.74850722049</v>
      </c>
      <c r="O5393" s="1">
        <v>4972.8072913268397</v>
      </c>
      <c r="P5393" s="1">
        <v>5403.8981199889404</v>
      </c>
      <c r="Q5393" s="1">
        <v>6197.2126973692702</v>
      </c>
      <c r="R5393" s="1">
        <v>7615.8597420469196</v>
      </c>
      <c r="S5393" s="1">
        <v>10123.925409789899</v>
      </c>
      <c r="T5393" s="1">
        <v>11827.8083586549</v>
      </c>
      <c r="U5393" s="1">
        <v>14016.414409186</v>
      </c>
      <c r="V5393" s="1">
        <v>15613.213080981601</v>
      </c>
      <c r="W5393" s="1">
        <v>16393.983637408601</v>
      </c>
      <c r="X5393" s="1">
        <v>17083.405762475701</v>
      </c>
      <c r="Y5393" s="1">
        <v>16914.0193821717</v>
      </c>
      <c r="Z5393" s="1">
        <v>15954.7240295473</v>
      </c>
      <c r="AA5393" s="1">
        <v>15829.925160852101</v>
      </c>
      <c r="AB5393" s="1">
        <v>17104.7630156741</v>
      </c>
      <c r="AC5393" s="1">
        <v>19137.772938977701</v>
      </c>
      <c r="AD5393" s="1">
        <v>21793.256846986002</v>
      </c>
      <c r="AE5393" s="1">
        <v>23025.353625038399</v>
      </c>
      <c r="AF5393" s="1">
        <v>22997.072919545699</v>
      </c>
      <c r="AG5393" s="1">
        <v>21381.9851602983</v>
      </c>
      <c r="AH5393" s="1">
        <v>20531.647916431</v>
      </c>
      <c r="AI5393" s="1">
        <v>19907.759145283198</v>
      </c>
      <c r="AJ5393" s="1">
        <v>20809.137946118499</v>
      </c>
      <c r="AK5393">
        <v>21685.8109689415</v>
      </c>
      <c r="AL5393">
        <v>24017.241241695599</v>
      </c>
      <c r="AM5393">
        <v>26595.203074963702</v>
      </c>
      <c r="AN5393">
        <v>28375.230056544198</v>
      </c>
      <c r="AO5393">
        <v>30491.588784736501</v>
      </c>
      <c r="AP5393">
        <v>32008.918419179099</v>
      </c>
      <c r="AQ5393">
        <v>31723.149579658999</v>
      </c>
      <c r="AR5393">
        <v>30906.030786970601</v>
      </c>
      <c r="AS5393">
        <v>30454.976313123101</v>
      </c>
    </row>
    <row r="5394" spans="1:45">
      <c r="A5394" s="1" t="s">
        <v>5310</v>
      </c>
      <c r="B5394" s="1" t="s">
        <v>9</v>
      </c>
      <c r="C5394" s="1" t="s">
        <v>906</v>
      </c>
      <c r="D5394" s="1">
        <v>2211209</v>
      </c>
      <c r="E5394" s="1">
        <v>3</v>
      </c>
      <c r="F5394" s="1" t="s">
        <v>1512</v>
      </c>
      <c r="G5394" s="1">
        <v>18339.319295892401</v>
      </c>
      <c r="H5394" s="1">
        <v>18307.7965890015</v>
      </c>
      <c r="I5394" s="1">
        <v>18357.345160137898</v>
      </c>
      <c r="J5394" s="1">
        <v>17975.938613378901</v>
      </c>
      <c r="K5394" s="1">
        <v>18386.7869378174</v>
      </c>
      <c r="L5394" s="1">
        <v>18180.1516227539</v>
      </c>
      <c r="M5394" s="1">
        <v>18278.836154669199</v>
      </c>
      <c r="N5394" s="1">
        <v>18385.3172508362</v>
      </c>
      <c r="O5394" s="1">
        <v>17920.523982598901</v>
      </c>
      <c r="P5394" s="1">
        <v>18095.860877557301</v>
      </c>
      <c r="Q5394" s="1">
        <v>18086.463669989</v>
      </c>
      <c r="R5394" s="1">
        <v>18223.1442083191</v>
      </c>
      <c r="S5394" s="1">
        <v>18159.9104819518</v>
      </c>
      <c r="T5394" s="1">
        <v>18617.8610718932</v>
      </c>
      <c r="U5394" s="1">
        <v>18893.216931286501</v>
      </c>
      <c r="V5394" s="1">
        <v>19169.106495245302</v>
      </c>
      <c r="W5394" s="1">
        <v>19596.532428802398</v>
      </c>
      <c r="X5394" s="1">
        <v>19826.9571689697</v>
      </c>
      <c r="Y5394" s="1">
        <v>19947.558248254401</v>
      </c>
      <c r="Z5394" s="1">
        <v>20240.945318792601</v>
      </c>
      <c r="AA5394" s="1">
        <v>20197.908444989</v>
      </c>
      <c r="AB5394" s="1">
        <v>20078.298416149799</v>
      </c>
      <c r="AC5394" s="1">
        <v>19490.9725210326</v>
      </c>
      <c r="AD5394" s="1">
        <v>18629.6744831787</v>
      </c>
      <c r="AE5394" s="1">
        <v>18392.4531712524</v>
      </c>
      <c r="AF5394" s="1">
        <v>18634.981740435702</v>
      </c>
      <c r="AG5394" s="1">
        <v>18354.211961694298</v>
      </c>
      <c r="AH5394" s="1">
        <v>18610.233356640601</v>
      </c>
      <c r="AI5394" s="1">
        <v>18858.2920274719</v>
      </c>
      <c r="AJ5394" s="1">
        <v>18962.8274467712</v>
      </c>
      <c r="AK5394">
        <v>18935.635837225302</v>
      </c>
      <c r="AL5394">
        <v>18850.232964343199</v>
      </c>
      <c r="AM5394">
        <v>19165.4802371275</v>
      </c>
      <c r="AN5394">
        <v>19259.699580609002</v>
      </c>
      <c r="AO5394">
        <v>19231.343192986998</v>
      </c>
      <c r="AP5394">
        <v>19405.083538097999</v>
      </c>
      <c r="AQ5394">
        <v>19610.577680517501</v>
      </c>
      <c r="AR5394">
        <v>19704.806037463299</v>
      </c>
      <c r="AS5394">
        <v>19108.085835113499</v>
      </c>
    </row>
    <row r="5395" spans="1:45" hidden="1">
      <c r="A5395" s="1" t="s">
        <v>5310</v>
      </c>
      <c r="B5395" s="1" t="s">
        <v>9</v>
      </c>
      <c r="C5395" s="1" t="s">
        <v>906</v>
      </c>
      <c r="D5395" s="1">
        <v>2211209</v>
      </c>
      <c r="E5395" s="1">
        <v>15</v>
      </c>
      <c r="F5395" s="1" t="s">
        <v>5318</v>
      </c>
      <c r="G5395" s="1">
        <v>484.537301031494</v>
      </c>
      <c r="H5395" s="1">
        <v>906.33672507324195</v>
      </c>
      <c r="I5395" s="1">
        <v>1195.58269904176</v>
      </c>
      <c r="J5395" s="1">
        <v>1284.3469985229499</v>
      </c>
      <c r="K5395" s="1">
        <v>1326.6954874084399</v>
      </c>
      <c r="L5395" s="1">
        <v>1231.9448863037101</v>
      </c>
      <c r="M5395" s="1">
        <v>1035.7444410278299</v>
      </c>
      <c r="N5395" s="1">
        <v>976.01851478271305</v>
      </c>
      <c r="O5395" s="1">
        <v>847.526548767088</v>
      </c>
      <c r="P5395" s="1">
        <v>871.46129338378898</v>
      </c>
      <c r="Q5395" s="1">
        <v>1062.6813876648</v>
      </c>
      <c r="R5395" s="1">
        <v>1162.98917536621</v>
      </c>
      <c r="S5395" s="1">
        <v>1096.6563873657201</v>
      </c>
      <c r="T5395" s="1">
        <v>1017.8165682312</v>
      </c>
      <c r="U5395" s="1">
        <v>934.85329228515604</v>
      </c>
      <c r="V5395" s="1">
        <v>870.11742200927699</v>
      </c>
      <c r="W5395" s="1">
        <v>840.50837412109399</v>
      </c>
      <c r="X5395" s="1">
        <v>907.96267705078105</v>
      </c>
      <c r="Y5395" s="1">
        <v>964.23087749633805</v>
      </c>
      <c r="Z5395" s="1">
        <v>1051.06377241211</v>
      </c>
      <c r="AA5395" s="1">
        <v>1335.66120740357</v>
      </c>
      <c r="AB5395" s="1">
        <v>1655.79513018189</v>
      </c>
      <c r="AC5395" s="1">
        <v>2095.5219524231002</v>
      </c>
      <c r="AD5395" s="1">
        <v>2228.7946600280702</v>
      </c>
      <c r="AE5395" s="1">
        <v>2090.2338797729499</v>
      </c>
      <c r="AF5395" s="1">
        <v>1955.55831250611</v>
      </c>
      <c r="AG5395" s="1">
        <v>1741.2923395752</v>
      </c>
      <c r="AH5395" s="1">
        <v>1473.8120104248101</v>
      </c>
      <c r="AI5395" s="1">
        <v>1500.4192724914601</v>
      </c>
      <c r="AJ5395" s="1">
        <v>1669.89209580078</v>
      </c>
      <c r="AK5395">
        <v>1858.6556776367199</v>
      </c>
      <c r="AL5395">
        <v>2272.9354439209101</v>
      </c>
      <c r="AM5395">
        <v>2892.2643325500499</v>
      </c>
      <c r="AN5395">
        <v>3654.3031189086901</v>
      </c>
      <c r="AO5395">
        <v>4381.97438572386</v>
      </c>
      <c r="AP5395">
        <v>4985.1488742675701</v>
      </c>
      <c r="AQ5395">
        <v>5946.3349905090299</v>
      </c>
      <c r="AR5395">
        <v>6565.0692159118698</v>
      </c>
      <c r="AS5395">
        <v>8516.2756302306807</v>
      </c>
    </row>
    <row r="5396" spans="1:45">
      <c r="A5396" s="1" t="s">
        <v>5310</v>
      </c>
      <c r="B5396" s="1" t="s">
        <v>9</v>
      </c>
      <c r="C5396" s="1" t="s">
        <v>907</v>
      </c>
      <c r="D5396" s="1">
        <v>2211308</v>
      </c>
      <c r="E5396" s="1">
        <v>3</v>
      </c>
      <c r="F5396" s="1" t="s">
        <v>1512</v>
      </c>
      <c r="G5396" s="1">
        <v>631.56507102050796</v>
      </c>
      <c r="H5396" s="1">
        <v>631.56513217773499</v>
      </c>
      <c r="I5396" s="1">
        <v>632.27568413085999</v>
      </c>
      <c r="J5396" s="1">
        <v>628.89714609985299</v>
      </c>
      <c r="K5396" s="1">
        <v>640.36198197021599</v>
      </c>
      <c r="L5396" s="1">
        <v>632.36341218261703</v>
      </c>
      <c r="M5396" s="1">
        <v>644.36114009399296</v>
      </c>
      <c r="N5396" s="1">
        <v>649.96167055053695</v>
      </c>
      <c r="O5396" s="1">
        <v>634.76339352416903</v>
      </c>
      <c r="P5396" s="1">
        <v>536.747791815185</v>
      </c>
      <c r="Q5396" s="1">
        <v>545.99079035644502</v>
      </c>
      <c r="R5396" s="1">
        <v>552.12376904907103</v>
      </c>
      <c r="S5396" s="1">
        <v>557.54804735717596</v>
      </c>
      <c r="T5396" s="1">
        <v>592.29467871704003</v>
      </c>
      <c r="U5396" s="1">
        <v>615.40137309570105</v>
      </c>
      <c r="V5396" s="1">
        <v>622.95487651367</v>
      </c>
      <c r="W5396" s="1">
        <v>578.43016892089702</v>
      </c>
      <c r="X5396" s="1">
        <v>613.798553106687</v>
      </c>
      <c r="Y5396" s="1">
        <v>613.53253220214594</v>
      </c>
      <c r="Z5396" s="1">
        <v>571.58548843994004</v>
      </c>
      <c r="AA5396" s="1">
        <v>608.28171624755498</v>
      </c>
      <c r="AB5396" s="1">
        <v>635.83156256713596</v>
      </c>
      <c r="AC5396" s="1">
        <v>609.88071582030898</v>
      </c>
      <c r="AD5396" s="1">
        <v>609.527260119625</v>
      </c>
      <c r="AE5396" s="1">
        <v>612.72716848144205</v>
      </c>
      <c r="AF5396" s="1">
        <v>577.36076151122802</v>
      </c>
      <c r="AG5396" s="1">
        <v>659.92344758300999</v>
      </c>
      <c r="AH5396" s="1">
        <v>677.96029675293096</v>
      </c>
      <c r="AI5396" s="1">
        <v>692.975188690187</v>
      </c>
      <c r="AJ5396" s="1">
        <v>699.64094090576396</v>
      </c>
      <c r="AK5396">
        <v>713.50089125366401</v>
      </c>
      <c r="AL5396">
        <v>692.26044456787201</v>
      </c>
      <c r="AM5396">
        <v>717.67946288452299</v>
      </c>
      <c r="AN5396">
        <v>712.43662717895597</v>
      </c>
      <c r="AO5396">
        <v>717.324032452393</v>
      </c>
      <c r="AP5396">
        <v>716.87994139404395</v>
      </c>
      <c r="AQ5396">
        <v>710.924060662844</v>
      </c>
      <c r="AR5396">
        <v>768.87077713623205</v>
      </c>
      <c r="AS5396">
        <v>779.26972396850704</v>
      </c>
    </row>
    <row r="5397" spans="1:45" hidden="1">
      <c r="A5397" s="1" t="s">
        <v>5310</v>
      </c>
      <c r="B5397" s="1" t="s">
        <v>9</v>
      </c>
      <c r="C5397" s="1" t="s">
        <v>907</v>
      </c>
      <c r="D5397" s="1">
        <v>2211308</v>
      </c>
      <c r="E5397" s="1">
        <v>15</v>
      </c>
      <c r="F5397" s="1" t="s">
        <v>5318</v>
      </c>
      <c r="G5397" s="1">
        <v>648.47074308471804</v>
      </c>
      <c r="H5397" s="1">
        <v>1221.7054011108401</v>
      </c>
      <c r="I5397" s="1">
        <v>1966.55486539306</v>
      </c>
      <c r="J5397" s="1">
        <v>2441.7662518249099</v>
      </c>
      <c r="K5397" s="1">
        <v>2555.6203358154698</v>
      </c>
      <c r="L5397" s="1">
        <v>2582.1235345336599</v>
      </c>
      <c r="M5397" s="1">
        <v>2659.6330022399602</v>
      </c>
      <c r="N5397" s="1">
        <v>2591.5746937316499</v>
      </c>
      <c r="O5397" s="1">
        <v>2431.9561619628598</v>
      </c>
      <c r="P5397" s="1">
        <v>2426.0884930785701</v>
      </c>
      <c r="Q5397" s="1">
        <v>2454.6142720824701</v>
      </c>
      <c r="R5397" s="1">
        <v>2658.65060918575</v>
      </c>
      <c r="S5397" s="1">
        <v>2910.2357308959899</v>
      </c>
      <c r="T5397" s="1">
        <v>3092.2429915954399</v>
      </c>
      <c r="U5397" s="1">
        <v>3287.6499579711499</v>
      </c>
      <c r="V5397" s="1">
        <v>3283.9062145079902</v>
      </c>
      <c r="W5397" s="1">
        <v>2928.8818172606898</v>
      </c>
      <c r="X5397" s="1">
        <v>2861.9928693114798</v>
      </c>
      <c r="Y5397" s="1">
        <v>3021.3674194457599</v>
      </c>
      <c r="Z5397" s="1">
        <v>3046.7342244750598</v>
      </c>
      <c r="AA5397" s="1">
        <v>3130.6348373962201</v>
      </c>
      <c r="AB5397" s="1">
        <v>3515.5349027160401</v>
      </c>
      <c r="AC5397" s="1">
        <v>3683.6702544494501</v>
      </c>
      <c r="AD5397" s="1">
        <v>3621.1761245605298</v>
      </c>
      <c r="AE5397" s="1">
        <v>3667.1964398864302</v>
      </c>
      <c r="AF5397" s="1">
        <v>3569.8769322265598</v>
      </c>
      <c r="AG5397" s="1">
        <v>3502.4407254089301</v>
      </c>
      <c r="AH5397" s="1">
        <v>3681.2629390136199</v>
      </c>
      <c r="AI5397" s="1">
        <v>3978.1669986083698</v>
      </c>
      <c r="AJ5397" s="1">
        <v>4525.86195490103</v>
      </c>
      <c r="AK5397">
        <v>5097.8176417847399</v>
      </c>
      <c r="AL5397">
        <v>5114.1493127076301</v>
      </c>
      <c r="AM5397">
        <v>4609.0073528442499</v>
      </c>
      <c r="AN5397">
        <v>4306.5255414550302</v>
      </c>
      <c r="AO5397">
        <v>4177.6626845641604</v>
      </c>
      <c r="AP5397">
        <v>3928.9976475951798</v>
      </c>
      <c r="AQ5397">
        <v>4068.0803053527502</v>
      </c>
      <c r="AR5397">
        <v>4514.1991623046597</v>
      </c>
      <c r="AS5397">
        <v>4853.7227312561899</v>
      </c>
    </row>
    <row r="5398" spans="1:45">
      <c r="A5398" s="1" t="s">
        <v>5310</v>
      </c>
      <c r="B5398" s="1" t="s">
        <v>9</v>
      </c>
      <c r="C5398" s="1" t="s">
        <v>909</v>
      </c>
      <c r="D5398" s="1">
        <v>2211407</v>
      </c>
      <c r="E5398" s="1">
        <v>3</v>
      </c>
      <c r="F5398" s="1" t="s">
        <v>1512</v>
      </c>
      <c r="G5398" s="1">
        <v>3996.9471070198801</v>
      </c>
      <c r="H5398" s="1">
        <v>3997.2136641121701</v>
      </c>
      <c r="I5398" s="1">
        <v>4018.9783371529202</v>
      </c>
      <c r="J5398" s="1">
        <v>3961.3308086984098</v>
      </c>
      <c r="K5398" s="1">
        <v>3994.5517699959701</v>
      </c>
      <c r="L5398" s="1">
        <v>4087.2926770088402</v>
      </c>
      <c r="M5398" s="1">
        <v>4081.1627527412802</v>
      </c>
      <c r="N5398" s="1">
        <v>4096.4409457588499</v>
      </c>
      <c r="O5398" s="1">
        <v>4029.4622929757202</v>
      </c>
      <c r="P5398" s="1">
        <v>3893.1110584971002</v>
      </c>
      <c r="Q5398" s="1">
        <v>3810.4127410471701</v>
      </c>
      <c r="R5398" s="1">
        <v>3685.8703289376899</v>
      </c>
      <c r="S5398" s="1">
        <v>3677.70443639009</v>
      </c>
      <c r="T5398" s="1">
        <v>3672.81525032435</v>
      </c>
      <c r="U5398" s="1">
        <v>3633.9966566780599</v>
      </c>
      <c r="V5398" s="1">
        <v>3538.41233233708</v>
      </c>
      <c r="W5398" s="1">
        <v>3221.6367914860598</v>
      </c>
      <c r="X5398" s="1">
        <v>3357.63957269313</v>
      </c>
      <c r="Y5398" s="1">
        <v>3330.81359067418</v>
      </c>
      <c r="Z5398" s="1">
        <v>3457.4828395816298</v>
      </c>
      <c r="AA5398" s="1">
        <v>3475.87091002845</v>
      </c>
      <c r="AB5398" s="1">
        <v>3604.6722261785599</v>
      </c>
      <c r="AC5398" s="1">
        <v>3583.7949458623598</v>
      </c>
      <c r="AD5398" s="1">
        <v>3921.8808774424201</v>
      </c>
      <c r="AE5398" s="1">
        <v>3917.2620521067602</v>
      </c>
      <c r="AF5398" s="1">
        <v>3860.6764151438601</v>
      </c>
      <c r="AG5398" s="1">
        <v>3935.0251948068999</v>
      </c>
      <c r="AH5398" s="1">
        <v>3803.6399558298499</v>
      </c>
      <c r="AI5398" s="1">
        <v>3750.4289936288201</v>
      </c>
      <c r="AJ5398" s="1">
        <v>3710.6324313912401</v>
      </c>
      <c r="AK5398">
        <v>3603.7706574347799</v>
      </c>
      <c r="AL5398">
        <v>3586.8892923468102</v>
      </c>
      <c r="AM5398">
        <v>3612.2075057257298</v>
      </c>
      <c r="AN5398">
        <v>3516.0936428776499</v>
      </c>
      <c r="AO5398">
        <v>3564.3296880559201</v>
      </c>
      <c r="AP5398">
        <v>3556.1577044865899</v>
      </c>
      <c r="AQ5398">
        <v>3517.0725747684701</v>
      </c>
      <c r="AR5398">
        <v>3766.5135905038101</v>
      </c>
      <c r="AS5398">
        <v>3943.1144075449602</v>
      </c>
    </row>
    <row r="5399" spans="1:45" hidden="1">
      <c r="A5399" s="1" t="s">
        <v>5310</v>
      </c>
      <c r="B5399" s="1" t="s">
        <v>9</v>
      </c>
      <c r="C5399" s="1" t="s">
        <v>909</v>
      </c>
      <c r="D5399" s="1">
        <v>2211407</v>
      </c>
      <c r="E5399" s="1">
        <v>15</v>
      </c>
      <c r="F5399" s="1" t="s">
        <v>5318</v>
      </c>
      <c r="G5399" s="1">
        <v>1.95429141235352</v>
      </c>
      <c r="H5399" s="1">
        <v>6.5734397766113304</v>
      </c>
      <c r="I5399" s="1">
        <v>12.7026798156738</v>
      </c>
      <c r="J5399" s="1">
        <v>18.743071765136701</v>
      </c>
      <c r="K5399" s="1">
        <v>25.849443853759801</v>
      </c>
      <c r="L5399" s="1">
        <v>28.780824786377</v>
      </c>
      <c r="M5399" s="1">
        <v>27.981372534179702</v>
      </c>
      <c r="N5399" s="1">
        <v>30.557487683105499</v>
      </c>
      <c r="O5399" s="1">
        <v>38.285661474609398</v>
      </c>
      <c r="P5399" s="1">
        <v>47.079776568603499</v>
      </c>
      <c r="Q5399" s="1">
        <v>59.693476959228498</v>
      </c>
      <c r="R5399" s="1">
        <v>66.533290295410197</v>
      </c>
      <c r="S5399" s="1">
        <v>85.364888476562399</v>
      </c>
      <c r="T5399" s="1">
        <v>101.88710447998101</v>
      </c>
      <c r="U5399" s="1">
        <v>100.37731614379901</v>
      </c>
      <c r="V5399" s="1">
        <v>85.010329772949206</v>
      </c>
      <c r="W5399" s="1">
        <v>80.480202307128806</v>
      </c>
      <c r="X5399" s="1">
        <v>86.520708795165802</v>
      </c>
      <c r="Y5399" s="1">
        <v>86.787430572509606</v>
      </c>
      <c r="Z5399" s="1">
        <v>101.44465748291</v>
      </c>
      <c r="AA5399" s="1">
        <v>119.65490437011699</v>
      </c>
      <c r="AB5399" s="1">
        <v>128.44908413085901</v>
      </c>
      <c r="AC5399" s="1">
        <v>108.28455599365201</v>
      </c>
      <c r="AD5399" s="1">
        <v>83.056608264160104</v>
      </c>
      <c r="AE5399" s="1">
        <v>58.361509667968797</v>
      </c>
      <c r="AF5399" s="1">
        <v>44.503985534668097</v>
      </c>
      <c r="AG5399" s="1">
        <v>47.524309844970801</v>
      </c>
      <c r="AH5399" s="1">
        <v>66.445375738525399</v>
      </c>
      <c r="AI5399" s="1">
        <v>98.868798699951199</v>
      </c>
      <c r="AJ5399" s="1">
        <v>146.39340013427699</v>
      </c>
      <c r="AK5399">
        <v>196.40466627197301</v>
      </c>
      <c r="AL5399">
        <v>201.112468005371</v>
      </c>
      <c r="AM5399">
        <v>209.28452081909199</v>
      </c>
      <c r="AN5399">
        <v>235.13382907714799</v>
      </c>
      <c r="AO5399">
        <v>251.56699506225601</v>
      </c>
      <c r="AP5399">
        <v>250.056571881103</v>
      </c>
      <c r="AQ5399">
        <v>232.91245100097601</v>
      </c>
      <c r="AR5399">
        <v>206.26357227783299</v>
      </c>
      <c r="AS5399">
        <v>188.23133810424801</v>
      </c>
    </row>
    <row r="5400" spans="1:45">
      <c r="A5400" s="1" t="s">
        <v>5310</v>
      </c>
      <c r="B5400" s="1" t="s">
        <v>13</v>
      </c>
      <c r="C5400" s="1" t="s">
        <v>3810</v>
      </c>
      <c r="D5400" s="1">
        <v>4101606</v>
      </c>
      <c r="E5400" s="1">
        <v>3</v>
      </c>
      <c r="F5400" s="1" t="s">
        <v>1512</v>
      </c>
      <c r="G5400" s="1">
        <v>9021.4269454954501</v>
      </c>
      <c r="H5400" s="1">
        <v>8658.7951989377907</v>
      </c>
      <c r="I5400" s="1">
        <v>8135.6284574339797</v>
      </c>
      <c r="J5400" s="1">
        <v>7723.85375738519</v>
      </c>
      <c r="K5400" s="1">
        <v>7350.9990891051202</v>
      </c>
      <c r="L5400" s="1">
        <v>7175.4666785522004</v>
      </c>
      <c r="M5400" s="1">
        <v>7042.3997808653603</v>
      </c>
      <c r="N5400" s="1">
        <v>6965.9485108702102</v>
      </c>
      <c r="O5400" s="1">
        <v>6832.1802044615597</v>
      </c>
      <c r="P5400" s="1">
        <v>6795.7035292906403</v>
      </c>
      <c r="Q5400" s="1">
        <v>6946.6128696287897</v>
      </c>
      <c r="R5400" s="1">
        <v>6887.14895181873</v>
      </c>
      <c r="S5400" s="1">
        <v>6728.6111607786597</v>
      </c>
      <c r="T5400" s="1">
        <v>6733.6678293455698</v>
      </c>
      <c r="U5400" s="1">
        <v>6696.1924146055699</v>
      </c>
      <c r="V5400" s="1">
        <v>6593.9898733580203</v>
      </c>
      <c r="W5400" s="1">
        <v>6462.3640966002204</v>
      </c>
      <c r="X5400" s="1">
        <v>6403.0090424742102</v>
      </c>
      <c r="Y5400" s="1">
        <v>6423.3630783995804</v>
      </c>
      <c r="Z5400" s="1">
        <v>6405.7834418700104</v>
      </c>
      <c r="AA5400" s="1">
        <v>6446.5655765685096</v>
      </c>
      <c r="AB5400" s="1">
        <v>6462.9924183226804</v>
      </c>
      <c r="AC5400" s="1">
        <v>6524.2113002013702</v>
      </c>
      <c r="AD5400" s="1">
        <v>6573.3387125060799</v>
      </c>
      <c r="AE5400" s="1">
        <v>6581.0192206542497</v>
      </c>
      <c r="AF5400" s="1">
        <v>6632.10529942625</v>
      </c>
      <c r="AG5400" s="1">
        <v>6617.7929099548401</v>
      </c>
      <c r="AH5400" s="1">
        <v>6603.3185705383103</v>
      </c>
      <c r="AI5400" s="1">
        <v>6668.3739439636402</v>
      </c>
      <c r="AJ5400" s="1">
        <v>6747.0803356933402</v>
      </c>
      <c r="AK5400">
        <v>6814.4275153014696</v>
      </c>
      <c r="AL5400">
        <v>6852.60010748285</v>
      </c>
      <c r="AM5400">
        <v>6884.1637260863699</v>
      </c>
      <c r="AN5400">
        <v>6914.7425891539897</v>
      </c>
      <c r="AO5400">
        <v>6884.2513466063801</v>
      </c>
      <c r="AP5400">
        <v>6864.0585548094996</v>
      </c>
      <c r="AQ5400">
        <v>6800.1475548217504</v>
      </c>
      <c r="AR5400">
        <v>6790.6519598144296</v>
      </c>
      <c r="AS5400">
        <v>6712.8294080810401</v>
      </c>
    </row>
    <row r="5401" spans="1:45" hidden="1">
      <c r="A5401" s="1" t="s">
        <v>5310</v>
      </c>
      <c r="B5401" s="1" t="s">
        <v>13</v>
      </c>
      <c r="C5401" s="1" t="s">
        <v>3810</v>
      </c>
      <c r="D5401" s="1">
        <v>4101606</v>
      </c>
      <c r="E5401" s="1">
        <v>15</v>
      </c>
      <c r="F5401" s="1" t="s">
        <v>5318</v>
      </c>
      <c r="G5401" s="1">
        <v>8114.0805610287398</v>
      </c>
      <c r="H5401" s="1">
        <v>8203.40443342258</v>
      </c>
      <c r="I5401" s="1">
        <v>7610.1330892514898</v>
      </c>
      <c r="J5401" s="1">
        <v>7002.6570836974597</v>
      </c>
      <c r="K5401" s="1">
        <v>6549.7782386168601</v>
      </c>
      <c r="L5401" s="1">
        <v>5845.4703090758103</v>
      </c>
      <c r="M5401" s="1">
        <v>5195.6624899717699</v>
      </c>
      <c r="N5401" s="1">
        <v>4806.6677470763698</v>
      </c>
      <c r="O5401" s="1">
        <v>4565.8837717284096</v>
      </c>
      <c r="P5401" s="1">
        <v>4292.3303606323097</v>
      </c>
      <c r="Q5401" s="1">
        <v>4014.0731831787102</v>
      </c>
      <c r="R5401" s="1">
        <v>3719.8364783690699</v>
      </c>
      <c r="S5401" s="1">
        <v>3215.0775111999201</v>
      </c>
      <c r="T5401" s="1">
        <v>2932.5542783630699</v>
      </c>
      <c r="U5401" s="1">
        <v>2452.7984751403601</v>
      </c>
      <c r="V5401" s="1">
        <v>2248.4524168029998</v>
      </c>
      <c r="W5401" s="1">
        <v>2094.4586445312498</v>
      </c>
      <c r="X5401" s="1">
        <v>1983.2403877563499</v>
      </c>
      <c r="Y5401" s="1">
        <v>1853.48241796874</v>
      </c>
      <c r="Z5401" s="1">
        <v>1805.97796950683</v>
      </c>
      <c r="AA5401" s="1">
        <v>1791.1072964233299</v>
      </c>
      <c r="AB5401" s="1">
        <v>1748.28453104857</v>
      </c>
      <c r="AC5401" s="1">
        <v>1641.8545664672699</v>
      </c>
      <c r="AD5401" s="1">
        <v>1461.94340965574</v>
      </c>
      <c r="AE5401" s="1">
        <v>1183.32837844238</v>
      </c>
      <c r="AF5401" s="1">
        <v>1068.87937801514</v>
      </c>
      <c r="AG5401" s="1">
        <v>980.19169504395404</v>
      </c>
      <c r="AH5401" s="1">
        <v>965.47125087280995</v>
      </c>
      <c r="AI5401" s="1">
        <v>946.090999981697</v>
      </c>
      <c r="AJ5401" s="1">
        <v>928.43016015015405</v>
      </c>
      <c r="AK5401">
        <v>926.96397570801605</v>
      </c>
      <c r="AL5401">
        <v>846.75090667725397</v>
      </c>
      <c r="AM5401">
        <v>784.207810620126</v>
      </c>
      <c r="AN5401">
        <v>740.798489569102</v>
      </c>
      <c r="AO5401">
        <v>730.98732485352696</v>
      </c>
      <c r="AP5401">
        <v>707.363434051524</v>
      </c>
      <c r="AQ5401">
        <v>655.04934697266503</v>
      </c>
      <c r="AR5401">
        <v>626.03444963379297</v>
      </c>
      <c r="AS5401">
        <v>593.08903257446605</v>
      </c>
    </row>
    <row r="5402" spans="1:45">
      <c r="A5402" s="1" t="s">
        <v>5310</v>
      </c>
      <c r="B5402" s="1" t="s">
        <v>13</v>
      </c>
      <c r="C5402" s="1" t="s">
        <v>3853</v>
      </c>
      <c r="D5402" s="1">
        <v>4104907</v>
      </c>
      <c r="E5402" s="1">
        <v>3</v>
      </c>
      <c r="F5402" s="1" t="s">
        <v>1512</v>
      </c>
      <c r="G5402" s="1">
        <v>805.596323730471</v>
      </c>
      <c r="H5402" s="1">
        <v>801.35966485595998</v>
      </c>
      <c r="I5402" s="1">
        <v>806.57331279907498</v>
      </c>
      <c r="J5402" s="1">
        <v>805.18970739746305</v>
      </c>
      <c r="K5402" s="1">
        <v>816.51114072876101</v>
      </c>
      <c r="L5402" s="1">
        <v>816.51197324218799</v>
      </c>
      <c r="M5402" s="1">
        <v>827.01989992675897</v>
      </c>
      <c r="N5402" s="1">
        <v>819.44373002319503</v>
      </c>
      <c r="O5402" s="1">
        <v>820.50286599731601</v>
      </c>
      <c r="P5402" s="1">
        <v>835.16716230468796</v>
      </c>
      <c r="Q5402" s="1">
        <v>835.90011154174795</v>
      </c>
      <c r="R5402" s="1">
        <v>819.44450354003902</v>
      </c>
      <c r="S5402" s="1">
        <v>815.37094709472603</v>
      </c>
      <c r="T5402" s="1">
        <v>809.42361862182497</v>
      </c>
      <c r="U5402" s="1">
        <v>812.11534272460904</v>
      </c>
      <c r="V5402" s="1">
        <v>813.74573953247102</v>
      </c>
      <c r="W5402" s="1">
        <v>817.98449934692405</v>
      </c>
      <c r="X5402" s="1">
        <v>823.03517874755903</v>
      </c>
      <c r="Y5402" s="1">
        <v>814.88968480834899</v>
      </c>
      <c r="Z5402" s="1">
        <v>810.00083451538001</v>
      </c>
      <c r="AA5402" s="1">
        <v>797.61923904418995</v>
      </c>
      <c r="AB5402" s="1">
        <v>794.93210720825402</v>
      </c>
      <c r="AC5402" s="1">
        <v>789.88436968994301</v>
      </c>
      <c r="AD5402" s="1">
        <v>793.47144305420102</v>
      </c>
      <c r="AE5402" s="1">
        <v>799.74505083618305</v>
      </c>
      <c r="AF5402" s="1">
        <v>813.10750507202397</v>
      </c>
      <c r="AG5402" s="1">
        <v>837.79151430664399</v>
      </c>
      <c r="AH5402" s="1">
        <v>838.93105358887101</v>
      </c>
      <c r="AI5402" s="1">
        <v>842.27076564941797</v>
      </c>
      <c r="AJ5402" s="1">
        <v>839.66313323974998</v>
      </c>
      <c r="AK5402">
        <v>839.58200659790498</v>
      </c>
      <c r="AL5402">
        <v>851.39366514282494</v>
      </c>
      <c r="AM5402">
        <v>849.27688657837098</v>
      </c>
      <c r="AN5402">
        <v>852.29185349121303</v>
      </c>
      <c r="AO5402">
        <v>863.05436262207502</v>
      </c>
      <c r="AP5402">
        <v>876.34020320435104</v>
      </c>
      <c r="AQ5402">
        <v>893.77864310913606</v>
      </c>
      <c r="AR5402">
        <v>905.51467886352998</v>
      </c>
      <c r="AS5402">
        <v>887.513253594974</v>
      </c>
    </row>
    <row r="5403" spans="1:45" hidden="1">
      <c r="A5403" s="1" t="s">
        <v>5310</v>
      </c>
      <c r="B5403" s="1" t="s">
        <v>13</v>
      </c>
      <c r="C5403" s="1" t="s">
        <v>3853</v>
      </c>
      <c r="D5403" s="1">
        <v>4104907</v>
      </c>
      <c r="E5403" s="1">
        <v>15</v>
      </c>
      <c r="F5403" s="1" t="s">
        <v>5318</v>
      </c>
      <c r="G5403" s="1">
        <v>737.65252851562695</v>
      </c>
      <c r="H5403" s="1">
        <v>766.32521791382101</v>
      </c>
      <c r="I5403" s="1">
        <v>772.51642949219001</v>
      </c>
      <c r="J5403" s="1">
        <v>771.05201397094902</v>
      </c>
      <c r="K5403" s="1">
        <v>769.754985766603</v>
      </c>
      <c r="L5403" s="1">
        <v>760.06611171875204</v>
      </c>
      <c r="M5403" s="1">
        <v>728.86091608886795</v>
      </c>
      <c r="N5403" s="1">
        <v>726.66348616333198</v>
      </c>
      <c r="O5403" s="1">
        <v>723.73177118530396</v>
      </c>
      <c r="P5403" s="1">
        <v>718.43649849853796</v>
      </c>
      <c r="Q5403" s="1">
        <v>719.90536203613703</v>
      </c>
      <c r="R5403" s="1">
        <v>734.73161275635096</v>
      </c>
      <c r="S5403" s="1">
        <v>734.64966229248296</v>
      </c>
      <c r="T5403" s="1">
        <v>701.00942244262899</v>
      </c>
      <c r="U5403" s="1">
        <v>669.07640874634296</v>
      </c>
      <c r="V5403" s="1">
        <v>667.28205381470104</v>
      </c>
      <c r="W5403" s="1">
        <v>674.69527952270903</v>
      </c>
      <c r="X5403" s="1">
        <v>712.812801586918</v>
      </c>
      <c r="Y5403" s="1">
        <v>719.08244874267996</v>
      </c>
      <c r="Z5403" s="1">
        <v>704.57735445557103</v>
      </c>
      <c r="AA5403" s="1">
        <v>684.77013597412099</v>
      </c>
      <c r="AB5403" s="1">
        <v>659.99592740478602</v>
      </c>
      <c r="AC5403" s="1">
        <v>631.47483035278401</v>
      </c>
      <c r="AD5403" s="1">
        <v>588.45178505248998</v>
      </c>
      <c r="AE5403" s="1">
        <v>561.39851376953095</v>
      </c>
      <c r="AF5403" s="1">
        <v>531.98032456054705</v>
      </c>
      <c r="AG5403" s="1">
        <v>490.99464697265603</v>
      </c>
      <c r="AH5403" s="1">
        <v>464.18699904174798</v>
      </c>
      <c r="AI5403" s="1">
        <v>449.59950058593699</v>
      </c>
      <c r="AJ5403" s="1">
        <v>412.35849528198298</v>
      </c>
      <c r="AK5403">
        <v>365.172300097657</v>
      </c>
      <c r="AL5403">
        <v>325.895992248536</v>
      </c>
      <c r="AM5403">
        <v>276.92167653808599</v>
      </c>
      <c r="AN5403">
        <v>240.99218605346701</v>
      </c>
      <c r="AO5403">
        <v>222.90146929931601</v>
      </c>
      <c r="AP5403">
        <v>202.862379693603</v>
      </c>
      <c r="AQ5403">
        <v>199.76666317138699</v>
      </c>
      <c r="AR5403">
        <v>200.990129766846</v>
      </c>
      <c r="AS5403">
        <v>194.46719135131801</v>
      </c>
    </row>
    <row r="5404" spans="1:45">
      <c r="A5404" s="1" t="s">
        <v>5310</v>
      </c>
      <c r="B5404" s="1" t="s">
        <v>13</v>
      </c>
      <c r="C5404" s="1" t="s">
        <v>3944</v>
      </c>
      <c r="D5404" s="1">
        <v>4112009</v>
      </c>
      <c r="E5404" s="1">
        <v>3</v>
      </c>
      <c r="F5404" s="1" t="s">
        <v>1512</v>
      </c>
      <c r="G5404" s="1">
        <v>25163.5590632573</v>
      </c>
      <c r="H5404" s="1">
        <v>24219.967715704999</v>
      </c>
      <c r="I5404" s="1">
        <v>23660.7656519109</v>
      </c>
      <c r="J5404" s="1">
        <v>23006.480427570299</v>
      </c>
      <c r="K5404" s="1">
        <v>22806.037481244399</v>
      </c>
      <c r="L5404" s="1">
        <v>22683.7530991274</v>
      </c>
      <c r="M5404" s="1">
        <v>22563.643835040599</v>
      </c>
      <c r="N5404" s="1">
        <v>22155.221998602501</v>
      </c>
      <c r="O5404" s="1">
        <v>21133.882667480499</v>
      </c>
      <c r="P5404" s="1">
        <v>21234.9338277161</v>
      </c>
      <c r="Q5404" s="1">
        <v>21629.946704126101</v>
      </c>
      <c r="R5404" s="1">
        <v>21298.302320336901</v>
      </c>
      <c r="S5404" s="1">
        <v>20862.3624105165</v>
      </c>
      <c r="T5404" s="1">
        <v>20728.241023492399</v>
      </c>
      <c r="U5404" s="1">
        <v>20893.900321575999</v>
      </c>
      <c r="V5404" s="1">
        <v>20624.2616817505</v>
      </c>
      <c r="W5404" s="1">
        <v>20179.253351959</v>
      </c>
      <c r="X5404" s="1">
        <v>19755.645958581499</v>
      </c>
      <c r="Y5404" s="1">
        <v>19630.746571289099</v>
      </c>
      <c r="Z5404" s="1">
        <v>19284.280899334601</v>
      </c>
      <c r="AA5404" s="1">
        <v>19504.156028912301</v>
      </c>
      <c r="AB5404" s="1">
        <v>19581.705705157201</v>
      </c>
      <c r="AC5404" s="1">
        <v>20436.936261095801</v>
      </c>
      <c r="AD5404" s="1">
        <v>20303.562988696001</v>
      </c>
      <c r="AE5404" s="1">
        <v>20009.572944720199</v>
      </c>
      <c r="AF5404" s="1">
        <v>19951.3547800171</v>
      </c>
      <c r="AG5404" s="1">
        <v>20082.404901342499</v>
      </c>
      <c r="AH5404" s="1">
        <v>20003.741230456399</v>
      </c>
      <c r="AI5404" s="1">
        <v>20169.7662547972</v>
      </c>
      <c r="AJ5404" s="1">
        <v>20393.6515575864</v>
      </c>
      <c r="AK5404">
        <v>20629.8953672301</v>
      </c>
      <c r="AL5404">
        <v>20769.300584997301</v>
      </c>
      <c r="AM5404">
        <v>20630.670676110502</v>
      </c>
      <c r="AN5404">
        <v>20725.076658886399</v>
      </c>
      <c r="AO5404">
        <v>20451.496748919399</v>
      </c>
      <c r="AP5404">
        <v>20152.774960107399</v>
      </c>
      <c r="AQ5404">
        <v>19770.053011438002</v>
      </c>
      <c r="AR5404">
        <v>19491.2962356139</v>
      </c>
      <c r="AS5404">
        <v>19130.721427130102</v>
      </c>
    </row>
    <row r="5405" spans="1:45" hidden="1">
      <c r="A5405" s="1" t="s">
        <v>5310</v>
      </c>
      <c r="B5405" s="1" t="s">
        <v>13</v>
      </c>
      <c r="C5405" s="1" t="s">
        <v>3944</v>
      </c>
      <c r="D5405" s="1">
        <v>4112009</v>
      </c>
      <c r="E5405" s="1">
        <v>15</v>
      </c>
      <c r="F5405" s="1" t="s">
        <v>5318</v>
      </c>
      <c r="G5405" s="1">
        <v>24136.255000176301</v>
      </c>
      <c r="H5405" s="1">
        <v>26149.7804882319</v>
      </c>
      <c r="I5405" s="1">
        <v>26438.709028155001</v>
      </c>
      <c r="J5405" s="1">
        <v>25520.806647393001</v>
      </c>
      <c r="K5405" s="1">
        <v>25674.380274767202</v>
      </c>
      <c r="L5405" s="1">
        <v>24431.351015239801</v>
      </c>
      <c r="M5405" s="1">
        <v>22745.408533056401</v>
      </c>
      <c r="N5405" s="1">
        <v>21552.7595162588</v>
      </c>
      <c r="O5405" s="1">
        <v>20881.853067119901</v>
      </c>
      <c r="P5405" s="1">
        <v>20158.625420775399</v>
      </c>
      <c r="Q5405" s="1">
        <v>18946.554969164099</v>
      </c>
      <c r="R5405" s="1">
        <v>17963.8847358272</v>
      </c>
      <c r="S5405" s="1">
        <v>16341.2413088801</v>
      </c>
      <c r="T5405" s="1">
        <v>14808.6057827636</v>
      </c>
      <c r="U5405" s="1">
        <v>12846.047191015699</v>
      </c>
      <c r="V5405" s="1">
        <v>11805.526453381401</v>
      </c>
      <c r="W5405" s="1">
        <v>10514.797789996501</v>
      </c>
      <c r="X5405" s="1">
        <v>9874.8893078614201</v>
      </c>
      <c r="Y5405" s="1">
        <v>9119.5404648437398</v>
      </c>
      <c r="Z5405" s="1">
        <v>8358.4011001037707</v>
      </c>
      <c r="AA5405" s="1">
        <v>7990.7882511596699</v>
      </c>
      <c r="AB5405" s="1">
        <v>7519.4016012634202</v>
      </c>
      <c r="AC5405" s="1">
        <v>6988.2684995911004</v>
      </c>
      <c r="AD5405" s="1">
        <v>6431.0071005432201</v>
      </c>
      <c r="AE5405" s="1">
        <v>5857.0062942199802</v>
      </c>
      <c r="AF5405" s="1">
        <v>5523.4785037048396</v>
      </c>
      <c r="AG5405" s="1">
        <v>5277.4931536804197</v>
      </c>
      <c r="AH5405" s="1">
        <v>5062.5942075561497</v>
      </c>
      <c r="AI5405" s="1">
        <v>4926.2479651489102</v>
      </c>
      <c r="AJ5405" s="1">
        <v>4639.8326942260901</v>
      </c>
      <c r="AK5405">
        <v>4379.5170129089202</v>
      </c>
      <c r="AL5405">
        <v>4033.1329291808802</v>
      </c>
      <c r="AM5405">
        <v>3719.1935378478902</v>
      </c>
      <c r="AN5405">
        <v>3473.8556697082599</v>
      </c>
      <c r="AO5405">
        <v>3365.6100806030399</v>
      </c>
      <c r="AP5405">
        <v>3212.6789066833599</v>
      </c>
      <c r="AQ5405">
        <v>2992.60792619628</v>
      </c>
      <c r="AR5405">
        <v>2922.5901570312499</v>
      </c>
      <c r="AS5405">
        <v>2808.1832869567602</v>
      </c>
    </row>
    <row r="5406" spans="1:45">
      <c r="A5406" s="1" t="s">
        <v>5310</v>
      </c>
      <c r="B5406" s="1" t="s">
        <v>13</v>
      </c>
      <c r="C5406" s="1" t="s">
        <v>4036</v>
      </c>
      <c r="D5406" s="1">
        <v>4119400</v>
      </c>
      <c r="E5406" s="1">
        <v>3</v>
      </c>
      <c r="F5406" s="1" t="s">
        <v>1512</v>
      </c>
      <c r="G5406" s="1">
        <v>13004.396525267999</v>
      </c>
      <c r="H5406" s="1">
        <v>12699.3273968501</v>
      </c>
      <c r="I5406" s="1">
        <v>12635.5406259028</v>
      </c>
      <c r="J5406" s="1">
        <v>12534.465410607399</v>
      </c>
      <c r="K5406" s="1">
        <v>12520.3561205928</v>
      </c>
      <c r="L5406" s="1">
        <v>12572.708032763099</v>
      </c>
      <c r="M5406" s="1">
        <v>12616.079727215099</v>
      </c>
      <c r="N5406" s="1">
        <v>12520.28927503</v>
      </c>
      <c r="O5406" s="1">
        <v>12363.568902099199</v>
      </c>
      <c r="P5406" s="1">
        <v>12371.971016564599</v>
      </c>
      <c r="Q5406" s="1">
        <v>12512.003969952</v>
      </c>
      <c r="R5406" s="1">
        <v>12403.3548855343</v>
      </c>
      <c r="S5406" s="1">
        <v>12472.3832880672</v>
      </c>
      <c r="T5406" s="1">
        <v>12499.0855016233</v>
      </c>
      <c r="U5406" s="1">
        <v>12830.515569823699</v>
      </c>
      <c r="V5406" s="1">
        <v>12868.3873474544</v>
      </c>
      <c r="W5406" s="1">
        <v>12834.562304217099</v>
      </c>
      <c r="X5406" s="1">
        <v>12750.107123907101</v>
      </c>
      <c r="Y5406" s="1">
        <v>12815.1490637813</v>
      </c>
      <c r="Z5406" s="1">
        <v>12703.7407232356</v>
      </c>
      <c r="AA5406" s="1">
        <v>12643.6874281855</v>
      </c>
      <c r="AB5406" s="1">
        <v>12754.472444695501</v>
      </c>
      <c r="AC5406" s="1">
        <v>13107.5353180662</v>
      </c>
      <c r="AD5406" s="1">
        <v>13042.1094805353</v>
      </c>
      <c r="AE5406" s="1">
        <v>12996.084024047401</v>
      </c>
      <c r="AF5406" s="1">
        <v>12981.1437465083</v>
      </c>
      <c r="AG5406" s="1">
        <v>13025.8402694699</v>
      </c>
      <c r="AH5406" s="1">
        <v>13069.1834153194</v>
      </c>
      <c r="AI5406" s="1">
        <v>13181.532331963899</v>
      </c>
      <c r="AJ5406" s="1">
        <v>13337.366897039399</v>
      </c>
      <c r="AK5406">
        <v>13474.0344335749</v>
      </c>
      <c r="AL5406">
        <v>13584.972302709401</v>
      </c>
      <c r="AM5406">
        <v>13511.365398797099</v>
      </c>
      <c r="AN5406">
        <v>13583.655965575899</v>
      </c>
      <c r="AO5406">
        <v>13546.7526050167</v>
      </c>
      <c r="AP5406">
        <v>13586.9371694027</v>
      </c>
      <c r="AQ5406">
        <v>13516.595226006601</v>
      </c>
      <c r="AR5406">
        <v>13525.606875585499</v>
      </c>
      <c r="AS5406">
        <v>13475.5895922909</v>
      </c>
    </row>
    <row r="5407" spans="1:45" hidden="1">
      <c r="A5407" s="1" t="s">
        <v>5310</v>
      </c>
      <c r="B5407" s="1" t="s">
        <v>13</v>
      </c>
      <c r="C5407" s="1" t="s">
        <v>4036</v>
      </c>
      <c r="D5407" s="1">
        <v>4119400</v>
      </c>
      <c r="E5407" s="1">
        <v>15</v>
      </c>
      <c r="F5407" s="1" t="s">
        <v>5318</v>
      </c>
      <c r="G5407" s="1">
        <v>17676.4363586359</v>
      </c>
      <c r="H5407" s="1">
        <v>18911.639443169199</v>
      </c>
      <c r="I5407" s="1">
        <v>18515.038446953698</v>
      </c>
      <c r="J5407" s="1">
        <v>17175.123296447498</v>
      </c>
      <c r="K5407" s="1">
        <v>16533.803036571699</v>
      </c>
      <c r="L5407" s="1">
        <v>15750.2433684444</v>
      </c>
      <c r="M5407" s="1">
        <v>14764.161948443099</v>
      </c>
      <c r="N5407" s="1">
        <v>13843.7821913266</v>
      </c>
      <c r="O5407" s="1">
        <v>13270.556326824801</v>
      </c>
      <c r="P5407" s="1">
        <v>12218.208681432699</v>
      </c>
      <c r="Q5407" s="1">
        <v>11561.2151474485</v>
      </c>
      <c r="R5407" s="1">
        <v>11231.194688720399</v>
      </c>
      <c r="S5407" s="1">
        <v>10961.3707517208</v>
      </c>
      <c r="T5407" s="1">
        <v>10235.054403161301</v>
      </c>
      <c r="U5407" s="1">
        <v>9450.8281624996907</v>
      </c>
      <c r="V5407" s="1">
        <v>8863.4015913632393</v>
      </c>
      <c r="W5407" s="1">
        <v>8350.9016165891408</v>
      </c>
      <c r="X5407" s="1">
        <v>8371.2573472533204</v>
      </c>
      <c r="Y5407" s="1">
        <v>8316.9253377134301</v>
      </c>
      <c r="Z5407" s="1">
        <v>8204.9756092649695</v>
      </c>
      <c r="AA5407" s="1">
        <v>8153.1922362425603</v>
      </c>
      <c r="AB5407" s="1">
        <v>7913.6529567076104</v>
      </c>
      <c r="AC5407" s="1">
        <v>7616.2788032348099</v>
      </c>
      <c r="AD5407" s="1">
        <v>7143.1406491821399</v>
      </c>
      <c r="AE5407" s="1">
        <v>6532.1679982176202</v>
      </c>
      <c r="AF5407" s="1">
        <v>5956.1346147580698</v>
      </c>
      <c r="AG5407" s="1">
        <v>5303.3869182373401</v>
      </c>
      <c r="AH5407" s="1">
        <v>4807.5920121522204</v>
      </c>
      <c r="AI5407" s="1">
        <v>4216.7968372620999</v>
      </c>
      <c r="AJ5407" s="1">
        <v>3750.9615525024901</v>
      </c>
      <c r="AK5407">
        <v>3511.1436232665801</v>
      </c>
      <c r="AL5407">
        <v>3200.8243822997802</v>
      </c>
      <c r="AM5407">
        <v>2976.0728760376001</v>
      </c>
      <c r="AN5407">
        <v>2842.4362803344702</v>
      </c>
      <c r="AO5407">
        <v>2730.9279666320699</v>
      </c>
      <c r="AP5407">
        <v>2661.24866906735</v>
      </c>
      <c r="AQ5407">
        <v>2480.5460945556301</v>
      </c>
      <c r="AR5407">
        <v>2434.17669109494</v>
      </c>
      <c r="AS5407">
        <v>2412.0185225158498</v>
      </c>
    </row>
    <row r="5408" spans="1:45">
      <c r="A5408" s="1" t="s">
        <v>5310</v>
      </c>
      <c r="B5408" s="1" t="s">
        <v>13</v>
      </c>
      <c r="C5408" s="1" t="s">
        <v>4109</v>
      </c>
      <c r="D5408" s="1">
        <v>4125407</v>
      </c>
      <c r="E5408" s="1">
        <v>3</v>
      </c>
      <c r="F5408" s="1" t="s">
        <v>1512</v>
      </c>
      <c r="G5408" s="1">
        <v>2531.00390720827</v>
      </c>
      <c r="H5408" s="1">
        <v>2442.2273771667801</v>
      </c>
      <c r="I5408" s="1">
        <v>2363.8397790527602</v>
      </c>
      <c r="J5408" s="1">
        <v>2300.18698473514</v>
      </c>
      <c r="K5408" s="1">
        <v>2315.65896064456</v>
      </c>
      <c r="L5408" s="1">
        <v>2296.59431501467</v>
      </c>
      <c r="M5408" s="1">
        <v>2297.1745859924399</v>
      </c>
      <c r="N5408" s="1">
        <v>2282.2024299438599</v>
      </c>
      <c r="O5408" s="1">
        <v>2221.98265411989</v>
      </c>
      <c r="P5408" s="1">
        <v>2097.1267068298498</v>
      </c>
      <c r="Q5408" s="1">
        <v>2115.9494878845499</v>
      </c>
      <c r="R5408" s="1">
        <v>2098.51890081179</v>
      </c>
      <c r="S5408" s="1">
        <v>1966.20585368655</v>
      </c>
      <c r="T5408" s="1">
        <v>1918.8244549988001</v>
      </c>
      <c r="U5408" s="1">
        <v>1844.3564597167999</v>
      </c>
      <c r="V5408" s="1">
        <v>1770.2988133300701</v>
      </c>
      <c r="W5408" s="1">
        <v>1676.3561424499401</v>
      </c>
      <c r="X5408" s="1">
        <v>1584.4598977416899</v>
      </c>
      <c r="Y5408" s="1">
        <v>1556.06798442992</v>
      </c>
      <c r="Z5408" s="1">
        <v>1538.88505892944</v>
      </c>
      <c r="AA5408" s="1">
        <v>1527.0211845092699</v>
      </c>
      <c r="AB5408" s="1">
        <v>1527.8409132568299</v>
      </c>
      <c r="AC5408" s="1">
        <v>1527.18734712524</v>
      </c>
      <c r="AD5408" s="1">
        <v>1528.0069332702601</v>
      </c>
      <c r="AE5408" s="1">
        <v>1524.4056732605</v>
      </c>
      <c r="AF5408" s="1">
        <v>1543.8811965332</v>
      </c>
      <c r="AG5408" s="1">
        <v>1527.7605532043401</v>
      </c>
      <c r="AH5408" s="1">
        <v>1511.9659060424799</v>
      </c>
      <c r="AI5408" s="1">
        <v>1499.6911228515601</v>
      </c>
      <c r="AJ5408" s="1">
        <v>1502.1453278747499</v>
      </c>
      <c r="AK5408">
        <v>1499.52789524536</v>
      </c>
      <c r="AL5408">
        <v>1495.6007326721201</v>
      </c>
      <c r="AM5408">
        <v>1500.6741335449201</v>
      </c>
      <c r="AN5408">
        <v>1509.75889627075</v>
      </c>
      <c r="AO5408">
        <v>1511.0696432556199</v>
      </c>
      <c r="AP5408">
        <v>1507.55042296753</v>
      </c>
      <c r="AQ5408">
        <v>1505.0966806640599</v>
      </c>
      <c r="AR5408">
        <v>1493.96884172974</v>
      </c>
      <c r="AS5408">
        <v>1483.0037700988801</v>
      </c>
    </row>
    <row r="5409" spans="1:45" hidden="1">
      <c r="A5409" s="1" t="s">
        <v>5310</v>
      </c>
      <c r="B5409" s="1" t="s">
        <v>13</v>
      </c>
      <c r="C5409" s="1" t="s">
        <v>4109</v>
      </c>
      <c r="D5409" s="1">
        <v>4125407</v>
      </c>
      <c r="E5409" s="1">
        <v>15</v>
      </c>
      <c r="F5409" s="1" t="s">
        <v>5318</v>
      </c>
      <c r="G5409" s="1">
        <v>2173.0546405029299</v>
      </c>
      <c r="H5409" s="1">
        <v>2236.54557600098</v>
      </c>
      <c r="I5409" s="1">
        <v>2314.9423408508601</v>
      </c>
      <c r="J5409" s="1">
        <v>2434.1761266418598</v>
      </c>
      <c r="K5409" s="1">
        <v>2404.8037970520199</v>
      </c>
      <c r="L5409" s="1">
        <v>2347.61302203371</v>
      </c>
      <c r="M5409" s="1">
        <v>2343.7681851074399</v>
      </c>
      <c r="N5409" s="1">
        <v>2273.2260606139998</v>
      </c>
      <c r="O5409" s="1">
        <v>2113.8299611816201</v>
      </c>
      <c r="P5409" s="1">
        <v>1933.24749037473</v>
      </c>
      <c r="Q5409" s="1">
        <v>1870.89702911984</v>
      </c>
      <c r="R5409" s="1">
        <v>1817.46399959715</v>
      </c>
      <c r="S5409" s="1">
        <v>1859.36257438962</v>
      </c>
      <c r="T5409" s="1">
        <v>1802.3344398132199</v>
      </c>
      <c r="U5409" s="1">
        <v>1711.26838306883</v>
      </c>
      <c r="V5409" s="1">
        <v>1608.89477426758</v>
      </c>
      <c r="W5409" s="1">
        <v>1399.49142316896</v>
      </c>
      <c r="X5409" s="1">
        <v>962.60747228394405</v>
      </c>
      <c r="Y5409" s="1">
        <v>825.05101956786905</v>
      </c>
      <c r="Z5409" s="1">
        <v>710.15519515381197</v>
      </c>
      <c r="AA5409" s="1">
        <v>685.688394592289</v>
      </c>
      <c r="AB5409" s="1">
        <v>684.70840772095005</v>
      </c>
      <c r="AC5409" s="1">
        <v>672.92579183350097</v>
      </c>
      <c r="AD5409" s="1">
        <v>651.15990331421301</v>
      </c>
      <c r="AE5409" s="1">
        <v>601.73469992675996</v>
      </c>
      <c r="AF5409" s="1">
        <v>551.32053613281505</v>
      </c>
      <c r="AG5409" s="1">
        <v>482.74128046264502</v>
      </c>
      <c r="AH5409" s="1">
        <v>457.783962426757</v>
      </c>
      <c r="AI5409" s="1">
        <v>433.312524383545</v>
      </c>
      <c r="AJ5409" s="1">
        <v>426.84624533691402</v>
      </c>
      <c r="AK5409">
        <v>426.192376666261</v>
      </c>
      <c r="AL5409">
        <v>405.08026560058698</v>
      </c>
      <c r="AM5409">
        <v>388.05902859497098</v>
      </c>
      <c r="AN5409">
        <v>366.12705862426799</v>
      </c>
      <c r="AO5409">
        <v>350.25115785522502</v>
      </c>
      <c r="AP5409">
        <v>333.96381804809602</v>
      </c>
      <c r="AQ5409">
        <v>301.636890246581</v>
      </c>
      <c r="AR5409">
        <v>301.06276874389602</v>
      </c>
      <c r="AS5409">
        <v>299.99829715576101</v>
      </c>
    </row>
    <row r="5410" spans="1:45">
      <c r="A5410" s="1" t="s">
        <v>5310</v>
      </c>
      <c r="B5410" s="1" t="s">
        <v>13</v>
      </c>
      <c r="C5410" s="1" t="s">
        <v>4122</v>
      </c>
      <c r="D5410" s="1">
        <v>4126306</v>
      </c>
      <c r="E5410" s="1">
        <v>3</v>
      </c>
      <c r="F5410" s="1" t="s">
        <v>1512</v>
      </c>
      <c r="G5410" s="1">
        <v>25034.948721727102</v>
      </c>
      <c r="H5410" s="1">
        <v>23707.3416961476</v>
      </c>
      <c r="I5410" s="1">
        <v>22947.861456944702</v>
      </c>
      <c r="J5410" s="1">
        <v>22198.932625762001</v>
      </c>
      <c r="K5410" s="1">
        <v>21856.084189635199</v>
      </c>
      <c r="L5410" s="1">
        <v>21714.1859281301</v>
      </c>
      <c r="M5410" s="1">
        <v>21207.832108647501</v>
      </c>
      <c r="N5410" s="1">
        <v>20882.206068797699</v>
      </c>
      <c r="O5410" s="1">
        <v>20550.9639838855</v>
      </c>
      <c r="P5410" s="1">
        <v>20197.342876097398</v>
      </c>
      <c r="Q5410" s="1">
        <v>20329.980440416701</v>
      </c>
      <c r="R5410" s="1">
        <v>20282.6587192804</v>
      </c>
      <c r="S5410" s="1">
        <v>20113.5225174673</v>
      </c>
      <c r="T5410" s="1">
        <v>19889.985787950602</v>
      </c>
      <c r="U5410" s="1">
        <v>19703.116729259302</v>
      </c>
      <c r="V5410" s="1">
        <v>19279.2310115166</v>
      </c>
      <c r="W5410" s="1">
        <v>18642.4030970026</v>
      </c>
      <c r="X5410" s="1">
        <v>18175.684989952599</v>
      </c>
      <c r="Y5410" s="1">
        <v>17781.473115990699</v>
      </c>
      <c r="Z5410" s="1">
        <v>17387.2483474664</v>
      </c>
      <c r="AA5410" s="1">
        <v>17245.2813373348</v>
      </c>
      <c r="AB5410" s="1">
        <v>17227.387480700399</v>
      </c>
      <c r="AC5410" s="1">
        <v>17601.502133550199</v>
      </c>
      <c r="AD5410" s="1">
        <v>17537.441446252</v>
      </c>
      <c r="AE5410" s="1">
        <v>17418.9745493345</v>
      </c>
      <c r="AF5410" s="1">
        <v>17407.496922643899</v>
      </c>
      <c r="AG5410" s="1">
        <v>17395.2621126218</v>
      </c>
      <c r="AH5410" s="1">
        <v>17381.5536532103</v>
      </c>
      <c r="AI5410" s="1">
        <v>17446.970996160599</v>
      </c>
      <c r="AJ5410" s="1">
        <v>17565.066506255502</v>
      </c>
      <c r="AK5410">
        <v>17823.2418519405</v>
      </c>
      <c r="AL5410">
        <v>17856.432196917202</v>
      </c>
      <c r="AM5410">
        <v>17742.107597698501</v>
      </c>
      <c r="AN5410">
        <v>17860.967082641</v>
      </c>
      <c r="AO5410">
        <v>17538.7195490046</v>
      </c>
      <c r="AP5410">
        <v>17430.825285168001</v>
      </c>
      <c r="AQ5410">
        <v>17324.174871697702</v>
      </c>
      <c r="AR5410">
        <v>17325.540227044101</v>
      </c>
      <c r="AS5410">
        <v>17099.778630871398</v>
      </c>
    </row>
    <row r="5411" spans="1:45" hidden="1">
      <c r="A5411" s="1" t="s">
        <v>5310</v>
      </c>
      <c r="B5411" s="1" t="s">
        <v>13</v>
      </c>
      <c r="C5411" s="1" t="s">
        <v>4122</v>
      </c>
      <c r="D5411" s="1">
        <v>4126306</v>
      </c>
      <c r="E5411" s="1">
        <v>15</v>
      </c>
      <c r="F5411" s="1" t="s">
        <v>5318</v>
      </c>
      <c r="G5411" s="1">
        <v>13218.759701897699</v>
      </c>
      <c r="H5411" s="1">
        <v>14706.0432128842</v>
      </c>
      <c r="I5411" s="1">
        <v>14922.300349658</v>
      </c>
      <c r="J5411" s="1">
        <v>14783.9298651974</v>
      </c>
      <c r="K5411" s="1">
        <v>14665.480158111401</v>
      </c>
      <c r="L5411" s="1">
        <v>14079.839386724499</v>
      </c>
      <c r="M5411" s="1">
        <v>13422.121026574199</v>
      </c>
      <c r="N5411" s="1">
        <v>12846.0878663815</v>
      </c>
      <c r="O5411" s="1">
        <v>12355.9803495538</v>
      </c>
      <c r="P5411" s="1">
        <v>11917.037508068101</v>
      </c>
      <c r="Q5411" s="1">
        <v>10726.6065405389</v>
      </c>
      <c r="R5411" s="1">
        <v>10206.885727721599</v>
      </c>
      <c r="S5411" s="1">
        <v>10121.482430132401</v>
      </c>
      <c r="T5411" s="1">
        <v>10020.633368474801</v>
      </c>
      <c r="U5411" s="1">
        <v>9451.5909798761204</v>
      </c>
      <c r="V5411" s="1">
        <v>9140.4624306390706</v>
      </c>
      <c r="W5411" s="1">
        <v>8819.2307661188406</v>
      </c>
      <c r="X5411" s="1">
        <v>8532.8384672725097</v>
      </c>
      <c r="Y5411" s="1">
        <v>8095.49109363353</v>
      </c>
      <c r="Z5411" s="1">
        <v>7715.3897552729604</v>
      </c>
      <c r="AA5411" s="1">
        <v>7009.4811566098697</v>
      </c>
      <c r="AB5411" s="1">
        <v>6766.5742353452597</v>
      </c>
      <c r="AC5411" s="1">
        <v>6228.0072624326303</v>
      </c>
      <c r="AD5411" s="1">
        <v>5575.7580858458596</v>
      </c>
      <c r="AE5411" s="1">
        <v>5032.8161265257304</v>
      </c>
      <c r="AF5411" s="1">
        <v>4459.4661938780901</v>
      </c>
      <c r="AG5411" s="1">
        <v>4129.0463424193904</v>
      </c>
      <c r="AH5411" s="1">
        <v>3951.3269728332298</v>
      </c>
      <c r="AI5411" s="1">
        <v>3589.3349550109501</v>
      </c>
      <c r="AJ5411" s="1">
        <v>3332.8584240112</v>
      </c>
      <c r="AK5411">
        <v>3141.6484578063801</v>
      </c>
      <c r="AL5411">
        <v>2868.7576634460302</v>
      </c>
      <c r="AM5411">
        <v>2722.4440315185402</v>
      </c>
      <c r="AN5411">
        <v>2556.5096753479002</v>
      </c>
      <c r="AO5411">
        <v>2460.7959922119298</v>
      </c>
      <c r="AP5411">
        <v>2147.3502513793701</v>
      </c>
      <c r="AQ5411">
        <v>2006.9990723327501</v>
      </c>
      <c r="AR5411">
        <v>1910.3772038024699</v>
      </c>
      <c r="AS5411">
        <v>1809.6746090148799</v>
      </c>
    </row>
    <row r="5412" spans="1:45">
      <c r="A5412" s="1" t="s">
        <v>5310</v>
      </c>
      <c r="B5412" s="1" t="s">
        <v>13</v>
      </c>
      <c r="C5412" s="1" t="s">
        <v>4132</v>
      </c>
      <c r="D5412" s="1">
        <v>4127106</v>
      </c>
      <c r="E5412" s="1">
        <v>3</v>
      </c>
      <c r="F5412" s="1" t="s">
        <v>1512</v>
      </c>
      <c r="G5412" s="1">
        <v>20.641526000976501</v>
      </c>
      <c r="H5412" s="1">
        <v>20.641497717285102</v>
      </c>
      <c r="I5412" s="1">
        <v>20.641497717285102</v>
      </c>
      <c r="J5412" s="1">
        <v>20.4783561279297</v>
      </c>
      <c r="K5412" s="1">
        <v>20.723110247802701</v>
      </c>
      <c r="L5412" s="1">
        <v>20.804705749511701</v>
      </c>
      <c r="M5412" s="1">
        <v>20.6415198608398</v>
      </c>
      <c r="N5412" s="1">
        <v>20.886259509277298</v>
      </c>
      <c r="O5412" s="1">
        <v>20.723082818603501</v>
      </c>
      <c r="P5412" s="1">
        <v>20.723091845703099</v>
      </c>
      <c r="Q5412" s="1">
        <v>20.723101556396401</v>
      </c>
      <c r="R5412" s="1">
        <v>20.804707788085899</v>
      </c>
      <c r="S5412" s="1">
        <v>20.641524786376898</v>
      </c>
      <c r="T5412" s="1">
        <v>20.723130163574201</v>
      </c>
      <c r="U5412" s="1">
        <v>20.4784019348144</v>
      </c>
      <c r="V5412" s="1">
        <v>20.559998797607399</v>
      </c>
      <c r="W5412" s="1">
        <v>20.560009356689399</v>
      </c>
      <c r="X5412" s="1">
        <v>20.9679567016601</v>
      </c>
      <c r="Y5412" s="1">
        <v>21.375870489501899</v>
      </c>
      <c r="Z5412" s="1">
        <v>21.947026043701101</v>
      </c>
      <c r="AA5412" s="1">
        <v>21.865462054443299</v>
      </c>
      <c r="AB5412" s="1">
        <v>21.947059252929702</v>
      </c>
      <c r="AC5412" s="1">
        <v>21.865486242675701</v>
      </c>
      <c r="AD5412" s="1">
        <v>21.865486242675701</v>
      </c>
      <c r="AE5412" s="1">
        <v>21.620667199707</v>
      </c>
      <c r="AF5412" s="1">
        <v>21.702247198486301</v>
      </c>
      <c r="AG5412" s="1">
        <v>21.865414691162101</v>
      </c>
      <c r="AH5412" s="1">
        <v>22.028573144531201</v>
      </c>
      <c r="AI5412" s="1">
        <v>21.783819689941399</v>
      </c>
      <c r="AJ5412" s="1">
        <v>22.028605847167899</v>
      </c>
      <c r="AK5412">
        <v>22.273354016113199</v>
      </c>
      <c r="AL5412">
        <v>22.436521508788999</v>
      </c>
      <c r="AM5412">
        <v>22.436521508788999</v>
      </c>
      <c r="AN5412">
        <v>22.681276666259699</v>
      </c>
      <c r="AO5412">
        <v>22.191759552001901</v>
      </c>
      <c r="AP5412">
        <v>22.273337841796799</v>
      </c>
      <c r="AQ5412">
        <v>22.273337841796799</v>
      </c>
      <c r="AR5412">
        <v>22.273337841796799</v>
      </c>
      <c r="AS5412">
        <v>22.110179211425699</v>
      </c>
    </row>
    <row r="5413" spans="1:45" hidden="1">
      <c r="A5413" s="1" t="s">
        <v>5310</v>
      </c>
      <c r="B5413" s="1" t="s">
        <v>13</v>
      </c>
      <c r="C5413" s="1" t="s">
        <v>4132</v>
      </c>
      <c r="D5413" s="1">
        <v>4127106</v>
      </c>
      <c r="E5413" s="1">
        <v>15</v>
      </c>
      <c r="F5413" s="1" t="s">
        <v>5318</v>
      </c>
      <c r="G5413" s="1">
        <v>3.4262524108886701</v>
      </c>
      <c r="H5413" s="1">
        <v>3.9973467956543001</v>
      </c>
      <c r="I5413" s="1">
        <v>4.1605275756835898</v>
      </c>
      <c r="J5413" s="1">
        <v>4.1605193908691396</v>
      </c>
      <c r="K5413" s="1">
        <v>3.9157731079101601</v>
      </c>
      <c r="L5413" s="1">
        <v>3.9973459472656301</v>
      </c>
      <c r="M5413" s="1">
        <v>3.5078216674804699</v>
      </c>
      <c r="N5413" s="1">
        <v>3.3446628662109399</v>
      </c>
      <c r="O5413" s="1">
        <v>2.9367262512207</v>
      </c>
      <c r="P5413" s="1">
        <v>2.85517130737305</v>
      </c>
      <c r="Q5413" s="1">
        <v>1.79473295288086</v>
      </c>
      <c r="R5413" s="1">
        <v>0.97906542358398396</v>
      </c>
      <c r="S5413" s="1">
        <v>1.0606532592773401</v>
      </c>
      <c r="T5413" s="1">
        <v>0.89747247924804696</v>
      </c>
      <c r="U5413" s="1">
        <v>8.1593286132812498E-2</v>
      </c>
      <c r="V5413" s="1">
        <v>8.1593286132812498E-2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</row>
    <row r="5414" spans="1:45">
      <c r="A5414" s="1" t="s">
        <v>5310</v>
      </c>
      <c r="B5414" s="1" t="s">
        <v>13</v>
      </c>
      <c r="C5414" s="1" t="s">
        <v>4135</v>
      </c>
      <c r="D5414" s="1">
        <v>4127502</v>
      </c>
      <c r="E5414" s="1">
        <v>3</v>
      </c>
      <c r="F5414" s="1" t="s">
        <v>1512</v>
      </c>
      <c r="G5414" s="1">
        <v>10324.7462148373</v>
      </c>
      <c r="H5414" s="1">
        <v>10169.502674261201</v>
      </c>
      <c r="I5414" s="1">
        <v>10174.7934729184</v>
      </c>
      <c r="J5414" s="1">
        <v>10103.947533385901</v>
      </c>
      <c r="K5414" s="1">
        <v>10147.7566972776</v>
      </c>
      <c r="L5414" s="1">
        <v>10074.620292272701</v>
      </c>
      <c r="M5414" s="1">
        <v>9978.6648889156695</v>
      </c>
      <c r="N5414" s="1">
        <v>9889.8237976743203</v>
      </c>
      <c r="O5414" s="1">
        <v>9831.5472683041407</v>
      </c>
      <c r="P5414" s="1">
        <v>9936.0151025083105</v>
      </c>
      <c r="Q5414" s="1">
        <v>10079.382566125199</v>
      </c>
      <c r="R5414" s="1">
        <v>9998.1546271237094</v>
      </c>
      <c r="S5414" s="1">
        <v>9996.8128507015899</v>
      </c>
      <c r="T5414" s="1">
        <v>9931.4247075741496</v>
      </c>
      <c r="U5414" s="1">
        <v>10036.350109081801</v>
      </c>
      <c r="V5414" s="1">
        <v>10033.894540081499</v>
      </c>
      <c r="W5414" s="1">
        <v>10102.164986694001</v>
      </c>
      <c r="X5414" s="1">
        <v>10123.173525567299</v>
      </c>
      <c r="Y5414" s="1">
        <v>10313.5835121091</v>
      </c>
      <c r="Z5414" s="1">
        <v>10355.9322853269</v>
      </c>
      <c r="AA5414" s="1">
        <v>10390.866146709899</v>
      </c>
      <c r="AB5414" s="1">
        <v>10510.295971899201</v>
      </c>
      <c r="AC5414" s="1">
        <v>10787.8139621152</v>
      </c>
      <c r="AD5414" s="1">
        <v>10909.762813360399</v>
      </c>
      <c r="AE5414" s="1">
        <v>10933.467558319</v>
      </c>
      <c r="AF5414" s="1">
        <v>10921.703659796</v>
      </c>
      <c r="AG5414" s="1">
        <v>10959.3988797238</v>
      </c>
      <c r="AH5414" s="1">
        <v>10957.6219208737</v>
      </c>
      <c r="AI5414" s="1">
        <v>11079.954350017901</v>
      </c>
      <c r="AJ5414" s="1">
        <v>11117.162653002501</v>
      </c>
      <c r="AK5414">
        <v>11184.297659850899</v>
      </c>
      <c r="AL5414">
        <v>11212.377205724801</v>
      </c>
      <c r="AM5414">
        <v>11205.274584582199</v>
      </c>
      <c r="AN5414">
        <v>11267.8859107846</v>
      </c>
      <c r="AO5414">
        <v>11243.6568466305</v>
      </c>
      <c r="AP5414">
        <v>11270.139051549901</v>
      </c>
      <c r="AQ5414">
        <v>11306.7268580624</v>
      </c>
      <c r="AR5414">
        <v>11387.9108686581</v>
      </c>
      <c r="AS5414">
        <v>11440.538663177</v>
      </c>
    </row>
    <row r="5415" spans="1:45" hidden="1">
      <c r="A5415" s="1" t="s">
        <v>5310</v>
      </c>
      <c r="B5415" s="1" t="s">
        <v>13</v>
      </c>
      <c r="C5415" s="1" t="s">
        <v>4135</v>
      </c>
      <c r="D5415" s="1">
        <v>4127502</v>
      </c>
      <c r="E5415" s="1">
        <v>15</v>
      </c>
      <c r="F5415" s="1" t="s">
        <v>5318</v>
      </c>
      <c r="G5415" s="1">
        <v>13948.921508372399</v>
      </c>
      <c r="H5415" s="1">
        <v>15269.578681443199</v>
      </c>
      <c r="I5415" s="1">
        <v>15205.747859654201</v>
      </c>
      <c r="J5415" s="1">
        <v>14754.280056351599</v>
      </c>
      <c r="K5415" s="1">
        <v>14627.942933750401</v>
      </c>
      <c r="L5415" s="1">
        <v>14244.107682707099</v>
      </c>
      <c r="M5415" s="1">
        <v>13618.9227535379</v>
      </c>
      <c r="N5415" s="1">
        <v>13350.6797917154</v>
      </c>
      <c r="O5415" s="1">
        <v>13341.0609394206</v>
      </c>
      <c r="P5415" s="1">
        <v>12913.527511234601</v>
      </c>
      <c r="Q5415" s="1">
        <v>11744.2564270002</v>
      </c>
      <c r="R5415" s="1">
        <v>11131.3241435044</v>
      </c>
      <c r="S5415" s="1">
        <v>10101.9296085564</v>
      </c>
      <c r="T5415" s="1">
        <v>9348.2196382253005</v>
      </c>
      <c r="U5415" s="1">
        <v>8374.7090771539097</v>
      </c>
      <c r="V5415" s="1">
        <v>7939.4738337457302</v>
      </c>
      <c r="W5415" s="1">
        <v>7657.3792651485001</v>
      </c>
      <c r="X5415" s="1">
        <v>7466.0150939265004</v>
      </c>
      <c r="Y5415" s="1">
        <v>7104.0004283993903</v>
      </c>
      <c r="Z5415" s="1">
        <v>6763.77343334334</v>
      </c>
      <c r="AA5415" s="1">
        <v>6498.22375703733</v>
      </c>
      <c r="AB5415" s="1">
        <v>6251.3184840211497</v>
      </c>
      <c r="AC5415" s="1">
        <v>5854.5653266115396</v>
      </c>
      <c r="AD5415" s="1">
        <v>5528.36093996621</v>
      </c>
      <c r="AE5415" s="1">
        <v>5117.9457879641504</v>
      </c>
      <c r="AF5415" s="1">
        <v>4674.4577920537404</v>
      </c>
      <c r="AG5415" s="1">
        <v>4343.9728982120496</v>
      </c>
      <c r="AH5415" s="1">
        <v>4089.5618994997599</v>
      </c>
      <c r="AI5415" s="1">
        <v>3959.0835829775001</v>
      </c>
      <c r="AJ5415" s="1">
        <v>3785.95813318502</v>
      </c>
      <c r="AK5415">
        <v>3940.40906647361</v>
      </c>
      <c r="AL5415">
        <v>3742.4501124940498</v>
      </c>
      <c r="AM5415">
        <v>3527.0446823121301</v>
      </c>
      <c r="AN5415">
        <v>3253.4693740357702</v>
      </c>
      <c r="AO5415">
        <v>3157.5360157776799</v>
      </c>
      <c r="AP5415">
        <v>3055.8072759094698</v>
      </c>
      <c r="AQ5415">
        <v>2826.51350240483</v>
      </c>
      <c r="AR5415">
        <v>2626.1085624511802</v>
      </c>
      <c r="AS5415">
        <v>2487.1577195556702</v>
      </c>
    </row>
    <row r="5416" spans="1:45">
      <c r="A5416" s="1" t="s">
        <v>5310</v>
      </c>
      <c r="B5416" s="1" t="s">
        <v>13</v>
      </c>
      <c r="C5416" s="1" t="s">
        <v>3013</v>
      </c>
      <c r="D5416" s="1">
        <v>4128500</v>
      </c>
      <c r="E5416" s="1">
        <v>3</v>
      </c>
      <c r="F5416" s="1" t="s">
        <v>1512</v>
      </c>
      <c r="G5416" s="1">
        <v>461.84958127441399</v>
      </c>
      <c r="H5416" s="1">
        <v>449.73438737182602</v>
      </c>
      <c r="I5416" s="1">
        <v>445.80492868042001</v>
      </c>
      <c r="J5416" s="1">
        <v>451.78059981689398</v>
      </c>
      <c r="K5416" s="1">
        <v>466.59737640991199</v>
      </c>
      <c r="L5416" s="1">
        <v>481.33168417358399</v>
      </c>
      <c r="M5416" s="1">
        <v>526.43558486938696</v>
      </c>
      <c r="N5416" s="1">
        <v>537.48664018555303</v>
      </c>
      <c r="O5416" s="1">
        <v>536.09509655762201</v>
      </c>
      <c r="P5416" s="1">
        <v>542.88941830445106</v>
      </c>
      <c r="Q5416" s="1">
        <v>558.85194675293303</v>
      </c>
      <c r="R5416" s="1">
        <v>563.10869909668099</v>
      </c>
      <c r="S5416" s="1">
        <v>544.11752384033798</v>
      </c>
      <c r="T5416" s="1">
        <v>530.85696813354696</v>
      </c>
      <c r="U5416" s="1">
        <v>508.67267128295799</v>
      </c>
      <c r="V5416" s="1">
        <v>497.37590232543897</v>
      </c>
      <c r="W5416" s="1">
        <v>486.98012980346698</v>
      </c>
      <c r="X5416" s="1">
        <v>462.01369729614203</v>
      </c>
      <c r="Y5416" s="1">
        <v>455.79256463012598</v>
      </c>
      <c r="Z5416" s="1">
        <v>451.04497028198199</v>
      </c>
      <c r="AA5416" s="1">
        <v>450.14461857910101</v>
      </c>
      <c r="AB5416" s="1">
        <v>450.96330342407202</v>
      </c>
      <c r="AC5416" s="1">
        <v>452.191296728515</v>
      </c>
      <c r="AD5416" s="1">
        <v>449.244453765868</v>
      </c>
      <c r="AE5416" s="1">
        <v>447.52546662597598</v>
      </c>
      <c r="AF5416" s="1">
        <v>453.82876115112202</v>
      </c>
      <c r="AG5416" s="1">
        <v>446.62507643432599</v>
      </c>
      <c r="AH5416" s="1">
        <v>443.84188247680601</v>
      </c>
      <c r="AI5416" s="1">
        <v>439.58514908447199</v>
      </c>
      <c r="AJ5416" s="1">
        <v>430.990166760254</v>
      </c>
      <c r="AK5416">
        <v>426.89725637206999</v>
      </c>
      <c r="AL5416">
        <v>423.13154047851498</v>
      </c>
      <c r="AM5416">
        <v>420.75764997558503</v>
      </c>
      <c r="AN5416">
        <v>420.18486665649402</v>
      </c>
      <c r="AO5416">
        <v>416.33747669067401</v>
      </c>
      <c r="AP5416">
        <v>413.14478071289</v>
      </c>
      <c r="AQ5416">
        <v>411.01646199340797</v>
      </c>
      <c r="AR5416">
        <v>408.233047174072</v>
      </c>
      <c r="AS5416">
        <v>404.22214447021503</v>
      </c>
    </row>
    <row r="5417" spans="1:45" hidden="1">
      <c r="A5417" s="1" t="s">
        <v>5310</v>
      </c>
      <c r="B5417" s="1" t="s">
        <v>13</v>
      </c>
      <c r="C5417" s="1" t="s">
        <v>3013</v>
      </c>
      <c r="D5417" s="1">
        <v>4128500</v>
      </c>
      <c r="E5417" s="1">
        <v>15</v>
      </c>
      <c r="F5417" s="1" t="s">
        <v>5318</v>
      </c>
      <c r="G5417" s="1">
        <v>314.34270471801699</v>
      </c>
      <c r="H5417" s="1">
        <v>260.15132106933498</v>
      </c>
      <c r="I5417" s="1">
        <v>237.72165466308601</v>
      </c>
      <c r="J5417" s="1">
        <v>258.18648798828002</v>
      </c>
      <c r="K5417" s="1">
        <v>280.37055928954902</v>
      </c>
      <c r="L5417" s="1">
        <v>291.91281376342698</v>
      </c>
      <c r="M5417" s="1">
        <v>303.45614945678602</v>
      </c>
      <c r="N5417" s="1">
        <v>314.91633466796799</v>
      </c>
      <c r="O5417" s="1">
        <v>320.97391312255598</v>
      </c>
      <c r="P5417" s="1">
        <v>323.10232914428502</v>
      </c>
      <c r="Q5417" s="1">
        <v>313.03378302001698</v>
      </c>
      <c r="R5417" s="1">
        <v>299.11784345703001</v>
      </c>
      <c r="S5417" s="1">
        <v>300.67351860351403</v>
      </c>
      <c r="T5417" s="1">
        <v>292.89716829223499</v>
      </c>
      <c r="U5417" s="1">
        <v>287.16746149291902</v>
      </c>
      <c r="V5417" s="1">
        <v>268.83187297973399</v>
      </c>
      <c r="W5417" s="1">
        <v>250.65871472167899</v>
      </c>
      <c r="X5417" s="1">
        <v>238.54377313232399</v>
      </c>
      <c r="Y5417" s="1">
        <v>229.12995095825201</v>
      </c>
      <c r="Z5417" s="1">
        <v>220.45253601074199</v>
      </c>
      <c r="AA5417" s="1">
        <v>211.69325182495101</v>
      </c>
      <c r="AB5417" s="1">
        <v>204.57167504882699</v>
      </c>
      <c r="AC5417" s="1">
        <v>192.37463831786999</v>
      </c>
      <c r="AD5417" s="1">
        <v>180.25949137573099</v>
      </c>
      <c r="AE5417" s="1">
        <v>171.25517113037</v>
      </c>
      <c r="AF5417" s="1">
        <v>163.47860408325101</v>
      </c>
      <c r="AG5417" s="1">
        <v>154.47410836181601</v>
      </c>
      <c r="AH5417" s="1">
        <v>157.58484048461901</v>
      </c>
      <c r="AI5417" s="1">
        <v>159.303777673339</v>
      </c>
      <c r="AJ5417" s="1">
        <v>161.022812646484</v>
      </c>
      <c r="AK5417">
        <v>159.877150946044</v>
      </c>
      <c r="AL5417">
        <v>142.276743298339</v>
      </c>
      <c r="AM5417">
        <v>97.088385803222295</v>
      </c>
      <c r="AN5417">
        <v>80.634246276855094</v>
      </c>
      <c r="AO5417">
        <v>70.565159838866705</v>
      </c>
      <c r="AP5417">
        <v>63.279265795898198</v>
      </c>
      <c r="AQ5417">
        <v>51.327439611816096</v>
      </c>
      <c r="AR5417">
        <v>50.590269458007498</v>
      </c>
      <c r="AS5417">
        <v>51.817932513427401</v>
      </c>
    </row>
    <row r="5418" spans="1:45">
      <c r="A5418" s="1" t="s">
        <v>5310</v>
      </c>
      <c r="B5418" s="1" t="s">
        <v>13</v>
      </c>
      <c r="C5418" s="1" t="s">
        <v>4148</v>
      </c>
      <c r="D5418" s="1">
        <v>4128534</v>
      </c>
      <c r="E5418" s="1">
        <v>3</v>
      </c>
      <c r="F5418" s="1" t="s">
        <v>1512</v>
      </c>
      <c r="G5418" s="1">
        <v>4866.8894693235197</v>
      </c>
      <c r="H5418" s="1">
        <v>4823.9501008542502</v>
      </c>
      <c r="I5418" s="1">
        <v>4794.7162674924202</v>
      </c>
      <c r="J5418" s="1">
        <v>4773.8967911374502</v>
      </c>
      <c r="K5418" s="1">
        <v>4783.7643510739899</v>
      </c>
      <c r="L5418" s="1">
        <v>4730.9471544431299</v>
      </c>
      <c r="M5418" s="1">
        <v>4695.5159043332897</v>
      </c>
      <c r="N5418" s="1">
        <v>4622.5295036436501</v>
      </c>
      <c r="O5418" s="1">
        <v>4558.76748882431</v>
      </c>
      <c r="P5418" s="1">
        <v>4537.9436872434899</v>
      </c>
      <c r="Q5418" s="1">
        <v>4572.3797607543202</v>
      </c>
      <c r="R5418" s="1">
        <v>4534.6564286070097</v>
      </c>
      <c r="S5418" s="1">
        <v>4512.1924674314996</v>
      </c>
      <c r="T5418" s="1">
        <v>4488.4337265989898</v>
      </c>
      <c r="U5418" s="1">
        <v>4475.4493930723902</v>
      </c>
      <c r="V5418" s="1">
        <v>4431.61164609362</v>
      </c>
      <c r="W5418" s="1">
        <v>4349.6541648069597</v>
      </c>
      <c r="X5418" s="1">
        <v>4276.1038733824998</v>
      </c>
      <c r="Y5418" s="1">
        <v>4281.48991509388</v>
      </c>
      <c r="Z5418" s="1">
        <v>4316.8352683103703</v>
      </c>
      <c r="AA5418" s="1">
        <v>4335.6053846250898</v>
      </c>
      <c r="AB5418" s="1">
        <v>4306.3757863523797</v>
      </c>
      <c r="AC5418" s="1">
        <v>4262.70716178579</v>
      </c>
      <c r="AD5418" s="1">
        <v>4256.9092413268099</v>
      </c>
      <c r="AE5418" s="1">
        <v>4232.2527581786699</v>
      </c>
      <c r="AF5418" s="1">
        <v>4233.0655757018103</v>
      </c>
      <c r="AG5418" s="1">
        <v>4232.7379583983202</v>
      </c>
      <c r="AH5418" s="1">
        <v>4236.08223994126</v>
      </c>
      <c r="AI5418" s="1">
        <v>4254.6940756712002</v>
      </c>
      <c r="AJ5418" s="1">
        <v>4257.4721682188101</v>
      </c>
      <c r="AK5418">
        <v>4250.2050289732297</v>
      </c>
      <c r="AL5418">
        <v>4232.2427673033399</v>
      </c>
      <c r="AM5418">
        <v>4219.6703317565098</v>
      </c>
      <c r="AN5418">
        <v>4209.14312166747</v>
      </c>
      <c r="AO5418">
        <v>4206.0460389648097</v>
      </c>
      <c r="AP5418">
        <v>4197.4749496520399</v>
      </c>
      <c r="AQ5418">
        <v>4179.2746276732596</v>
      </c>
      <c r="AR5418">
        <v>4169.9737981078397</v>
      </c>
      <c r="AS5418">
        <v>4162.4680778929996</v>
      </c>
    </row>
    <row r="5419" spans="1:45" hidden="1">
      <c r="A5419" s="1" t="s">
        <v>5310</v>
      </c>
      <c r="B5419" s="1" t="s">
        <v>13</v>
      </c>
      <c r="C5419" s="1" t="s">
        <v>4148</v>
      </c>
      <c r="D5419" s="1">
        <v>4128534</v>
      </c>
      <c r="E5419" s="1">
        <v>15</v>
      </c>
      <c r="F5419" s="1" t="s">
        <v>5318</v>
      </c>
      <c r="G5419" s="1">
        <v>3876.1922716797899</v>
      </c>
      <c r="H5419" s="1">
        <v>3957.48555712287</v>
      </c>
      <c r="I5419" s="1">
        <v>3737.3114736572502</v>
      </c>
      <c r="J5419" s="1">
        <v>3409.2873162290798</v>
      </c>
      <c r="K5419" s="1">
        <v>3104.9335227111001</v>
      </c>
      <c r="L5419" s="1">
        <v>2878.9968174072001</v>
      </c>
      <c r="M5419" s="1">
        <v>2671.6592744506802</v>
      </c>
      <c r="N5419" s="1">
        <v>2518.7470543090299</v>
      </c>
      <c r="O5419" s="1">
        <v>2199.0184439941299</v>
      </c>
      <c r="P5419" s="1">
        <v>2017.46110046994</v>
      </c>
      <c r="Q5419" s="1">
        <v>1459.4021904297001</v>
      </c>
      <c r="R5419" s="1">
        <v>1252.81643165894</v>
      </c>
      <c r="S5419" s="1">
        <v>947.41023114013399</v>
      </c>
      <c r="T5419" s="1">
        <v>806.01892944335805</v>
      </c>
      <c r="U5419" s="1">
        <v>598.32573537597898</v>
      </c>
      <c r="V5419" s="1">
        <v>542.56746072387796</v>
      </c>
      <c r="W5419" s="1">
        <v>427.37320982055599</v>
      </c>
      <c r="X5419" s="1">
        <v>343.46568578491298</v>
      </c>
      <c r="Y5419" s="1">
        <v>310.31690989990301</v>
      </c>
      <c r="Z5419" s="1">
        <v>284.931425549317</v>
      </c>
      <c r="AA5419" s="1">
        <v>256.36347131958001</v>
      </c>
      <c r="AB5419" s="1">
        <v>224.452706292725</v>
      </c>
      <c r="AC5419" s="1">
        <v>193.93063062744201</v>
      </c>
      <c r="AD5419" s="1">
        <v>160.63221632080101</v>
      </c>
      <c r="AE5419" s="1">
        <v>124.561583703613</v>
      </c>
      <c r="AF5419" s="1">
        <v>105.625078088379</v>
      </c>
      <c r="AG5419" s="1">
        <v>92.485026104736207</v>
      </c>
      <c r="AH5419" s="1">
        <v>93.060410577392503</v>
      </c>
      <c r="AI5419" s="1">
        <v>90.123745703124897</v>
      </c>
      <c r="AJ5419" s="1">
        <v>91.021939416503699</v>
      </c>
      <c r="AK5419">
        <v>84.571087335204993</v>
      </c>
      <c r="AL5419">
        <v>77.959526074218701</v>
      </c>
      <c r="AM5419">
        <v>69.061518078613304</v>
      </c>
      <c r="AN5419">
        <v>68.165227899169906</v>
      </c>
      <c r="AO5419">
        <v>69.147305291747998</v>
      </c>
      <c r="AP5419">
        <v>69.965672460937498</v>
      </c>
      <c r="AQ5419">
        <v>63.5976389282227</v>
      </c>
      <c r="AR5419">
        <v>54.532987933349602</v>
      </c>
      <c r="AS5419">
        <v>46.201605822753898</v>
      </c>
    </row>
    <row r="5420" spans="1:45">
      <c r="A5420" s="1" t="s">
        <v>5310</v>
      </c>
      <c r="B5420" s="1" t="s">
        <v>0</v>
      </c>
      <c r="C5420" s="1" t="s">
        <v>49</v>
      </c>
      <c r="D5420" s="1">
        <v>1100304</v>
      </c>
      <c r="E5420" s="1">
        <v>3</v>
      </c>
      <c r="F5420" s="1" t="s">
        <v>1512</v>
      </c>
      <c r="G5420" s="1">
        <v>152523.33362072601</v>
      </c>
      <c r="H5420" s="1">
        <v>152521.59055251299</v>
      </c>
      <c r="I5420" s="1">
        <v>151084.184333493</v>
      </c>
      <c r="J5420" s="1">
        <v>148766.589265177</v>
      </c>
      <c r="K5420" s="1">
        <v>146702.30745019799</v>
      </c>
      <c r="L5420" s="1">
        <v>146254.147545905</v>
      </c>
      <c r="M5420" s="1">
        <v>145999.66122915599</v>
      </c>
      <c r="N5420" s="1">
        <v>145937.79362414699</v>
      </c>
      <c r="O5420" s="1">
        <v>146014.65638202199</v>
      </c>
      <c r="P5420" s="1">
        <v>145485.11570130999</v>
      </c>
      <c r="Q5420" s="1">
        <v>144862.46129904699</v>
      </c>
      <c r="R5420" s="1">
        <v>142834.27432218799</v>
      </c>
      <c r="S5420" s="1">
        <v>142777.06581829401</v>
      </c>
      <c r="T5420" s="1">
        <v>142710.19110215301</v>
      </c>
      <c r="U5420" s="1">
        <v>143126.37688361001</v>
      </c>
      <c r="V5420" s="1">
        <v>142057.68006118899</v>
      </c>
      <c r="W5420" s="1">
        <v>142597.94796413599</v>
      </c>
      <c r="X5420" s="1">
        <v>142412.989358058</v>
      </c>
      <c r="Y5420" s="1">
        <v>139174.55682659501</v>
      </c>
      <c r="Z5420" s="1">
        <v>136541.64993400601</v>
      </c>
      <c r="AA5420" s="1">
        <v>134835.62959419101</v>
      </c>
      <c r="AB5420" s="1">
        <v>132796.260959996</v>
      </c>
      <c r="AC5420" s="1">
        <v>132205.31092988499</v>
      </c>
      <c r="AD5420" s="1">
        <v>129100.782657178</v>
      </c>
      <c r="AE5420" s="1">
        <v>128834.423275017</v>
      </c>
      <c r="AF5420" s="1">
        <v>128677.69367307</v>
      </c>
      <c r="AG5420" s="1">
        <v>126761.729574133</v>
      </c>
      <c r="AH5420" s="1">
        <v>126749.677590085</v>
      </c>
      <c r="AI5420" s="1">
        <v>126903.191030706</v>
      </c>
      <c r="AJ5420" s="1">
        <v>126829.257443626</v>
      </c>
      <c r="AK5420">
        <v>127131.08155914801</v>
      </c>
      <c r="AL5420">
        <v>126747.412873168</v>
      </c>
      <c r="AM5420">
        <v>126123.60344386</v>
      </c>
      <c r="AN5420">
        <v>126290.187237962</v>
      </c>
      <c r="AO5420">
        <v>125736.55162409499</v>
      </c>
      <c r="AP5420">
        <v>125022.564697654</v>
      </c>
      <c r="AQ5420">
        <v>125861.29033168399</v>
      </c>
      <c r="AR5420">
        <v>125894.627353538</v>
      </c>
      <c r="AS5420">
        <v>127005.31921726</v>
      </c>
    </row>
    <row r="5421" spans="1:45" hidden="1">
      <c r="A5421" s="1" t="s">
        <v>5310</v>
      </c>
      <c r="B5421" s="1" t="s">
        <v>0</v>
      </c>
      <c r="C5421" s="1" t="s">
        <v>49</v>
      </c>
      <c r="D5421" s="1">
        <v>1100304</v>
      </c>
      <c r="E5421" s="1">
        <v>15</v>
      </c>
      <c r="F5421" s="1" t="s">
        <v>5318</v>
      </c>
      <c r="G5421" s="1">
        <v>1261.17594127807</v>
      </c>
      <c r="H5421" s="1">
        <v>1687.20639594726</v>
      </c>
      <c r="I5421" s="1">
        <v>2484.7615886108401</v>
      </c>
      <c r="J5421" s="1">
        <v>3202.8718474914699</v>
      </c>
      <c r="K5421" s="1">
        <v>3881.04432271733</v>
      </c>
      <c r="L5421" s="1">
        <v>4298.5420599914696</v>
      </c>
      <c r="M5421" s="1">
        <v>4512.7655390503396</v>
      </c>
      <c r="N5421" s="1">
        <v>4836.1579690857297</v>
      </c>
      <c r="O5421" s="1">
        <v>4986.01723438725</v>
      </c>
      <c r="P5421" s="1">
        <v>5026.1037934692204</v>
      </c>
      <c r="Q5421" s="1">
        <v>5114.96899619754</v>
      </c>
      <c r="R5421" s="1">
        <v>5400.7578832153604</v>
      </c>
      <c r="S5421" s="1">
        <v>5711.5104091675303</v>
      </c>
      <c r="T5421" s="1">
        <v>5894.1266229431603</v>
      </c>
      <c r="U5421" s="1">
        <v>6211.9089447388496</v>
      </c>
      <c r="V5421" s="1">
        <v>6535.3852872376101</v>
      </c>
      <c r="W5421" s="1">
        <v>6615.0687917725199</v>
      </c>
      <c r="X5421" s="1">
        <v>6658.3754667541598</v>
      </c>
      <c r="Y5421" s="1">
        <v>7064.1021770020898</v>
      </c>
      <c r="Z5421" s="1">
        <v>7533.7907322754199</v>
      </c>
      <c r="AA5421" s="1">
        <v>7900.34124919437</v>
      </c>
      <c r="AB5421" s="1">
        <v>8777.3856817323103</v>
      </c>
      <c r="AC5421" s="1">
        <v>9704.1974538269606</v>
      </c>
      <c r="AD5421" s="1">
        <v>10938.589202209399</v>
      </c>
      <c r="AE5421" s="1">
        <v>11793.064400537</v>
      </c>
      <c r="AF5421" s="1">
        <v>12698.2653198363</v>
      </c>
      <c r="AG5421" s="1">
        <v>13286.7058902465</v>
      </c>
      <c r="AH5421" s="1">
        <v>12971.693443243101</v>
      </c>
      <c r="AI5421" s="1">
        <v>13169.5089855649</v>
      </c>
      <c r="AJ5421" s="1">
        <v>14006.8876195373</v>
      </c>
      <c r="AK5421">
        <v>14469.5645062802</v>
      </c>
      <c r="AL5421">
        <v>15459.865017047099</v>
      </c>
      <c r="AM5421">
        <v>16474.270296307401</v>
      </c>
      <c r="AN5421">
        <v>16456.224065698199</v>
      </c>
      <c r="AO5421">
        <v>16009.4376438048</v>
      </c>
      <c r="AP5421">
        <v>15243.0628462156</v>
      </c>
      <c r="AQ5421">
        <v>14591.6395640135</v>
      </c>
      <c r="AR5421">
        <v>15386.1300012389</v>
      </c>
      <c r="AS5421">
        <v>17106.158525836399</v>
      </c>
    </row>
    <row r="5422" spans="1:45">
      <c r="A5422" s="1" t="s">
        <v>5310</v>
      </c>
      <c r="B5422" s="1" t="s">
        <v>12</v>
      </c>
      <c r="C5422" s="1" t="s">
        <v>3176</v>
      </c>
      <c r="D5422" s="1">
        <v>3500303</v>
      </c>
      <c r="E5422" s="1">
        <v>3</v>
      </c>
      <c r="F5422" s="1" t="s">
        <v>1512</v>
      </c>
      <c r="G5422" s="1">
        <v>3776.92642027583</v>
      </c>
      <c r="H5422" s="1">
        <v>3403.5613439879799</v>
      </c>
      <c r="I5422" s="1">
        <v>3306.9656150207102</v>
      </c>
      <c r="J5422" s="1">
        <v>3248.6032081725498</v>
      </c>
      <c r="K5422" s="1">
        <v>3266.2474133361402</v>
      </c>
      <c r="L5422" s="1">
        <v>3249.1433861022201</v>
      </c>
      <c r="M5422" s="1">
        <v>2940.3482562316699</v>
      </c>
      <c r="N5422" s="1">
        <v>3034.3354583862001</v>
      </c>
      <c r="O5422" s="1">
        <v>3039.6377337829299</v>
      </c>
      <c r="P5422" s="1">
        <v>3217.1561897338502</v>
      </c>
      <c r="Q5422" s="1">
        <v>3030.6421702941998</v>
      </c>
      <c r="R5422" s="1">
        <v>3109.06405522462</v>
      </c>
      <c r="S5422" s="1">
        <v>3091.8816318054301</v>
      </c>
      <c r="T5422" s="1">
        <v>3099.5688998596302</v>
      </c>
      <c r="U5422" s="1">
        <v>3051.1747336303602</v>
      </c>
      <c r="V5422" s="1">
        <v>3054.9998428222598</v>
      </c>
      <c r="W5422" s="1">
        <v>2945.9429963867201</v>
      </c>
      <c r="X5422" s="1">
        <v>2917.8213412353698</v>
      </c>
      <c r="Y5422" s="1">
        <v>2903.3087912170499</v>
      </c>
      <c r="Z5422" s="1">
        <v>2984.6668895507701</v>
      </c>
      <c r="AA5422" s="1">
        <v>2886.89475711671</v>
      </c>
      <c r="AB5422" s="1">
        <v>2838.8581793335102</v>
      </c>
      <c r="AC5422" s="1">
        <v>2824.7445498962502</v>
      </c>
      <c r="AD5422" s="1">
        <v>2951.2266377075198</v>
      </c>
      <c r="AE5422" s="1">
        <v>2968.4888982421899</v>
      </c>
      <c r="AF5422" s="1">
        <v>2962.9281357971399</v>
      </c>
      <c r="AG5422" s="1">
        <v>2930.2249221923898</v>
      </c>
      <c r="AH5422" s="1">
        <v>2900.6757285827798</v>
      </c>
      <c r="AI5422" s="1">
        <v>2789.6167899658399</v>
      </c>
      <c r="AJ5422" s="1">
        <v>2726.7799343383799</v>
      </c>
      <c r="AK5422">
        <v>2704.6132702697701</v>
      </c>
      <c r="AL5422">
        <v>2696.5588879882698</v>
      </c>
      <c r="AM5422">
        <v>2736.0680079834101</v>
      </c>
      <c r="AN5422">
        <v>2743.7864738830599</v>
      </c>
      <c r="AO5422">
        <v>2748.4361497680702</v>
      </c>
      <c r="AP5422">
        <v>2744.0517666870101</v>
      </c>
      <c r="AQ5422">
        <v>2745.6311066162002</v>
      </c>
      <c r="AR5422">
        <v>2731.7657412170402</v>
      </c>
      <c r="AS5422">
        <v>2714.7470595275699</v>
      </c>
    </row>
    <row r="5423" spans="1:45" hidden="1">
      <c r="A5423" s="1" t="s">
        <v>5310</v>
      </c>
      <c r="B5423" s="1" t="s">
        <v>12</v>
      </c>
      <c r="C5423" s="1" t="s">
        <v>3176</v>
      </c>
      <c r="D5423" s="1">
        <v>3500303</v>
      </c>
      <c r="E5423" s="1">
        <v>15</v>
      </c>
      <c r="F5423" s="1" t="s">
        <v>5318</v>
      </c>
      <c r="G5423" s="1">
        <v>3285.5453367065802</v>
      </c>
      <c r="H5423" s="1">
        <v>3024.4735534912802</v>
      </c>
      <c r="I5423" s="1">
        <v>2853.2982968323199</v>
      </c>
      <c r="J5423" s="1">
        <v>2701.7886773560199</v>
      </c>
      <c r="K5423" s="1">
        <v>2360.4743748230098</v>
      </c>
      <c r="L5423" s="1">
        <v>2102.2051882690798</v>
      </c>
      <c r="M5423" s="1">
        <v>1947.7605991088701</v>
      </c>
      <c r="N5423" s="1">
        <v>1898.6362594115999</v>
      </c>
      <c r="O5423" s="1">
        <v>1994.8213947204299</v>
      </c>
      <c r="P5423" s="1">
        <v>1974.3909274596999</v>
      </c>
      <c r="Q5423" s="1">
        <v>1937.8313104736501</v>
      </c>
      <c r="R5423" s="1">
        <v>1753.8262398803599</v>
      </c>
      <c r="S5423" s="1">
        <v>1595.1902188537499</v>
      </c>
      <c r="T5423" s="1">
        <v>1311.2096774414099</v>
      </c>
      <c r="U5423" s="1">
        <v>1196.3583230346701</v>
      </c>
      <c r="V5423" s="1">
        <v>1095.6171108947799</v>
      </c>
      <c r="W5423" s="1">
        <v>1035.7699530334501</v>
      </c>
      <c r="X5423" s="1">
        <v>987.31907062988296</v>
      </c>
      <c r="Y5423" s="1">
        <v>835.59926235961905</v>
      </c>
      <c r="Z5423" s="1">
        <v>727.85260468139495</v>
      </c>
      <c r="AA5423" s="1">
        <v>653.97011245727595</v>
      </c>
      <c r="AB5423" s="1">
        <v>572.03758034667806</v>
      </c>
      <c r="AC5423" s="1">
        <v>516.08695258788998</v>
      </c>
      <c r="AD5423" s="1">
        <v>461.46159197387499</v>
      </c>
      <c r="AE5423" s="1">
        <v>412.81707131347599</v>
      </c>
      <c r="AF5423" s="1">
        <v>404.50724790649298</v>
      </c>
      <c r="AG5423" s="1">
        <v>389.57276928100498</v>
      </c>
      <c r="AH5423" s="1">
        <v>397.531746844483</v>
      </c>
      <c r="AI5423" s="1">
        <v>384.65576577148499</v>
      </c>
      <c r="AJ5423" s="1">
        <v>343.819749114991</v>
      </c>
      <c r="AK5423">
        <v>294.02323647460997</v>
      </c>
      <c r="AL5423">
        <v>237.67618541870101</v>
      </c>
      <c r="AM5423">
        <v>218.507869287109</v>
      </c>
      <c r="AN5423">
        <v>203.324049023437</v>
      </c>
      <c r="AO5423">
        <v>202.24528389892501</v>
      </c>
      <c r="AP5423">
        <v>205.73116898193399</v>
      </c>
      <c r="AQ5423">
        <v>205.64583599853501</v>
      </c>
      <c r="AR5423">
        <v>217.42962156372101</v>
      </c>
      <c r="AS5423">
        <v>266.80804231567402</v>
      </c>
    </row>
    <row r="5424" spans="1:45">
      <c r="A5424" s="1" t="s">
        <v>5310</v>
      </c>
      <c r="B5424" s="1" t="s">
        <v>12</v>
      </c>
      <c r="C5424" s="1" t="s">
        <v>3179</v>
      </c>
      <c r="D5424" s="1">
        <v>3500550</v>
      </c>
      <c r="E5424" s="1">
        <v>3</v>
      </c>
      <c r="F5424" s="1" t="s">
        <v>1512</v>
      </c>
      <c r="G5424" s="1">
        <v>6202.5994949828801</v>
      </c>
      <c r="H5424" s="1">
        <v>5871.19934011233</v>
      </c>
      <c r="I5424" s="1">
        <v>5734.5361562255503</v>
      </c>
      <c r="J5424" s="1">
        <v>5281.2230871398597</v>
      </c>
      <c r="K5424" s="1">
        <v>5007.6196801024898</v>
      </c>
      <c r="L5424" s="1">
        <v>4828.05056076049</v>
      </c>
      <c r="M5424" s="1">
        <v>4586.3800275329304</v>
      </c>
      <c r="N5424" s="1">
        <v>4438.8875902221198</v>
      </c>
      <c r="O5424" s="1">
        <v>4366.1056430602903</v>
      </c>
      <c r="P5424" s="1">
        <v>4011.6784306090899</v>
      </c>
      <c r="Q5424" s="1">
        <v>3999.41403898922</v>
      </c>
      <c r="R5424" s="1">
        <v>3888.3791895141298</v>
      </c>
      <c r="S5424" s="1">
        <v>3761.7486242370501</v>
      </c>
      <c r="T5424" s="1">
        <v>3759.8442641052202</v>
      </c>
      <c r="U5424" s="1">
        <v>3895.4255121154702</v>
      </c>
      <c r="V5424" s="1">
        <v>3905.1798356811501</v>
      </c>
      <c r="W5424" s="1">
        <v>3746.1073954345602</v>
      </c>
      <c r="X5424" s="1">
        <v>3715.6288134643501</v>
      </c>
      <c r="Y5424" s="1">
        <v>3885.4150111816198</v>
      </c>
      <c r="Z5424" s="1">
        <v>3866.0230867187302</v>
      </c>
      <c r="AA5424" s="1">
        <v>3839.5338336547602</v>
      </c>
      <c r="AB5424" s="1">
        <v>3878.1009561401202</v>
      </c>
      <c r="AC5424" s="1">
        <v>4002.6065833190801</v>
      </c>
      <c r="AD5424" s="1">
        <v>4095.7317068420398</v>
      </c>
      <c r="AE5424" s="1">
        <v>4142.47232361448</v>
      </c>
      <c r="AF5424" s="1">
        <v>4164.9168150268297</v>
      </c>
      <c r="AG5424" s="1">
        <v>4210.3303723937697</v>
      </c>
      <c r="AH5424" s="1">
        <v>4231.0288717529002</v>
      </c>
      <c r="AI5424" s="1">
        <v>4321.6946884887402</v>
      </c>
      <c r="AJ5424" s="1">
        <v>4353.9482225585398</v>
      </c>
      <c r="AK5424">
        <v>4325.1861188598205</v>
      </c>
      <c r="AL5424">
        <v>4336.6614758056303</v>
      </c>
      <c r="AM5424">
        <v>4357.3912032653598</v>
      </c>
      <c r="AN5424">
        <v>4402.2116821166601</v>
      </c>
      <c r="AO5424">
        <v>4394.4535494384399</v>
      </c>
      <c r="AP5424">
        <v>4362.7635722777904</v>
      </c>
      <c r="AQ5424">
        <v>4328.8429858642203</v>
      </c>
      <c r="AR5424">
        <v>4267.5985057006801</v>
      </c>
      <c r="AS5424">
        <v>4180.9015430420004</v>
      </c>
    </row>
    <row r="5425" spans="1:45" hidden="1">
      <c r="A5425" s="1" t="s">
        <v>5310</v>
      </c>
      <c r="B5425" s="1" t="s">
        <v>12</v>
      </c>
      <c r="C5425" s="1" t="s">
        <v>3179</v>
      </c>
      <c r="D5425" s="1">
        <v>3500550</v>
      </c>
      <c r="E5425" s="1">
        <v>15</v>
      </c>
      <c r="F5425" s="1" t="s">
        <v>5318</v>
      </c>
      <c r="G5425" s="1">
        <v>10337.2277590576</v>
      </c>
      <c r="H5425" s="1">
        <v>11304.5235431335</v>
      </c>
      <c r="I5425" s="1">
        <v>12114.103003271401</v>
      </c>
      <c r="J5425" s="1">
        <v>12450.881567529401</v>
      </c>
      <c r="K5425" s="1">
        <v>12779.1911127319</v>
      </c>
      <c r="L5425" s="1">
        <v>13217.790532556201</v>
      </c>
      <c r="M5425" s="1">
        <v>13179.643886431901</v>
      </c>
      <c r="N5425" s="1">
        <v>12972.001612615701</v>
      </c>
      <c r="O5425" s="1">
        <v>12673.8767317689</v>
      </c>
      <c r="P5425" s="1">
        <v>12457.880269793701</v>
      </c>
      <c r="Q5425" s="1">
        <v>12390.983907165701</v>
      </c>
      <c r="R5425" s="1">
        <v>12454.4346146853</v>
      </c>
      <c r="S5425" s="1">
        <v>12836.951155700801</v>
      </c>
      <c r="T5425" s="1">
        <v>13145.495816479401</v>
      </c>
      <c r="U5425" s="1">
        <v>13285.0818966796</v>
      </c>
      <c r="V5425" s="1">
        <v>13159.0944148009</v>
      </c>
      <c r="W5425" s="1">
        <v>12954.4138960693</v>
      </c>
      <c r="X5425" s="1">
        <v>12472.8416942811</v>
      </c>
      <c r="Y5425" s="1">
        <v>11158.8729397278</v>
      </c>
      <c r="Z5425" s="1">
        <v>10112.389826470901</v>
      </c>
      <c r="AA5425" s="1">
        <v>9782.4800208679499</v>
      </c>
      <c r="AB5425" s="1">
        <v>9308.0550684816008</v>
      </c>
      <c r="AC5425" s="1">
        <v>7893.4717683715999</v>
      </c>
      <c r="AD5425" s="1">
        <v>7305.9459387084898</v>
      </c>
      <c r="AE5425" s="1">
        <v>6839.35368303217</v>
      </c>
      <c r="AF5425" s="1">
        <v>6268.0902808593401</v>
      </c>
      <c r="AG5425" s="1">
        <v>5390.9973827330496</v>
      </c>
      <c r="AH5425" s="1">
        <v>4547.6497953490498</v>
      </c>
      <c r="AI5425" s="1">
        <v>3626.63577600703</v>
      </c>
      <c r="AJ5425" s="1">
        <v>3079.0740628234698</v>
      </c>
      <c r="AK5425">
        <v>2929.6668081970101</v>
      </c>
      <c r="AL5425">
        <v>2718.3309833923499</v>
      </c>
      <c r="AM5425">
        <v>2575.7722378112999</v>
      </c>
      <c r="AN5425">
        <v>2575.6529512146099</v>
      </c>
      <c r="AO5425">
        <v>2350.2923404846301</v>
      </c>
      <c r="AP5425">
        <v>2177.71599758912</v>
      </c>
      <c r="AQ5425">
        <v>1874.71656338502</v>
      </c>
      <c r="AR5425">
        <v>1453.7447883300799</v>
      </c>
      <c r="AS5425">
        <v>1216.84174222411</v>
      </c>
    </row>
    <row r="5426" spans="1:45">
      <c r="A5426" s="1" t="s">
        <v>5310</v>
      </c>
      <c r="B5426" s="1" t="s">
        <v>12</v>
      </c>
      <c r="C5426" s="1" t="s">
        <v>3180</v>
      </c>
      <c r="D5426" s="1">
        <v>3500600</v>
      </c>
      <c r="E5426" s="1">
        <v>3</v>
      </c>
      <c r="F5426" s="1" t="s">
        <v>1512</v>
      </c>
      <c r="G5426" s="1">
        <v>81.459554162597499</v>
      </c>
      <c r="H5426" s="1">
        <v>79.474727996826104</v>
      </c>
      <c r="I5426" s="1">
        <v>79.392028985595601</v>
      </c>
      <c r="J5426" s="1">
        <v>75.008956628417906</v>
      </c>
      <c r="K5426" s="1">
        <v>72.445305639648396</v>
      </c>
      <c r="L5426" s="1">
        <v>74.099297344970694</v>
      </c>
      <c r="M5426" s="1">
        <v>73.9338977600097</v>
      </c>
      <c r="N5426" s="1">
        <v>74.843591845703102</v>
      </c>
      <c r="O5426" s="1">
        <v>75.753306323242199</v>
      </c>
      <c r="P5426" s="1">
        <v>76.580295672607406</v>
      </c>
      <c r="Q5426" s="1">
        <v>77.655396752929605</v>
      </c>
      <c r="R5426" s="1">
        <v>76.9937922302245</v>
      </c>
      <c r="S5426" s="1">
        <v>78.151590740966697</v>
      </c>
      <c r="T5426" s="1">
        <v>78.730495458984294</v>
      </c>
      <c r="U5426" s="1">
        <v>79.888295703124896</v>
      </c>
      <c r="V5426" s="1">
        <v>81.790389337158103</v>
      </c>
      <c r="W5426" s="1">
        <v>82.782773083495997</v>
      </c>
      <c r="X5426" s="1">
        <v>82.617372869872995</v>
      </c>
      <c r="Y5426" s="1">
        <v>82.7827702392578</v>
      </c>
      <c r="Z5426" s="1">
        <v>83.278974377441401</v>
      </c>
      <c r="AA5426" s="1">
        <v>83.196272851562398</v>
      </c>
      <c r="AB5426" s="1">
        <v>82.948165100097597</v>
      </c>
      <c r="AC5426" s="1">
        <v>83.857869140624999</v>
      </c>
      <c r="AD5426" s="1">
        <v>84.188674316406207</v>
      </c>
      <c r="AE5426" s="1">
        <v>84.105974218750006</v>
      </c>
      <c r="AF5426" s="1">
        <v>84.519464318847696</v>
      </c>
      <c r="AG5426" s="1">
        <v>85.015661816406293</v>
      </c>
      <c r="AH5426" s="1">
        <v>84.932957751464897</v>
      </c>
      <c r="AI5426" s="1">
        <v>86.256154583740397</v>
      </c>
      <c r="AJ5426" s="1">
        <v>86.008060589599694</v>
      </c>
      <c r="AK5426">
        <v>85.429155859375001</v>
      </c>
      <c r="AL5426">
        <v>85.925360296630899</v>
      </c>
      <c r="AM5426">
        <v>86.090773791503906</v>
      </c>
      <c r="AN5426">
        <v>85.511884729003896</v>
      </c>
      <c r="AO5426">
        <v>84.932970068359296</v>
      </c>
      <c r="AP5426">
        <v>84.767566528320202</v>
      </c>
      <c r="AQ5426">
        <v>84.684867681884697</v>
      </c>
      <c r="AR5426">
        <v>85.015664477539005</v>
      </c>
      <c r="AS5426">
        <v>84.105947003173796</v>
      </c>
    </row>
    <row r="5427" spans="1:45" hidden="1">
      <c r="A5427" s="1" t="s">
        <v>5310</v>
      </c>
      <c r="B5427" s="1" t="s">
        <v>12</v>
      </c>
      <c r="C5427" s="1" t="s">
        <v>3180</v>
      </c>
      <c r="D5427" s="1">
        <v>3500600</v>
      </c>
      <c r="E5427" s="1">
        <v>15</v>
      </c>
      <c r="F5427" s="1" t="s">
        <v>5318</v>
      </c>
      <c r="G5427" s="1">
        <v>21.832976635742199</v>
      </c>
      <c r="H5427" s="1">
        <v>21.336778045654299</v>
      </c>
      <c r="I5427" s="1">
        <v>21.088682940673898</v>
      </c>
      <c r="J5427" s="1">
        <v>23.3216310913086</v>
      </c>
      <c r="K5427" s="1">
        <v>27.373904919433599</v>
      </c>
      <c r="L5427" s="1">
        <v>28.366283758544899</v>
      </c>
      <c r="M5427" s="1">
        <v>28.945178656005801</v>
      </c>
      <c r="N5427" s="1">
        <v>28.366283593749898</v>
      </c>
      <c r="O5427" s="1">
        <v>27.125770739746098</v>
      </c>
      <c r="P5427" s="1">
        <v>26.381472930908199</v>
      </c>
      <c r="Q5427" s="1">
        <v>25.8852670593262</v>
      </c>
      <c r="R5427" s="1">
        <v>24.975580426025399</v>
      </c>
      <c r="S5427" s="1">
        <v>23.404286114502</v>
      </c>
      <c r="T5427" s="1">
        <v>22.163787969970699</v>
      </c>
      <c r="U5427" s="1">
        <v>20.840598889160201</v>
      </c>
      <c r="V5427" s="1">
        <v>20.096308502197299</v>
      </c>
      <c r="W5427" s="1">
        <v>18.855833135986298</v>
      </c>
      <c r="X5427" s="1">
        <v>19.269339221191402</v>
      </c>
      <c r="Y5427" s="1">
        <v>19.848244726562498</v>
      </c>
      <c r="Z5427" s="1">
        <v>20.261740197753898</v>
      </c>
      <c r="AA5427" s="1">
        <v>19.682841821289099</v>
      </c>
      <c r="AB5427" s="1">
        <v>19.103940270996102</v>
      </c>
      <c r="AC5427" s="1">
        <v>18.194233386230501</v>
      </c>
      <c r="AD5427" s="1">
        <v>17.4499273498535</v>
      </c>
      <c r="AE5427" s="1">
        <v>16.1267417480469</v>
      </c>
      <c r="AF5427" s="1">
        <v>15.8786477539063</v>
      </c>
      <c r="AG5427" s="1">
        <v>15.4651423156738</v>
      </c>
      <c r="AH5427" s="1">
        <v>15.2170426208496</v>
      </c>
      <c r="AI5427" s="1">
        <v>14.8862401245117</v>
      </c>
      <c r="AJ5427" s="1">
        <v>15.465129492187501</v>
      </c>
      <c r="AK5427">
        <v>16.2921223449707</v>
      </c>
      <c r="AL5427">
        <v>16.1267197570801</v>
      </c>
      <c r="AM5427">
        <v>16.2094223937988</v>
      </c>
      <c r="AN5427">
        <v>16.457519409179699</v>
      </c>
      <c r="AO5427">
        <v>16.457519409179699</v>
      </c>
      <c r="AP5427">
        <v>16.126712805175799</v>
      </c>
      <c r="AQ5427">
        <v>15.1342912597657</v>
      </c>
      <c r="AR5427">
        <v>14.1418717773438</v>
      </c>
      <c r="AS5427">
        <v>13.4802649108887</v>
      </c>
    </row>
    <row r="5428" spans="1:45">
      <c r="A5428" s="1" t="s">
        <v>5310</v>
      </c>
      <c r="B5428" s="1" t="s">
        <v>12</v>
      </c>
      <c r="C5428" s="1" t="s">
        <v>3181</v>
      </c>
      <c r="D5428" s="1">
        <v>3500709</v>
      </c>
      <c r="E5428" s="1">
        <v>3</v>
      </c>
      <c r="F5428" s="1" t="s">
        <v>1512</v>
      </c>
      <c r="G5428" s="1">
        <v>23464.840369127702</v>
      </c>
      <c r="H5428" s="1">
        <v>21996.9158777827</v>
      </c>
      <c r="I5428" s="1">
        <v>21022.1800777768</v>
      </c>
      <c r="J5428" s="1">
        <v>19590.3214869076</v>
      </c>
      <c r="K5428" s="1">
        <v>18983.997350506201</v>
      </c>
      <c r="L5428" s="1">
        <v>18264.527347607102</v>
      </c>
      <c r="M5428" s="1">
        <v>17113.940527654599</v>
      </c>
      <c r="N5428" s="1">
        <v>17000.7359251827</v>
      </c>
      <c r="O5428" s="1">
        <v>16663.866094097601</v>
      </c>
      <c r="P5428" s="1">
        <v>15961.3851362487</v>
      </c>
      <c r="Q5428" s="1">
        <v>15194.8548475281</v>
      </c>
      <c r="R5428" s="1">
        <v>14947.4440705872</v>
      </c>
      <c r="S5428" s="1">
        <v>14790.6589294435</v>
      </c>
      <c r="T5428" s="1">
        <v>14504.6521952942</v>
      </c>
      <c r="U5428" s="1">
        <v>14757.2132966919</v>
      </c>
      <c r="V5428" s="1">
        <v>14613.6675730406</v>
      </c>
      <c r="W5428" s="1">
        <v>14427.766614477399</v>
      </c>
      <c r="X5428" s="1">
        <v>14363.410456311</v>
      </c>
      <c r="Y5428" s="1">
        <v>14236.7079834413</v>
      </c>
      <c r="Z5428" s="1">
        <v>13961.8499966494</v>
      </c>
      <c r="AA5428" s="1">
        <v>13838.8634648074</v>
      </c>
      <c r="AB5428" s="1">
        <v>13901.1888260255</v>
      </c>
      <c r="AC5428" s="1">
        <v>14087.2516738587</v>
      </c>
      <c r="AD5428" s="1">
        <v>14218.1005701719</v>
      </c>
      <c r="AE5428" s="1">
        <v>14256.1629786009</v>
      </c>
      <c r="AF5428" s="1">
        <v>14358.921251824901</v>
      </c>
      <c r="AG5428" s="1">
        <v>14624.8509818603</v>
      </c>
      <c r="AH5428" s="1">
        <v>14709.5716215271</v>
      </c>
      <c r="AI5428" s="1">
        <v>14902.607130853299</v>
      </c>
      <c r="AJ5428" s="1">
        <v>15103.3298140442</v>
      </c>
      <c r="AK5428">
        <v>15156.5825314391</v>
      </c>
      <c r="AL5428">
        <v>15198.2695752319</v>
      </c>
      <c r="AM5428">
        <v>15273.619634259099</v>
      </c>
      <c r="AN5428">
        <v>15329.471835467701</v>
      </c>
      <c r="AO5428">
        <v>15300.119044482501</v>
      </c>
      <c r="AP5428">
        <v>15312.141946240299</v>
      </c>
      <c r="AQ5428">
        <v>15291.207643084699</v>
      </c>
      <c r="AR5428">
        <v>15254.8680464721</v>
      </c>
      <c r="AS5428">
        <v>15139.330739758099</v>
      </c>
    </row>
    <row r="5429" spans="1:45" hidden="1">
      <c r="A5429" s="1" t="s">
        <v>5310</v>
      </c>
      <c r="B5429" s="1" t="s">
        <v>12</v>
      </c>
      <c r="C5429" s="1" t="s">
        <v>3181</v>
      </c>
      <c r="D5429" s="1">
        <v>3500709</v>
      </c>
      <c r="E5429" s="1">
        <v>15</v>
      </c>
      <c r="F5429" s="1" t="s">
        <v>5318</v>
      </c>
      <c r="G5429" s="1">
        <v>26498.158012529999</v>
      </c>
      <c r="H5429" s="1">
        <v>30888.145536558</v>
      </c>
      <c r="I5429" s="1">
        <v>33698.586258928</v>
      </c>
      <c r="J5429" s="1">
        <v>35093.610554184699</v>
      </c>
      <c r="K5429" s="1">
        <v>35743.570690586101</v>
      </c>
      <c r="L5429" s="1">
        <v>35234.319935409803</v>
      </c>
      <c r="M5429" s="1">
        <v>34238.706337821102</v>
      </c>
      <c r="N5429" s="1">
        <v>33612.9931095188</v>
      </c>
      <c r="O5429" s="1">
        <v>32101.908945585699</v>
      </c>
      <c r="P5429" s="1">
        <v>31560.608022502001</v>
      </c>
      <c r="Q5429" s="1">
        <v>31870.072474327</v>
      </c>
      <c r="R5429" s="1">
        <v>32113.764246013201</v>
      </c>
      <c r="S5429" s="1">
        <v>32386.1666291732</v>
      </c>
      <c r="T5429" s="1">
        <v>33231.836555137299</v>
      </c>
      <c r="U5429" s="1">
        <v>33536.304892759901</v>
      </c>
      <c r="V5429" s="1">
        <v>34069.663626560898</v>
      </c>
      <c r="W5429" s="1">
        <v>34542.57246956</v>
      </c>
      <c r="X5429" s="1">
        <v>34736.883888718403</v>
      </c>
      <c r="Y5429" s="1">
        <v>34209.5719078478</v>
      </c>
      <c r="Z5429" s="1">
        <v>33246.200923320197</v>
      </c>
      <c r="AA5429" s="1">
        <v>31828.631845452201</v>
      </c>
      <c r="AB5429" s="1">
        <v>28930.589837645799</v>
      </c>
      <c r="AC5429" s="1">
        <v>24971.977015459499</v>
      </c>
      <c r="AD5429" s="1">
        <v>22744.515996984301</v>
      </c>
      <c r="AE5429" s="1">
        <v>21309.2956994622</v>
      </c>
      <c r="AF5429" s="1">
        <v>20343.1725238582</v>
      </c>
      <c r="AG5429" s="1">
        <v>18930.097411736799</v>
      </c>
      <c r="AH5429" s="1">
        <v>16562.369103753401</v>
      </c>
      <c r="AI5429" s="1">
        <v>15011.554893267599</v>
      </c>
      <c r="AJ5429" s="1">
        <v>14416.1344410155</v>
      </c>
      <c r="AK5429">
        <v>14213.190758209101</v>
      </c>
      <c r="AL5429">
        <v>14468.517963897601</v>
      </c>
      <c r="AM5429">
        <v>14684.9061646299</v>
      </c>
      <c r="AN5429">
        <v>14778.406729144001</v>
      </c>
      <c r="AO5429">
        <v>14137.6015306883</v>
      </c>
      <c r="AP5429">
        <v>12108.305664843499</v>
      </c>
      <c r="AQ5429">
        <v>9745.6808237609293</v>
      </c>
      <c r="AR5429">
        <v>8211.8224594970998</v>
      </c>
      <c r="AS5429">
        <v>7175.2961439332303</v>
      </c>
    </row>
    <row r="5430" spans="1:45">
      <c r="A5430" s="1" t="s">
        <v>5310</v>
      </c>
      <c r="B5430" s="1" t="s">
        <v>12</v>
      </c>
      <c r="C5430" s="1" t="s">
        <v>3182</v>
      </c>
      <c r="D5430" s="1">
        <v>3500758</v>
      </c>
      <c r="E5430" s="1">
        <v>3</v>
      </c>
      <c r="F5430" s="1" t="s">
        <v>1512</v>
      </c>
      <c r="G5430" s="1">
        <v>51.729004162597803</v>
      </c>
      <c r="H5430" s="1">
        <v>50.661329583740397</v>
      </c>
      <c r="I5430" s="1">
        <v>51.729166870117297</v>
      </c>
      <c r="J5430" s="1">
        <v>52.386054095459102</v>
      </c>
      <c r="K5430" s="1">
        <v>51.893336120605497</v>
      </c>
      <c r="L5430" s="1">
        <v>52.385999786376999</v>
      </c>
      <c r="M5430" s="1">
        <v>53.289339654541202</v>
      </c>
      <c r="N5430" s="1">
        <v>53.4535964294435</v>
      </c>
      <c r="O5430" s="1">
        <v>53.289278570556803</v>
      </c>
      <c r="P5430" s="1">
        <v>53.453540295410299</v>
      </c>
      <c r="Q5430" s="1">
        <v>54.0282791992189</v>
      </c>
      <c r="R5430" s="1">
        <v>55.260146014404498</v>
      </c>
      <c r="S5430" s="1">
        <v>55.9172043151857</v>
      </c>
      <c r="T5430" s="1">
        <v>56.4095793457033</v>
      </c>
      <c r="U5430" s="1">
        <v>55.588497705078296</v>
      </c>
      <c r="V5430" s="1">
        <v>55.342127416992298</v>
      </c>
      <c r="W5430" s="1">
        <v>55.506341888427897</v>
      </c>
      <c r="X5430" s="1">
        <v>55.7527482849123</v>
      </c>
      <c r="Y5430" s="1">
        <v>55.588453680420102</v>
      </c>
      <c r="Z5430" s="1">
        <v>55.259841668701299</v>
      </c>
      <c r="AA5430" s="1">
        <v>55.095558563232601</v>
      </c>
      <c r="AB5430" s="1">
        <v>55.423904766845801</v>
      </c>
      <c r="AC5430" s="1">
        <v>55.588594335937699</v>
      </c>
      <c r="AD5430" s="1">
        <v>55.424323571777499</v>
      </c>
      <c r="AE5430" s="1">
        <v>55.342185485839998</v>
      </c>
      <c r="AF5430" s="1">
        <v>55.916894384765797</v>
      </c>
      <c r="AG5430" s="1">
        <v>55.670649011230701</v>
      </c>
      <c r="AH5430" s="1">
        <v>55.917021246338102</v>
      </c>
      <c r="AI5430" s="1">
        <v>55.916968017578299</v>
      </c>
      <c r="AJ5430" s="1">
        <v>55.670573394775602</v>
      </c>
      <c r="AK5430">
        <v>55.752916522216999</v>
      </c>
      <c r="AL5430">
        <v>56.410045507812697</v>
      </c>
      <c r="AM5430">
        <v>56.7386820983889</v>
      </c>
      <c r="AN5430">
        <v>56.656526739502198</v>
      </c>
      <c r="AO5430">
        <v>55.8351632690432</v>
      </c>
      <c r="AP5430">
        <v>56.081349664306799</v>
      </c>
      <c r="AQ5430">
        <v>56.327757604980697</v>
      </c>
      <c r="AR5430">
        <v>55.917071728515801</v>
      </c>
      <c r="AS5430">
        <v>55.260263781738502</v>
      </c>
    </row>
    <row r="5431" spans="1:45" hidden="1">
      <c r="A5431" s="1" t="s">
        <v>5310</v>
      </c>
      <c r="B5431" s="1" t="s">
        <v>12</v>
      </c>
      <c r="C5431" s="1" t="s">
        <v>3182</v>
      </c>
      <c r="D5431" s="1">
        <v>3500758</v>
      </c>
      <c r="E5431" s="1">
        <v>15</v>
      </c>
      <c r="F5431" s="1" t="s">
        <v>5318</v>
      </c>
      <c r="G5431" s="1">
        <v>101.430542834473</v>
      </c>
      <c r="H5431" s="1">
        <v>105.947869458008</v>
      </c>
      <c r="I5431" s="1">
        <v>105.948054797363</v>
      </c>
      <c r="J5431" s="1">
        <v>107.591628961182</v>
      </c>
      <c r="K5431" s="1">
        <v>106.524610620117</v>
      </c>
      <c r="L5431" s="1">
        <v>104.38944453125001</v>
      </c>
      <c r="M5431" s="1">
        <v>102.829213629151</v>
      </c>
      <c r="N5431" s="1">
        <v>104.71884295044001</v>
      </c>
      <c r="O5431" s="1">
        <v>106.361569696046</v>
      </c>
      <c r="P5431" s="1">
        <v>107.59361580200201</v>
      </c>
      <c r="Q5431" s="1">
        <v>106.690351312256</v>
      </c>
      <c r="R5431" s="1">
        <v>105.45863103637799</v>
      </c>
      <c r="S5431" s="1">
        <v>102.995723516846</v>
      </c>
      <c r="T5431" s="1">
        <v>101.271720288087</v>
      </c>
      <c r="U5431" s="1">
        <v>97.9045190612798</v>
      </c>
      <c r="V5431" s="1">
        <v>94.371827429199598</v>
      </c>
      <c r="W5431" s="1">
        <v>94.042940100097994</v>
      </c>
      <c r="X5431" s="1">
        <v>93.878643933105906</v>
      </c>
      <c r="Y5431" s="1">
        <v>95.932481323242698</v>
      </c>
      <c r="Z5431" s="1">
        <v>95.604118750000495</v>
      </c>
      <c r="AA5431" s="1">
        <v>94.782762078857999</v>
      </c>
      <c r="AB5431" s="1">
        <v>94.208560052490895</v>
      </c>
      <c r="AC5431" s="1">
        <v>90.101367315674395</v>
      </c>
      <c r="AD5431" s="1">
        <v>78.272673388672402</v>
      </c>
      <c r="AE5431" s="1">
        <v>70.3036930053714</v>
      </c>
      <c r="AF5431" s="1">
        <v>66.524948016357598</v>
      </c>
      <c r="AG5431" s="1">
        <v>65.785553582763796</v>
      </c>
      <c r="AH5431" s="1">
        <v>68.003452838134905</v>
      </c>
      <c r="AI5431" s="1">
        <v>72.685791552734699</v>
      </c>
      <c r="AJ5431" s="1">
        <v>90.674368182373499</v>
      </c>
      <c r="AK5431">
        <v>95.356958563233206</v>
      </c>
      <c r="AL5431">
        <v>97.410780981445896</v>
      </c>
      <c r="AM5431">
        <v>93.139883795166696</v>
      </c>
      <c r="AN5431">
        <v>92.482825683594399</v>
      </c>
      <c r="AO5431">
        <v>89.360968750000595</v>
      </c>
      <c r="AP5431">
        <v>85.089249578857903</v>
      </c>
      <c r="AQ5431">
        <v>82.378777069092294</v>
      </c>
      <c r="AR5431">
        <v>78.847340765381404</v>
      </c>
      <c r="AS5431">
        <v>74.248067321777995</v>
      </c>
    </row>
    <row r="5432" spans="1:45">
      <c r="A5432" s="1" t="s">
        <v>5310</v>
      </c>
      <c r="B5432" s="1" t="s">
        <v>12</v>
      </c>
      <c r="C5432" s="1" t="s">
        <v>3184</v>
      </c>
      <c r="D5432" s="1">
        <v>3500907</v>
      </c>
      <c r="E5432" s="1">
        <v>3</v>
      </c>
      <c r="F5432" s="1" t="s">
        <v>1512</v>
      </c>
      <c r="G5432" s="1">
        <v>687.14519852905005</v>
      </c>
      <c r="H5432" s="1">
        <v>683.28606606445101</v>
      </c>
      <c r="I5432" s="1">
        <v>684.79571900634403</v>
      </c>
      <c r="J5432" s="1">
        <v>654.3433727478</v>
      </c>
      <c r="K5432" s="1">
        <v>677.40899983520899</v>
      </c>
      <c r="L5432" s="1">
        <v>675.72956317749197</v>
      </c>
      <c r="M5432" s="1">
        <v>678.58015180053906</v>
      </c>
      <c r="N5432" s="1">
        <v>677.15431007690597</v>
      </c>
      <c r="O5432" s="1">
        <v>692.92230089111399</v>
      </c>
      <c r="P5432" s="1">
        <v>730.41460006103296</v>
      </c>
      <c r="Q5432" s="1">
        <v>841.80075189208696</v>
      </c>
      <c r="R5432" s="1">
        <v>875.68840736694801</v>
      </c>
      <c r="S5432" s="1">
        <v>913.34345779419903</v>
      </c>
      <c r="T5432" s="1">
        <v>942.78286897583598</v>
      </c>
      <c r="U5432" s="1">
        <v>951.25218806763201</v>
      </c>
      <c r="V5432" s="1">
        <v>971.63286362914698</v>
      </c>
      <c r="W5432" s="1">
        <v>960.73151767577599</v>
      </c>
      <c r="X5432" s="1">
        <v>965.847662921135</v>
      </c>
      <c r="Y5432" s="1">
        <v>969.53875283812795</v>
      </c>
      <c r="Z5432" s="1">
        <v>930.37838070068801</v>
      </c>
      <c r="AA5432" s="1">
        <v>906.89547415771403</v>
      </c>
      <c r="AB5432" s="1">
        <v>912.09542745972499</v>
      </c>
      <c r="AC5432" s="1">
        <v>914.94653989869198</v>
      </c>
      <c r="AD5432" s="1">
        <v>914.77855333863295</v>
      </c>
      <c r="AE5432" s="1">
        <v>933.14809526977899</v>
      </c>
      <c r="AF5432" s="1">
        <v>942.543218005374</v>
      </c>
      <c r="AG5432" s="1">
        <v>979.95509464721295</v>
      </c>
      <c r="AH5432" s="1">
        <v>1006.1252032959</v>
      </c>
      <c r="AI5432" s="1">
        <v>1011.57668216553</v>
      </c>
      <c r="AJ5432" s="1">
        <v>1022.56329760132</v>
      </c>
      <c r="AK5432">
        <v>1022.64742188721</v>
      </c>
      <c r="AL5432">
        <v>1019.54417575684</v>
      </c>
      <c r="AM5432">
        <v>1011.82803695679</v>
      </c>
      <c r="AN5432">
        <v>1025.3345296875</v>
      </c>
      <c r="AO5432">
        <v>920.99096876221404</v>
      </c>
      <c r="AP5432">
        <v>916.71416857910197</v>
      </c>
      <c r="AQ5432">
        <v>914.03099564208503</v>
      </c>
      <c r="AR5432">
        <v>905.39191257934897</v>
      </c>
      <c r="AS5432">
        <v>889.11983014526504</v>
      </c>
    </row>
    <row r="5433" spans="1:45" hidden="1">
      <c r="A5433" s="1" t="s">
        <v>5310</v>
      </c>
      <c r="B5433" s="1" t="s">
        <v>12</v>
      </c>
      <c r="C5433" s="1" t="s">
        <v>3184</v>
      </c>
      <c r="D5433" s="1">
        <v>3500907</v>
      </c>
      <c r="E5433" s="1">
        <v>15</v>
      </c>
      <c r="F5433" s="1" t="s">
        <v>5318</v>
      </c>
      <c r="G5433" s="1">
        <v>3516.8445105651799</v>
      </c>
      <c r="H5433" s="1">
        <v>3448.9090329713199</v>
      </c>
      <c r="I5433" s="1">
        <v>3314.97697217412</v>
      </c>
      <c r="J5433" s="1">
        <v>3229.0134190246399</v>
      </c>
      <c r="K5433" s="1">
        <v>3066.9517954652101</v>
      </c>
      <c r="L5433" s="1">
        <v>3024.4197454346399</v>
      </c>
      <c r="M5433" s="1">
        <v>3260.8551496766499</v>
      </c>
      <c r="N5433" s="1">
        <v>3133.96119055185</v>
      </c>
      <c r="O5433" s="1">
        <v>2948.5707603638498</v>
      </c>
      <c r="P5433" s="1">
        <v>2772.8791408996499</v>
      </c>
      <c r="Q5433" s="1">
        <v>2623.6737150146</v>
      </c>
      <c r="R5433" s="1">
        <v>2462.12508909907</v>
      </c>
      <c r="S5433" s="1">
        <v>2209.49274294421</v>
      </c>
      <c r="T5433" s="1">
        <v>2126.4457467344901</v>
      </c>
      <c r="U5433" s="1">
        <v>2067.3850238707</v>
      </c>
      <c r="V5433" s="1">
        <v>2061.80221412337</v>
      </c>
      <c r="W5433" s="1">
        <v>1858.69518310543</v>
      </c>
      <c r="X5433" s="1">
        <v>1413.75911620483</v>
      </c>
      <c r="Y5433" s="1">
        <v>1034.1022335815501</v>
      </c>
      <c r="Z5433" s="1">
        <v>632.05289442748699</v>
      </c>
      <c r="AA5433" s="1">
        <v>598.63690106811498</v>
      </c>
      <c r="AB5433" s="1">
        <v>938.09503507080603</v>
      </c>
      <c r="AC5433" s="1">
        <v>1313.0690229126301</v>
      </c>
      <c r="AD5433" s="1">
        <v>1332.5201661743299</v>
      </c>
      <c r="AE5433" s="1">
        <v>1200.1587931762999</v>
      </c>
      <c r="AF5433" s="1">
        <v>925.85100366211805</v>
      </c>
      <c r="AG5433" s="1">
        <v>799.47213197633198</v>
      </c>
      <c r="AH5433" s="1">
        <v>587.04142910766996</v>
      </c>
      <c r="AI5433" s="1">
        <v>397.52518862914798</v>
      </c>
      <c r="AJ5433" s="1">
        <v>375.63810308227102</v>
      </c>
      <c r="AK5433">
        <v>254.45368184204199</v>
      </c>
      <c r="AL5433">
        <v>132.430277124024</v>
      </c>
      <c r="AM5433">
        <v>120.101532849121</v>
      </c>
      <c r="AN5433">
        <v>55.8616207214355</v>
      </c>
      <c r="AO5433">
        <v>60.8097946166992</v>
      </c>
      <c r="AP5433">
        <v>68.5256461975099</v>
      </c>
      <c r="AQ5433">
        <v>93.688930389404405</v>
      </c>
      <c r="AR5433">
        <v>101.573304486084</v>
      </c>
      <c r="AS5433">
        <v>107.863912164307</v>
      </c>
    </row>
    <row r="5434" spans="1:45">
      <c r="A5434" s="1" t="s">
        <v>5310</v>
      </c>
      <c r="B5434" s="1" t="s">
        <v>12</v>
      </c>
      <c r="C5434" s="1" t="s">
        <v>3185</v>
      </c>
      <c r="D5434" s="1">
        <v>3501004</v>
      </c>
      <c r="E5434" s="1">
        <v>3</v>
      </c>
      <c r="F5434" s="1" t="s">
        <v>1512</v>
      </c>
      <c r="G5434" s="1">
        <v>23899.3749513982</v>
      </c>
      <c r="H5434" s="1">
        <v>22596.134366241498</v>
      </c>
      <c r="I5434" s="1">
        <v>21950.0619017397</v>
      </c>
      <c r="J5434" s="1">
        <v>21617.524600427401</v>
      </c>
      <c r="K5434" s="1">
        <v>21466.608857128798</v>
      </c>
      <c r="L5434" s="1">
        <v>20716.793873578299</v>
      </c>
      <c r="M5434" s="1">
        <v>20152.085562152501</v>
      </c>
      <c r="N5434" s="1">
        <v>19844.532037005902</v>
      </c>
      <c r="O5434" s="1">
        <v>19361.2689104985</v>
      </c>
      <c r="P5434" s="1">
        <v>17845.507586835</v>
      </c>
      <c r="Q5434" s="1">
        <v>16997.571953332699</v>
      </c>
      <c r="R5434" s="1">
        <v>16656.952093853899</v>
      </c>
      <c r="S5434" s="1">
        <v>16591.5559223819</v>
      </c>
      <c r="T5434" s="1">
        <v>16490.771986383301</v>
      </c>
      <c r="U5434" s="1">
        <v>16372.555834717001</v>
      </c>
      <c r="V5434" s="1">
        <v>16110.3261552737</v>
      </c>
      <c r="W5434" s="1">
        <v>15822.0454126773</v>
      </c>
      <c r="X5434" s="1">
        <v>15540.4532407961</v>
      </c>
      <c r="Y5434" s="1">
        <v>15761.095045813099</v>
      </c>
      <c r="Z5434" s="1">
        <v>15725.1158835878</v>
      </c>
      <c r="AA5434" s="1">
        <v>15922.627862933499</v>
      </c>
      <c r="AB5434" s="1">
        <v>15921.0868715822</v>
      </c>
      <c r="AC5434" s="1">
        <v>15987.9632929689</v>
      </c>
      <c r="AD5434" s="1">
        <v>16015.8030120119</v>
      </c>
      <c r="AE5434" s="1">
        <v>15863.691704840299</v>
      </c>
      <c r="AF5434" s="1">
        <v>15899.854093579201</v>
      </c>
      <c r="AG5434" s="1">
        <v>15905.423149664701</v>
      </c>
      <c r="AH5434" s="1">
        <v>15780.2211418031</v>
      </c>
      <c r="AI5434" s="1">
        <v>15622.4061333803</v>
      </c>
      <c r="AJ5434" s="1">
        <v>15583.3485008425</v>
      </c>
      <c r="AK5434">
        <v>15698.4462570864</v>
      </c>
      <c r="AL5434">
        <v>15708.7284306579</v>
      </c>
      <c r="AM5434">
        <v>15615.1105512269</v>
      </c>
      <c r="AN5434">
        <v>15445.6980336304</v>
      </c>
      <c r="AO5434">
        <v>15517.020699987899</v>
      </c>
      <c r="AP5434">
        <v>15518.319222644101</v>
      </c>
      <c r="AQ5434">
        <v>15478.4733249451</v>
      </c>
      <c r="AR5434">
        <v>15274.1707277282</v>
      </c>
      <c r="AS5434">
        <v>15051.293740973</v>
      </c>
    </row>
    <row r="5435" spans="1:45" hidden="1">
      <c r="A5435" s="1" t="s">
        <v>5310</v>
      </c>
      <c r="B5435" s="1" t="s">
        <v>12</v>
      </c>
      <c r="C5435" s="1" t="s">
        <v>3185</v>
      </c>
      <c r="D5435" s="1">
        <v>3501004</v>
      </c>
      <c r="E5435" s="1">
        <v>15</v>
      </c>
      <c r="F5435" s="1" t="s">
        <v>5318</v>
      </c>
      <c r="G5435" s="1">
        <v>15501.592562780899</v>
      </c>
      <c r="H5435" s="1">
        <v>16018.7830752441</v>
      </c>
      <c r="I5435" s="1">
        <v>16108.1918415896</v>
      </c>
      <c r="J5435" s="1">
        <v>16267.465785021999</v>
      </c>
      <c r="K5435" s="1">
        <v>16288.423522223</v>
      </c>
      <c r="L5435" s="1">
        <v>15929.6655651857</v>
      </c>
      <c r="M5435" s="1">
        <v>15636.021713031099</v>
      </c>
      <c r="N5435" s="1">
        <v>15448.9946948425</v>
      </c>
      <c r="O5435" s="1">
        <v>15018.6636770936</v>
      </c>
      <c r="P5435" s="1">
        <v>14167.264483899</v>
      </c>
      <c r="Q5435" s="1">
        <v>13665.131269104</v>
      </c>
      <c r="R5435" s="1">
        <v>13471.56670849</v>
      </c>
      <c r="S5435" s="1">
        <v>13207.9058285216</v>
      </c>
      <c r="T5435" s="1">
        <v>13054.416125366201</v>
      </c>
      <c r="U5435" s="1">
        <v>12833.634815014801</v>
      </c>
      <c r="V5435" s="1">
        <v>12251.323929559299</v>
      </c>
      <c r="W5435" s="1">
        <v>11775.610028247</v>
      </c>
      <c r="X5435" s="1">
        <v>10749.730049182101</v>
      </c>
      <c r="Y5435" s="1">
        <v>9460.3025773071095</v>
      </c>
      <c r="Z5435" s="1">
        <v>8566.5601396362108</v>
      </c>
      <c r="AA5435" s="1">
        <v>7657.5490544859904</v>
      </c>
      <c r="AB5435" s="1">
        <v>6592.1868580138498</v>
      </c>
      <c r="AC5435" s="1">
        <v>5598.2826630187201</v>
      </c>
      <c r="AD5435" s="1">
        <v>4377.7159647339004</v>
      </c>
      <c r="AE5435" s="1">
        <v>3864.0707041015598</v>
      </c>
      <c r="AF5435" s="1">
        <v>3629.6657956603999</v>
      </c>
      <c r="AG5435" s="1">
        <v>3416.8766917724502</v>
      </c>
      <c r="AH5435" s="1">
        <v>3173.7581096130202</v>
      </c>
      <c r="AI5435" s="1">
        <v>3078.6055632141001</v>
      </c>
      <c r="AJ5435" s="1">
        <v>3090.6026964111202</v>
      </c>
      <c r="AK5435">
        <v>3010.76255616455</v>
      </c>
      <c r="AL5435">
        <v>2855.0526034484801</v>
      </c>
      <c r="AM5435">
        <v>2721.6235665466202</v>
      </c>
      <c r="AN5435">
        <v>2565.9842810974101</v>
      </c>
      <c r="AO5435">
        <v>2384.06019885864</v>
      </c>
      <c r="AP5435">
        <v>2176.3531476928702</v>
      </c>
      <c r="AQ5435">
        <v>2096.7413345458999</v>
      </c>
      <c r="AR5435">
        <v>1962.2766600707901</v>
      </c>
      <c r="AS5435">
        <v>1901.3388546630799</v>
      </c>
    </row>
    <row r="5436" spans="1:45">
      <c r="A5436" s="1" t="s">
        <v>5310</v>
      </c>
      <c r="B5436" s="1" t="s">
        <v>12</v>
      </c>
      <c r="C5436" s="1" t="s">
        <v>3187</v>
      </c>
      <c r="D5436" s="1">
        <v>3501202</v>
      </c>
      <c r="E5436" s="1">
        <v>3</v>
      </c>
      <c r="F5436" s="1" t="s">
        <v>1512</v>
      </c>
      <c r="G5436" s="1">
        <v>119.078240789795</v>
      </c>
      <c r="H5436" s="1">
        <v>116.304878039551</v>
      </c>
      <c r="I5436" s="1">
        <v>114.371961315918</v>
      </c>
      <c r="J5436" s="1">
        <v>112.018617474365</v>
      </c>
      <c r="K5436" s="1">
        <v>111.262329498291</v>
      </c>
      <c r="L5436" s="1">
        <v>111.43036989746101</v>
      </c>
      <c r="M5436" s="1">
        <v>113.110956262207</v>
      </c>
      <c r="N5436" s="1">
        <v>116.72432277832</v>
      </c>
      <c r="O5436" s="1">
        <v>115.883965631104</v>
      </c>
      <c r="P5436" s="1">
        <v>117.732495843506</v>
      </c>
      <c r="Q5436" s="1">
        <v>123.110513763428</v>
      </c>
      <c r="R5436" s="1">
        <v>120.42130674438501</v>
      </c>
      <c r="S5436" s="1">
        <v>120.253087786865</v>
      </c>
      <c r="T5436" s="1">
        <v>119.916928778076</v>
      </c>
      <c r="U5436" s="1">
        <v>119.49693807373001</v>
      </c>
      <c r="V5436" s="1">
        <v>118.152535546875</v>
      </c>
      <c r="W5436" s="1">
        <v>119.41306581420901</v>
      </c>
      <c r="X5436" s="1">
        <v>120.08554519043</v>
      </c>
      <c r="Y5436" s="1">
        <v>118.825098297119</v>
      </c>
      <c r="Z5436" s="1">
        <v>120.673938183594</v>
      </c>
      <c r="AA5436" s="1">
        <v>119.665641772461</v>
      </c>
      <c r="AB5436" s="1">
        <v>120.169812506103</v>
      </c>
      <c r="AC5436" s="1">
        <v>119.413414239502</v>
      </c>
      <c r="AD5436" s="1">
        <v>118.320861688232</v>
      </c>
      <c r="AE5436" s="1">
        <v>119.161182073974</v>
      </c>
      <c r="AF5436" s="1">
        <v>121.34609180297799</v>
      </c>
      <c r="AG5436" s="1">
        <v>116.64027577514599</v>
      </c>
      <c r="AH5436" s="1">
        <v>116.472258111572</v>
      </c>
      <c r="AI5436" s="1">
        <v>114.455435327148</v>
      </c>
      <c r="AJ5436" s="1">
        <v>115.96810380859399</v>
      </c>
      <c r="AK5436">
        <v>116.72453414917</v>
      </c>
      <c r="AL5436">
        <v>116.13641618042</v>
      </c>
      <c r="AM5436">
        <v>115.29615078735399</v>
      </c>
      <c r="AN5436">
        <v>115.043887634277</v>
      </c>
      <c r="AO5436">
        <v>111.51467297973601</v>
      </c>
      <c r="AP5436">
        <v>110.758330462646</v>
      </c>
      <c r="AQ5436">
        <v>108.909518029785</v>
      </c>
      <c r="AR5436">
        <v>107.060774554443</v>
      </c>
      <c r="AS5436">
        <v>106.72465571289101</v>
      </c>
    </row>
    <row r="5437" spans="1:45" hidden="1">
      <c r="A5437" s="1" t="s">
        <v>5310</v>
      </c>
      <c r="B5437" s="1" t="s">
        <v>12</v>
      </c>
      <c r="C5437" s="1" t="s">
        <v>3187</v>
      </c>
      <c r="D5437" s="1">
        <v>3501202</v>
      </c>
      <c r="E5437" s="1">
        <v>15</v>
      </c>
      <c r="F5437" s="1" t="s">
        <v>5318</v>
      </c>
      <c r="G5437" s="1">
        <v>1201.2804323364101</v>
      </c>
      <c r="H5437" s="1">
        <v>1239.3474719421499</v>
      </c>
      <c r="I5437" s="1">
        <v>1237.91757997439</v>
      </c>
      <c r="J5437" s="1">
        <v>1230.35336068728</v>
      </c>
      <c r="K5437" s="1">
        <v>1201.7807817077701</v>
      </c>
      <c r="L5437" s="1">
        <v>1138.9212617492601</v>
      </c>
      <c r="M5437" s="1">
        <v>1094.63474824222</v>
      </c>
      <c r="N5437" s="1">
        <v>1114.3842414856199</v>
      </c>
      <c r="O5437" s="1">
        <v>1153.7973605407699</v>
      </c>
      <c r="P5437" s="1">
        <v>1181.2768287414499</v>
      </c>
      <c r="Q5437" s="1">
        <v>1197.49821951903</v>
      </c>
      <c r="R5437" s="1">
        <v>1177.4172518737901</v>
      </c>
      <c r="S5437" s="1">
        <v>1172.0396474731599</v>
      </c>
      <c r="T5437" s="1">
        <v>1163.63511228639</v>
      </c>
      <c r="U5437" s="1">
        <v>1166.99551437989</v>
      </c>
      <c r="V5437" s="1">
        <v>1175.81843950806</v>
      </c>
      <c r="W5437" s="1">
        <v>1157.5832839111499</v>
      </c>
      <c r="X5437" s="1">
        <v>1112.54359157719</v>
      </c>
      <c r="Y5437" s="1">
        <v>1063.3847101379699</v>
      </c>
      <c r="Z5437" s="1">
        <v>1033.80155274051</v>
      </c>
      <c r="AA5437" s="1">
        <v>994.38684030152206</v>
      </c>
      <c r="AB5437" s="1">
        <v>976.73917829589004</v>
      </c>
      <c r="AC5437" s="1">
        <v>974.55439016111904</v>
      </c>
      <c r="AD5437" s="1">
        <v>970.94033246458696</v>
      </c>
      <c r="AE5437" s="1">
        <v>927.66240881957299</v>
      </c>
      <c r="AF5437" s="1">
        <v>894.29984904176501</v>
      </c>
      <c r="AG5437" s="1">
        <v>881.52611436159805</v>
      </c>
      <c r="AH5437" s="1">
        <v>738.58238337404896</v>
      </c>
      <c r="AI5437" s="1">
        <v>722.36394349367401</v>
      </c>
      <c r="AJ5437" s="1">
        <v>720.85153551637802</v>
      </c>
      <c r="AK5437">
        <v>719.84403146974398</v>
      </c>
      <c r="AL5437">
        <v>706.73446486817704</v>
      </c>
      <c r="AM5437">
        <v>703.87720000001104</v>
      </c>
      <c r="AN5437">
        <v>704.12887769776603</v>
      </c>
      <c r="AO5437">
        <v>677.90934863281996</v>
      </c>
      <c r="AP5437">
        <v>666.39635411988002</v>
      </c>
      <c r="AQ5437">
        <v>665.21974277954803</v>
      </c>
      <c r="AR5437">
        <v>660.09366450806397</v>
      </c>
      <c r="AS5437">
        <v>634.043015301521</v>
      </c>
    </row>
    <row r="5438" spans="1:45">
      <c r="A5438" s="1" t="s">
        <v>5310</v>
      </c>
      <c r="B5438" s="1" t="s">
        <v>12</v>
      </c>
      <c r="C5438" s="1" t="s">
        <v>3190</v>
      </c>
      <c r="D5438" s="1">
        <v>3501509</v>
      </c>
      <c r="E5438" s="1">
        <v>3</v>
      </c>
      <c r="F5438" s="1" t="s">
        <v>1512</v>
      </c>
      <c r="G5438" s="1">
        <v>85.569162152099594</v>
      </c>
      <c r="H5438" s="1">
        <v>84.658686041259699</v>
      </c>
      <c r="I5438" s="1">
        <v>86.396698553466706</v>
      </c>
      <c r="J5438" s="1">
        <v>87.141652435302603</v>
      </c>
      <c r="K5438" s="1">
        <v>90.038428533935402</v>
      </c>
      <c r="L5438" s="1">
        <v>88.548874365234198</v>
      </c>
      <c r="M5438" s="1">
        <v>87.555856738281093</v>
      </c>
      <c r="N5438" s="1">
        <v>87.390301464843603</v>
      </c>
      <c r="O5438" s="1">
        <v>85.4039866455078</v>
      </c>
      <c r="P5438" s="1">
        <v>83.086856793212803</v>
      </c>
      <c r="Q5438" s="1">
        <v>82.921364642333899</v>
      </c>
      <c r="R5438" s="1">
        <v>79.941775671386594</v>
      </c>
      <c r="S5438" s="1">
        <v>80.603832025146403</v>
      </c>
      <c r="T5438" s="1">
        <v>80.603852325439405</v>
      </c>
      <c r="U5438" s="1">
        <v>80.769352270507696</v>
      </c>
      <c r="V5438" s="1">
        <v>82.424457843017507</v>
      </c>
      <c r="W5438" s="1">
        <v>85.900797741699094</v>
      </c>
      <c r="X5438" s="1">
        <v>86.314415380859202</v>
      </c>
      <c r="Y5438" s="1">
        <v>87.390265826415899</v>
      </c>
      <c r="Z5438" s="1">
        <v>89.4593490600584</v>
      </c>
      <c r="AA5438" s="1">
        <v>90.121412249755707</v>
      </c>
      <c r="AB5438" s="1">
        <v>92.107759191894402</v>
      </c>
      <c r="AC5438" s="1">
        <v>92.686984790038906</v>
      </c>
      <c r="AD5438" s="1">
        <v>93.514664782714604</v>
      </c>
      <c r="AE5438" s="1">
        <v>93.349261926269307</v>
      </c>
      <c r="AF5438" s="1">
        <v>95.335598095702906</v>
      </c>
      <c r="AG5438" s="1">
        <v>97.238896716308403</v>
      </c>
      <c r="AH5438" s="1">
        <v>99.3077132263181</v>
      </c>
      <c r="AI5438" s="1">
        <v>100.88001864624</v>
      </c>
      <c r="AJ5438" s="1">
        <v>102.121201586914</v>
      </c>
      <c r="AK5438">
        <v>102.948667395019</v>
      </c>
      <c r="AL5438">
        <v>102.94866171875</v>
      </c>
      <c r="AM5438">
        <v>102.783148486328</v>
      </c>
      <c r="AN5438">
        <v>99.720790441894295</v>
      </c>
      <c r="AO5438">
        <v>99.803607708740003</v>
      </c>
      <c r="AP5438">
        <v>100.30023018798801</v>
      </c>
      <c r="AQ5438">
        <v>100.052156304931</v>
      </c>
      <c r="AR5438">
        <v>100.217738970947</v>
      </c>
      <c r="AS5438">
        <v>100.052123468017</v>
      </c>
    </row>
    <row r="5439" spans="1:45" hidden="1">
      <c r="A5439" s="1" t="s">
        <v>5310</v>
      </c>
      <c r="B5439" s="1" t="s">
        <v>12</v>
      </c>
      <c r="C5439" s="1" t="s">
        <v>3190</v>
      </c>
      <c r="D5439" s="1">
        <v>3501509</v>
      </c>
      <c r="E5439" s="1">
        <v>15</v>
      </c>
      <c r="F5439" s="1" t="s">
        <v>5318</v>
      </c>
      <c r="G5439" s="1">
        <v>778.75785437622994</v>
      </c>
      <c r="H5439" s="1">
        <v>831.63869037476502</v>
      </c>
      <c r="I5439" s="1">
        <v>844.05092686768501</v>
      </c>
      <c r="J5439" s="1">
        <v>851.08478252564805</v>
      </c>
      <c r="K5439" s="1">
        <v>865.81670861817202</v>
      </c>
      <c r="L5439" s="1">
        <v>876.65899242554497</v>
      </c>
      <c r="M5439" s="1">
        <v>889.40479666748399</v>
      </c>
      <c r="N5439" s="1">
        <v>909.51584286498905</v>
      </c>
      <c r="O5439" s="1">
        <v>915.30923673095594</v>
      </c>
      <c r="P5439" s="1">
        <v>926.73126141967805</v>
      </c>
      <c r="Q5439" s="1">
        <v>924.00073993530202</v>
      </c>
      <c r="R5439" s="1">
        <v>873.11311316529702</v>
      </c>
      <c r="S5439" s="1">
        <v>860.61826680299305</v>
      </c>
      <c r="T5439" s="1">
        <v>860.369960919204</v>
      </c>
      <c r="U5439" s="1">
        <v>880.97283512574597</v>
      </c>
      <c r="V5439" s="1">
        <v>906.70566048583999</v>
      </c>
      <c r="W5439" s="1">
        <v>903.394047479248</v>
      </c>
      <c r="X5439" s="1">
        <v>872.60828440552802</v>
      </c>
      <c r="Y5439" s="1">
        <v>799.28829969483195</v>
      </c>
      <c r="Z5439" s="1">
        <v>772.392996423348</v>
      </c>
      <c r="AA5439" s="1">
        <v>732.83654094239103</v>
      </c>
      <c r="AB5439" s="1">
        <v>672.67858825684505</v>
      </c>
      <c r="AC5439" s="1">
        <v>620.62753294067898</v>
      </c>
      <c r="AD5439" s="1">
        <v>614.16997588501295</v>
      </c>
      <c r="AE5439" s="1">
        <v>621.11893643799306</v>
      </c>
      <c r="AF5439" s="1">
        <v>628.48276096191796</v>
      </c>
      <c r="AG5439" s="1">
        <v>625.419462646488</v>
      </c>
      <c r="AH5439" s="1">
        <v>622.10869511719102</v>
      </c>
      <c r="AI5439" s="1">
        <v>587.10547721557998</v>
      </c>
      <c r="AJ5439" s="1">
        <v>575.68292503662406</v>
      </c>
      <c r="AK5439">
        <v>567.98783753662303</v>
      </c>
      <c r="AL5439">
        <v>570.884366955568</v>
      </c>
      <c r="AM5439">
        <v>571.87680726318695</v>
      </c>
      <c r="AN5439">
        <v>560.20636204224104</v>
      </c>
      <c r="AO5439">
        <v>544.23059032593096</v>
      </c>
      <c r="AP5439">
        <v>480.74932319335699</v>
      </c>
      <c r="AQ5439">
        <v>419.99475871582501</v>
      </c>
      <c r="AR5439">
        <v>416.76669442749301</v>
      </c>
      <c r="AS5439">
        <v>416.93164864502199</v>
      </c>
    </row>
    <row r="5440" spans="1:45">
      <c r="A5440" s="1" t="s">
        <v>5310</v>
      </c>
      <c r="B5440" s="1" t="s">
        <v>12</v>
      </c>
      <c r="C5440" s="1" t="s">
        <v>3192</v>
      </c>
      <c r="D5440" s="1">
        <v>3501707</v>
      </c>
      <c r="E5440" s="1">
        <v>3</v>
      </c>
      <c r="F5440" s="1" t="s">
        <v>1512</v>
      </c>
      <c r="G5440" s="1">
        <v>622.54367846068203</v>
      </c>
      <c r="H5440" s="1">
        <v>579.44627396239105</v>
      </c>
      <c r="I5440" s="1">
        <v>584.60478311156305</v>
      </c>
      <c r="J5440" s="1">
        <v>567.79624944456805</v>
      </c>
      <c r="K5440" s="1">
        <v>537.25685926512301</v>
      </c>
      <c r="L5440" s="1">
        <v>545.49410230101296</v>
      </c>
      <c r="M5440" s="1">
        <v>547.24200911864</v>
      </c>
      <c r="N5440" s="1">
        <v>536.84261337889598</v>
      </c>
      <c r="O5440" s="1">
        <v>564.96850703733901</v>
      </c>
      <c r="P5440" s="1">
        <v>583.44224728392101</v>
      </c>
      <c r="Q5440" s="1">
        <v>577.95112648924101</v>
      </c>
      <c r="R5440" s="1">
        <v>581.61423135984796</v>
      </c>
      <c r="S5440" s="1">
        <v>582.52985760496597</v>
      </c>
      <c r="T5440" s="1">
        <v>574.62467116087498</v>
      </c>
      <c r="U5440" s="1">
        <v>573.209101843246</v>
      </c>
      <c r="V5440" s="1">
        <v>570.37929841307096</v>
      </c>
      <c r="W5440" s="1">
        <v>573.37410827635097</v>
      </c>
      <c r="X5440" s="1">
        <v>578.95030668943798</v>
      </c>
      <c r="Y5440" s="1">
        <v>579.36687528685195</v>
      </c>
      <c r="Z5440" s="1">
        <v>593.42987141722097</v>
      </c>
      <c r="AA5440" s="1">
        <v>593.67932196653703</v>
      </c>
      <c r="AB5440" s="1">
        <v>583.11096370237703</v>
      </c>
      <c r="AC5440" s="1">
        <v>584.35915157469003</v>
      </c>
      <c r="AD5440" s="1">
        <v>587.02203335569698</v>
      </c>
      <c r="AE5440" s="1">
        <v>582.61090587767001</v>
      </c>
      <c r="AF5440" s="1">
        <v>578.53297468870505</v>
      </c>
      <c r="AG5440" s="1">
        <v>582.19405112913603</v>
      </c>
      <c r="AH5440" s="1">
        <v>575.03704790648101</v>
      </c>
      <c r="AI5440" s="1">
        <v>572.04056060179596</v>
      </c>
      <c r="AJ5440" s="1">
        <v>565.79908527220596</v>
      </c>
      <c r="AK5440">
        <v>572.78848900145499</v>
      </c>
      <c r="AL5440">
        <v>575.95076655272396</v>
      </c>
      <c r="AM5440">
        <v>577.69789087523395</v>
      </c>
      <c r="AN5440">
        <v>581.19241438597805</v>
      </c>
      <c r="AO5440">
        <v>594.25604152220797</v>
      </c>
      <c r="AP5440">
        <v>610.48276204222805</v>
      </c>
      <c r="AQ5440">
        <v>648.26186195067305</v>
      </c>
      <c r="AR5440">
        <v>656.83163413695195</v>
      </c>
      <c r="AS5440">
        <v>659.74377829588798</v>
      </c>
    </row>
    <row r="5441" spans="1:45" hidden="1">
      <c r="A5441" s="1" t="s">
        <v>5310</v>
      </c>
      <c r="B5441" s="1" t="s">
        <v>12</v>
      </c>
      <c r="C5441" s="1" t="s">
        <v>3192</v>
      </c>
      <c r="D5441" s="1">
        <v>3501707</v>
      </c>
      <c r="E5441" s="1">
        <v>15</v>
      </c>
      <c r="F5441" s="1" t="s">
        <v>5318</v>
      </c>
      <c r="G5441" s="1">
        <v>515.14784632569399</v>
      </c>
      <c r="H5441" s="1">
        <v>479.29334248657301</v>
      </c>
      <c r="I5441" s="1">
        <v>448.92409252319402</v>
      </c>
      <c r="J5441" s="1">
        <v>429.371349713136</v>
      </c>
      <c r="K5441" s="1">
        <v>434.36307830200298</v>
      </c>
      <c r="L5441" s="1">
        <v>425.374548510745</v>
      </c>
      <c r="M5441" s="1">
        <v>405.15058127441802</v>
      </c>
      <c r="N5441" s="1">
        <v>394.99724284057999</v>
      </c>
      <c r="O5441" s="1">
        <v>384.84223220825299</v>
      </c>
      <c r="P5441" s="1">
        <v>374.02185289306698</v>
      </c>
      <c r="Q5441" s="1">
        <v>330.49865211792098</v>
      </c>
      <c r="R5441" s="1">
        <v>315.10628253174002</v>
      </c>
      <c r="S5441" s="1">
        <v>285.06953739013602</v>
      </c>
      <c r="T5441" s="1">
        <v>264.26735903320298</v>
      </c>
      <c r="U5441" s="1">
        <v>245.37897108764599</v>
      </c>
      <c r="V5441" s="1">
        <v>235.72359506835801</v>
      </c>
      <c r="W5441" s="1">
        <v>221.99117568969601</v>
      </c>
      <c r="X5441" s="1">
        <v>207.096734997558</v>
      </c>
      <c r="Y5441" s="1">
        <v>171.48345419311499</v>
      </c>
      <c r="Z5441" s="1">
        <v>157.17303120117199</v>
      </c>
      <c r="AA5441" s="1">
        <v>146.69017528686501</v>
      </c>
      <c r="AB5441" s="1">
        <v>145.44203344116201</v>
      </c>
      <c r="AC5441" s="1">
        <v>141.697977062988</v>
      </c>
      <c r="AD5441" s="1">
        <v>149.51910535278299</v>
      </c>
      <c r="AE5441" s="1">
        <v>165.580312548828</v>
      </c>
      <c r="AF5441" s="1">
        <v>179.89317630615301</v>
      </c>
      <c r="AG5441" s="1">
        <v>182.30507810668999</v>
      </c>
      <c r="AH5441" s="1">
        <v>163.747223681641</v>
      </c>
      <c r="AI5441" s="1">
        <v>144.43962169189501</v>
      </c>
      <c r="AJ5441" s="1">
        <v>120.30668558959999</v>
      </c>
      <c r="AK5441">
        <v>108.074831402588</v>
      </c>
      <c r="AL5441">
        <v>87.441220025634806</v>
      </c>
      <c r="AM5441">
        <v>72.133343804931599</v>
      </c>
      <c r="AN5441">
        <v>62.316789093017597</v>
      </c>
      <c r="AO5441">
        <v>58.823655987548797</v>
      </c>
      <c r="AP5441">
        <v>66.228338409423699</v>
      </c>
      <c r="AQ5441">
        <v>66.061596356200994</v>
      </c>
      <c r="AR5441">
        <v>65.894632983398495</v>
      </c>
      <c r="AS5441">
        <v>56.825497796630899</v>
      </c>
    </row>
    <row r="5442" spans="1:45">
      <c r="A5442" s="1" t="s">
        <v>5310</v>
      </c>
      <c r="B5442" s="1" t="s">
        <v>12</v>
      </c>
      <c r="C5442" s="1" t="s">
        <v>3193</v>
      </c>
      <c r="D5442" s="1">
        <v>3501806</v>
      </c>
      <c r="E5442" s="1">
        <v>3</v>
      </c>
      <c r="F5442" s="1" t="s">
        <v>1512</v>
      </c>
      <c r="G5442" s="1">
        <v>162.134864495849</v>
      </c>
      <c r="H5442" s="1">
        <v>160.958616162109</v>
      </c>
      <c r="I5442" s="1">
        <v>209.258422656248</v>
      </c>
      <c r="J5442" s="1">
        <v>214.55096138305501</v>
      </c>
      <c r="K5442" s="1">
        <v>219.591532757566</v>
      </c>
      <c r="L5442" s="1">
        <v>219.25563436889399</v>
      </c>
      <c r="M5442" s="1">
        <v>211.44420830688301</v>
      </c>
      <c r="N5442" s="1">
        <v>175.32444468994001</v>
      </c>
      <c r="O5442" s="1">
        <v>167.932953271484</v>
      </c>
      <c r="P5442" s="1">
        <v>165.66516075439401</v>
      </c>
      <c r="Q5442" s="1">
        <v>181.121141577147</v>
      </c>
      <c r="R5442" s="1">
        <v>183.80869749145401</v>
      </c>
      <c r="S5442" s="1">
        <v>188.17701949462801</v>
      </c>
      <c r="T5442" s="1">
        <v>191.62109802245999</v>
      </c>
      <c r="U5442" s="1">
        <v>192.37706020507699</v>
      </c>
      <c r="V5442" s="1">
        <v>192.040949090575</v>
      </c>
      <c r="W5442" s="1">
        <v>189.35239295654199</v>
      </c>
      <c r="X5442" s="1">
        <v>186.57990961303599</v>
      </c>
      <c r="Y5442" s="1">
        <v>184.395950311278</v>
      </c>
      <c r="Z5442" s="1">
        <v>188.09254153442299</v>
      </c>
      <c r="AA5442" s="1">
        <v>191.11618923950101</v>
      </c>
      <c r="AB5442" s="1">
        <v>191.53637662353401</v>
      </c>
      <c r="AC5442" s="1">
        <v>195.73617300414901</v>
      </c>
      <c r="AD5442" s="1">
        <v>193.971964801024</v>
      </c>
      <c r="AE5442" s="1">
        <v>193.71982355956899</v>
      </c>
      <c r="AF5442" s="1">
        <v>191.78776533203001</v>
      </c>
      <c r="AG5442" s="1">
        <v>190.52761979980301</v>
      </c>
      <c r="AH5442" s="1">
        <v>190.69546707153199</v>
      </c>
      <c r="AI5442" s="1">
        <v>188.25879590453999</v>
      </c>
      <c r="AJ5442" s="1">
        <v>191.53479959106301</v>
      </c>
      <c r="AK5442">
        <v>192.96278422851401</v>
      </c>
      <c r="AL5442">
        <v>196.23926510009599</v>
      </c>
      <c r="AM5442">
        <v>200.27127795409999</v>
      </c>
      <c r="AN5442">
        <v>207.578974591063</v>
      </c>
      <c r="AO5442">
        <v>207.41063530883599</v>
      </c>
      <c r="AP5442">
        <v>209.00654871826001</v>
      </c>
      <c r="AQ5442">
        <v>207.15841649169801</v>
      </c>
      <c r="AR5442">
        <v>204.13431842040899</v>
      </c>
      <c r="AS5442">
        <v>201.445728503417</v>
      </c>
    </row>
    <row r="5443" spans="1:45" hidden="1">
      <c r="A5443" s="1" t="s">
        <v>5310</v>
      </c>
      <c r="B5443" s="1" t="s">
        <v>12</v>
      </c>
      <c r="C5443" s="1" t="s">
        <v>3193</v>
      </c>
      <c r="D5443" s="1">
        <v>3501806</v>
      </c>
      <c r="E5443" s="1">
        <v>15</v>
      </c>
      <c r="F5443" s="1" t="s">
        <v>5318</v>
      </c>
      <c r="G5443" s="1">
        <v>2455.5299259582398</v>
      </c>
      <c r="H5443" s="1">
        <v>2478.1324232421798</v>
      </c>
      <c r="I5443" s="1">
        <v>2430.9223566467099</v>
      </c>
      <c r="J5443" s="1">
        <v>2375.5559332030698</v>
      </c>
      <c r="K5443" s="1">
        <v>2318.1727096129398</v>
      </c>
      <c r="L5443" s="1">
        <v>2308.7562831176101</v>
      </c>
      <c r="M5443" s="1">
        <v>2285.7266211608699</v>
      </c>
      <c r="N5443" s="1">
        <v>2340.6638300415402</v>
      </c>
      <c r="O5443" s="1">
        <v>2383.43049187627</v>
      </c>
      <c r="P5443" s="1">
        <v>2410.4863035889098</v>
      </c>
      <c r="Q5443" s="1">
        <v>2362.6020596008502</v>
      </c>
      <c r="R5443" s="1">
        <v>2358.9087398803799</v>
      </c>
      <c r="S5443" s="1">
        <v>2401.0866007263298</v>
      </c>
      <c r="T5443" s="1">
        <v>2469.0496613037199</v>
      </c>
      <c r="U5443" s="1">
        <v>2512.9032352294798</v>
      </c>
      <c r="V5443" s="1">
        <v>2507.7788385192598</v>
      </c>
      <c r="W5443" s="1">
        <v>2521.3914961852802</v>
      </c>
      <c r="X5443" s="1">
        <v>2494.41819606322</v>
      </c>
      <c r="Y5443" s="1">
        <v>2483.2405116760301</v>
      </c>
      <c r="Z5443" s="1">
        <v>2455.2642543273701</v>
      </c>
      <c r="AA5443" s="1">
        <v>2429.0512432922001</v>
      </c>
      <c r="AB5443" s="1">
        <v>2395.5314582214201</v>
      </c>
      <c r="AC5443" s="1">
        <v>2349.3259595824902</v>
      </c>
      <c r="AD5443" s="1">
        <v>2296.1543677794202</v>
      </c>
      <c r="AE5443" s="1">
        <v>2145.43757542716</v>
      </c>
      <c r="AF5443" s="1">
        <v>2034.3722020323701</v>
      </c>
      <c r="AG5443" s="1">
        <v>1898.86539282222</v>
      </c>
      <c r="AH5443" s="1">
        <v>1760.8437396484701</v>
      </c>
      <c r="AI5443" s="1">
        <v>1643.478323285</v>
      </c>
      <c r="AJ5443" s="1">
        <v>1588.3667558045499</v>
      </c>
      <c r="AK5443">
        <v>1573.16130542003</v>
      </c>
      <c r="AL5443">
        <v>1555.43187612925</v>
      </c>
      <c r="AM5443">
        <v>1508.3764976075099</v>
      </c>
      <c r="AN5443">
        <v>1457.9583558167401</v>
      </c>
      <c r="AO5443">
        <v>1483.4106525330401</v>
      </c>
      <c r="AP5443">
        <v>1506.6750346192</v>
      </c>
      <c r="AQ5443">
        <v>1462.4761515503501</v>
      </c>
      <c r="AR5443">
        <v>1434.4113581604499</v>
      </c>
      <c r="AS5443">
        <v>1408.1975398254899</v>
      </c>
    </row>
    <row r="5444" spans="1:45">
      <c r="A5444" s="1" t="s">
        <v>5310</v>
      </c>
      <c r="B5444" s="1" t="s">
        <v>12</v>
      </c>
      <c r="C5444" s="1" t="s">
        <v>3194</v>
      </c>
      <c r="D5444" s="1">
        <v>3502002</v>
      </c>
      <c r="E5444" s="1">
        <v>3</v>
      </c>
      <c r="F5444" s="1" t="s">
        <v>1512</v>
      </c>
      <c r="G5444" s="1">
        <v>6823.9742305661402</v>
      </c>
      <c r="H5444" s="1">
        <v>6296.0016004577201</v>
      </c>
      <c r="I5444" s="1">
        <v>6041.5179899902696</v>
      </c>
      <c r="J5444" s="1">
        <v>5431.0018289181799</v>
      </c>
      <c r="K5444" s="1">
        <v>5135.3627995299603</v>
      </c>
      <c r="L5444" s="1">
        <v>5066.7499652525503</v>
      </c>
      <c r="M5444" s="1">
        <v>4957.3986419432003</v>
      </c>
      <c r="N5444" s="1">
        <v>4948.8635530088504</v>
      </c>
      <c r="O5444" s="1">
        <v>4995.2554230284004</v>
      </c>
      <c r="P5444" s="1">
        <v>5036.78281614362</v>
      </c>
      <c r="Q5444" s="1">
        <v>5039.9541521360898</v>
      </c>
      <c r="R5444" s="1">
        <v>5107.7411665281797</v>
      </c>
      <c r="S5444" s="1">
        <v>5182.6667624205402</v>
      </c>
      <c r="T5444" s="1">
        <v>5347.4517094969697</v>
      </c>
      <c r="U5444" s="1">
        <v>5621.7519793088904</v>
      </c>
      <c r="V5444" s="1">
        <v>5562.0193346616697</v>
      </c>
      <c r="W5444" s="1">
        <v>5554.0626753842898</v>
      </c>
      <c r="X5444" s="1">
        <v>5569.1940466428696</v>
      </c>
      <c r="Y5444" s="1">
        <v>5632.5088202451698</v>
      </c>
      <c r="Z5444" s="1">
        <v>5632.0060035093202</v>
      </c>
      <c r="AA5444" s="1">
        <v>5625.5291927914805</v>
      </c>
      <c r="AB5444" s="1">
        <v>5734.9585860349598</v>
      </c>
      <c r="AC5444" s="1">
        <v>5582.5420714536303</v>
      </c>
      <c r="AD5444" s="1">
        <v>5672.0691304441398</v>
      </c>
      <c r="AE5444" s="1">
        <v>5705.3216909909897</v>
      </c>
      <c r="AF5444" s="1">
        <v>5590.9032619077798</v>
      </c>
      <c r="AG5444" s="1">
        <v>5436.1111004332597</v>
      </c>
      <c r="AH5444" s="1">
        <v>5317.5454729978601</v>
      </c>
      <c r="AI5444" s="1">
        <v>5205.9325026670704</v>
      </c>
      <c r="AJ5444" s="1">
        <v>5081.60739228497</v>
      </c>
      <c r="AK5444">
        <v>5084.3512233091596</v>
      </c>
      <c r="AL5444">
        <v>5044.8516392637403</v>
      </c>
      <c r="AM5444">
        <v>5060.6974603635799</v>
      </c>
      <c r="AN5444">
        <v>5038.2998122251602</v>
      </c>
      <c r="AO5444">
        <v>5063.5250026670501</v>
      </c>
      <c r="AP5444">
        <v>5074.5579716429202</v>
      </c>
      <c r="AQ5444">
        <v>5067.3392378294202</v>
      </c>
      <c r="AR5444">
        <v>5036.7242004698301</v>
      </c>
      <c r="AS5444">
        <v>4962.9642498045396</v>
      </c>
    </row>
    <row r="5445" spans="1:45" hidden="1">
      <c r="A5445" s="1" t="s">
        <v>5310</v>
      </c>
      <c r="B5445" s="1" t="s">
        <v>12</v>
      </c>
      <c r="C5445" s="1" t="s">
        <v>3194</v>
      </c>
      <c r="D5445" s="1">
        <v>3502002</v>
      </c>
      <c r="E5445" s="1">
        <v>15</v>
      </c>
      <c r="F5445" s="1" t="s">
        <v>5318</v>
      </c>
      <c r="G5445" s="1">
        <v>10217.4238088986</v>
      </c>
      <c r="H5445" s="1">
        <v>11071.030758557699</v>
      </c>
      <c r="I5445" s="1">
        <v>11320.3291543099</v>
      </c>
      <c r="J5445" s="1">
        <v>11167.2758507328</v>
      </c>
      <c r="K5445" s="1">
        <v>11050.1088875241</v>
      </c>
      <c r="L5445" s="1">
        <v>10908.1108173516</v>
      </c>
      <c r="M5445" s="1">
        <v>10977.396334691901</v>
      </c>
      <c r="N5445" s="1">
        <v>11244.381265234601</v>
      </c>
      <c r="O5445" s="1">
        <v>11395.3112750124</v>
      </c>
      <c r="P5445" s="1">
        <v>11413.651649969799</v>
      </c>
      <c r="Q5445" s="1">
        <v>11356.692919769701</v>
      </c>
      <c r="R5445" s="1">
        <v>11178.680440301299</v>
      </c>
      <c r="S5445" s="1">
        <v>11041.2120328733</v>
      </c>
      <c r="T5445" s="1">
        <v>10667.4709634029</v>
      </c>
      <c r="U5445" s="1">
        <v>9923.9486880489094</v>
      </c>
      <c r="V5445" s="1">
        <v>9462.8910798213692</v>
      </c>
      <c r="W5445" s="1">
        <v>9113.7577650692892</v>
      </c>
      <c r="X5445" s="1">
        <v>8413.0605082269303</v>
      </c>
      <c r="Y5445" s="1">
        <v>7648.20108193945</v>
      </c>
      <c r="Z5445" s="1">
        <v>7022.2795728208102</v>
      </c>
      <c r="AA5445" s="1">
        <v>6445.5934520261399</v>
      </c>
      <c r="AB5445" s="1">
        <v>5647.7034853575396</v>
      </c>
      <c r="AC5445" s="1">
        <v>5076.1785451964897</v>
      </c>
      <c r="AD5445" s="1">
        <v>4257.5861142150798</v>
      </c>
      <c r="AE5445" s="1">
        <v>3932.4885189025799</v>
      </c>
      <c r="AF5445" s="1">
        <v>3696.8517990417099</v>
      </c>
      <c r="AG5445" s="1">
        <v>3553.6409555175501</v>
      </c>
      <c r="AH5445" s="1">
        <v>3359.8325295654199</v>
      </c>
      <c r="AI5445" s="1">
        <v>3319.8390245666301</v>
      </c>
      <c r="AJ5445" s="1">
        <v>3409.1443332763401</v>
      </c>
      <c r="AK5445">
        <v>3490.1347501586702</v>
      </c>
      <c r="AL5445">
        <v>3524.0642994384898</v>
      </c>
      <c r="AM5445">
        <v>3612.2775203491301</v>
      </c>
      <c r="AN5445">
        <v>3721.3059933594</v>
      </c>
      <c r="AO5445">
        <v>3664.2483497803</v>
      </c>
      <c r="AP5445">
        <v>3577.6560928588701</v>
      </c>
      <c r="AQ5445">
        <v>3477.89497440795</v>
      </c>
      <c r="AR5445">
        <v>3363.2039569946101</v>
      </c>
      <c r="AS5445">
        <v>3203.2941596496398</v>
      </c>
    </row>
    <row r="5446" spans="1:45">
      <c r="A5446" s="1" t="s">
        <v>5310</v>
      </c>
      <c r="B5446" s="1" t="s">
        <v>12</v>
      </c>
      <c r="C5446" s="1" t="s">
        <v>3196</v>
      </c>
      <c r="D5446" s="1">
        <v>3502200</v>
      </c>
      <c r="E5446" s="1">
        <v>3</v>
      </c>
      <c r="F5446" s="1" t="s">
        <v>1512</v>
      </c>
      <c r="G5446" s="1">
        <v>19470.614579495501</v>
      </c>
      <c r="H5446" s="1">
        <v>18107.689388747898</v>
      </c>
      <c r="I5446" s="1">
        <v>17265.5526507656</v>
      </c>
      <c r="J5446" s="1">
        <v>16828.316798489399</v>
      </c>
      <c r="K5446" s="1">
        <v>16209.8609725919</v>
      </c>
      <c r="L5446" s="1">
        <v>15862.233376083001</v>
      </c>
      <c r="M5446" s="1">
        <v>15571.3292895169</v>
      </c>
      <c r="N5446" s="1">
        <v>15320.1125922755</v>
      </c>
      <c r="O5446" s="1">
        <v>15239.1545309721</v>
      </c>
      <c r="P5446" s="1">
        <v>15111.3008697841</v>
      </c>
      <c r="Q5446" s="1">
        <v>15004.825427010799</v>
      </c>
      <c r="R5446" s="1">
        <v>15012.517980672799</v>
      </c>
      <c r="S5446" s="1">
        <v>15017.6512603294</v>
      </c>
      <c r="T5446" s="1">
        <v>14975.460573275101</v>
      </c>
      <c r="U5446" s="1">
        <v>14581.2102468224</v>
      </c>
      <c r="V5446" s="1">
        <v>14332.880994679799</v>
      </c>
      <c r="W5446" s="1">
        <v>14145.405388679899</v>
      </c>
      <c r="X5446" s="1">
        <v>13870.8832446246</v>
      </c>
      <c r="Y5446" s="1">
        <v>13975.2855055073</v>
      </c>
      <c r="Z5446" s="1">
        <v>13881.349183119301</v>
      </c>
      <c r="AA5446" s="1">
        <v>13924.9084559157</v>
      </c>
      <c r="AB5446" s="1">
        <v>14016.8997480177</v>
      </c>
      <c r="AC5446" s="1">
        <v>13985.1637229814</v>
      </c>
      <c r="AD5446" s="1">
        <v>14073.581875001701</v>
      </c>
      <c r="AE5446" s="1">
        <v>14137.1593963702</v>
      </c>
      <c r="AF5446" s="1">
        <v>14031.000263191199</v>
      </c>
      <c r="AG5446" s="1">
        <v>14058.415960841399</v>
      </c>
      <c r="AH5446" s="1">
        <v>14133.7265527421</v>
      </c>
      <c r="AI5446" s="1">
        <v>14335.5868926289</v>
      </c>
      <c r="AJ5446" s="1">
        <v>14366.7503764909</v>
      </c>
      <c r="AK5446">
        <v>14579.2554421892</v>
      </c>
      <c r="AL5446">
        <v>14590.613570424</v>
      </c>
      <c r="AM5446">
        <v>14734.382748567201</v>
      </c>
      <c r="AN5446">
        <v>14689.5231539749</v>
      </c>
      <c r="AO5446">
        <v>14416.521228010601</v>
      </c>
      <c r="AP5446">
        <v>14386.031922431899</v>
      </c>
      <c r="AQ5446">
        <v>14428.929806501699</v>
      </c>
      <c r="AR5446">
        <v>14337.8529159013</v>
      </c>
      <c r="AS5446">
        <v>14051.347595045399</v>
      </c>
    </row>
    <row r="5447" spans="1:45" hidden="1">
      <c r="A5447" s="1" t="s">
        <v>5310</v>
      </c>
      <c r="B5447" s="1" t="s">
        <v>12</v>
      </c>
      <c r="C5447" s="1" t="s">
        <v>3196</v>
      </c>
      <c r="D5447" s="1">
        <v>3502200</v>
      </c>
      <c r="E5447" s="1">
        <v>15</v>
      </c>
      <c r="F5447" s="1" t="s">
        <v>5318</v>
      </c>
      <c r="G5447" s="1">
        <v>22912.609253144001</v>
      </c>
      <c r="H5447" s="1">
        <v>24424.335378126099</v>
      </c>
      <c r="I5447" s="1">
        <v>25194.6254969742</v>
      </c>
      <c r="J5447" s="1">
        <v>25429.937659187599</v>
      </c>
      <c r="K5447" s="1">
        <v>25377.962272199999</v>
      </c>
      <c r="L5447" s="1">
        <v>25345.3855152299</v>
      </c>
      <c r="M5447" s="1">
        <v>24977.0782035843</v>
      </c>
      <c r="N5447" s="1">
        <v>24857.453380995099</v>
      </c>
      <c r="O5447" s="1">
        <v>24874.832292670599</v>
      </c>
      <c r="P5447" s="1">
        <v>24619.401216505299</v>
      </c>
      <c r="Q5447" s="1">
        <v>24252.363613508402</v>
      </c>
      <c r="R5447" s="1">
        <v>24080.612910346801</v>
      </c>
      <c r="S5447" s="1">
        <v>23672.980832637</v>
      </c>
      <c r="T5447" s="1">
        <v>23394.866738569399</v>
      </c>
      <c r="U5447" s="1">
        <v>23151.387151685802</v>
      </c>
      <c r="V5447" s="1">
        <v>22706.673752467501</v>
      </c>
      <c r="W5447" s="1">
        <v>22191.275294471601</v>
      </c>
      <c r="X5447" s="1">
        <v>21425.1094141918</v>
      </c>
      <c r="Y5447" s="1">
        <v>20429.565951111799</v>
      </c>
      <c r="Z5447" s="1">
        <v>19931.495130768799</v>
      </c>
      <c r="AA5447" s="1">
        <v>19448.830236933602</v>
      </c>
      <c r="AB5447" s="1">
        <v>18709.024867811298</v>
      </c>
      <c r="AC5447" s="1">
        <v>17081.4926532356</v>
      </c>
      <c r="AD5447" s="1">
        <v>14997.0529847295</v>
      </c>
      <c r="AE5447" s="1">
        <v>13003.945985223399</v>
      </c>
      <c r="AF5447" s="1">
        <v>12229.7118871398</v>
      </c>
      <c r="AG5447" s="1">
        <v>11625.076960095201</v>
      </c>
      <c r="AH5447" s="1">
        <v>10519.6868771302</v>
      </c>
      <c r="AI5447" s="1">
        <v>9596.0830991882704</v>
      </c>
      <c r="AJ5447" s="1">
        <v>8999.9630692262199</v>
      </c>
      <c r="AK5447">
        <v>8822.1728700989697</v>
      </c>
      <c r="AL5447">
        <v>8695.2874282776193</v>
      </c>
      <c r="AM5447">
        <v>8152.7605687928599</v>
      </c>
      <c r="AN5447">
        <v>7797.2647025514898</v>
      </c>
      <c r="AO5447">
        <v>7381.1913153261403</v>
      </c>
      <c r="AP5447">
        <v>7154.8840855532299</v>
      </c>
      <c r="AQ5447">
        <v>6808.9857987855303</v>
      </c>
      <c r="AR5447">
        <v>6484.4677355775202</v>
      </c>
      <c r="AS5447">
        <v>6147.6885702393702</v>
      </c>
    </row>
    <row r="5448" spans="1:45">
      <c r="A5448" s="1" t="s">
        <v>5310</v>
      </c>
      <c r="B5448" s="1" t="s">
        <v>12</v>
      </c>
      <c r="C5448" s="1" t="s">
        <v>3197</v>
      </c>
      <c r="D5448" s="1">
        <v>3502309</v>
      </c>
      <c r="E5448" s="1">
        <v>3</v>
      </c>
      <c r="F5448" s="1" t="s">
        <v>1512</v>
      </c>
      <c r="G5448" s="1">
        <v>8469.90352622719</v>
      </c>
      <c r="H5448" s="1">
        <v>8333.1509463628008</v>
      </c>
      <c r="I5448" s="1">
        <v>8280.3467563603408</v>
      </c>
      <c r="J5448" s="1">
        <v>8126.1425971806002</v>
      </c>
      <c r="K5448" s="1">
        <v>7863.9325593202602</v>
      </c>
      <c r="L5448" s="1">
        <v>7916.6701983522298</v>
      </c>
      <c r="M5448" s="1">
        <v>7655.8710955566703</v>
      </c>
      <c r="N5448" s="1">
        <v>7539.3057135070803</v>
      </c>
      <c r="O5448" s="1">
        <v>7397.3626942138599</v>
      </c>
      <c r="P5448" s="1">
        <v>7123.7966296875302</v>
      </c>
      <c r="Q5448" s="1">
        <v>6815.92455881961</v>
      </c>
      <c r="R5448" s="1">
        <v>6654.3155071717301</v>
      </c>
      <c r="S5448" s="1">
        <v>6592.0319626099299</v>
      </c>
      <c r="T5448" s="1">
        <v>6550.3825171692897</v>
      </c>
      <c r="U5448" s="1">
        <v>6606.1896106568001</v>
      </c>
      <c r="V5448" s="1">
        <v>6654.8981668213501</v>
      </c>
      <c r="W5448" s="1">
        <v>6644.3476029724497</v>
      </c>
      <c r="X5448" s="1">
        <v>6611.3525544128597</v>
      </c>
      <c r="Y5448" s="1">
        <v>6676.4470950989098</v>
      </c>
      <c r="Z5448" s="1">
        <v>6610.9419949585499</v>
      </c>
      <c r="AA5448" s="1">
        <v>6634.4783284485302</v>
      </c>
      <c r="AB5448" s="1">
        <v>6598.6455961852998</v>
      </c>
      <c r="AC5448" s="1">
        <v>6595.8261686035503</v>
      </c>
      <c r="AD5448" s="1">
        <v>6599.56274526368</v>
      </c>
      <c r="AE5448" s="1">
        <v>6605.2550431580103</v>
      </c>
      <c r="AF5448" s="1">
        <v>6596.1722249512204</v>
      </c>
      <c r="AG5448" s="1">
        <v>6645.7812832215004</v>
      </c>
      <c r="AH5448" s="1">
        <v>6670.21584130256</v>
      </c>
      <c r="AI5448" s="1">
        <v>6743.6104053040499</v>
      </c>
      <c r="AJ5448" s="1">
        <v>6777.1296539551704</v>
      </c>
      <c r="AK5448">
        <v>6916.6951216797497</v>
      </c>
      <c r="AL5448">
        <v>6993.4467469300298</v>
      </c>
      <c r="AM5448">
        <v>7060.6356443238001</v>
      </c>
      <c r="AN5448">
        <v>7083.18160377815</v>
      </c>
      <c r="AO5448">
        <v>7052.0239999512496</v>
      </c>
      <c r="AP5448">
        <v>7066.2409296814803</v>
      </c>
      <c r="AQ5448">
        <v>7114.1015045654603</v>
      </c>
      <c r="AR5448">
        <v>7139.46638546146</v>
      </c>
      <c r="AS5448">
        <v>7155.8960213074297</v>
      </c>
    </row>
    <row r="5449" spans="1:45" hidden="1">
      <c r="A5449" s="1" t="s">
        <v>5310</v>
      </c>
      <c r="B5449" s="1" t="s">
        <v>12</v>
      </c>
      <c r="C5449" s="1" t="s">
        <v>3197</v>
      </c>
      <c r="D5449" s="1">
        <v>3502309</v>
      </c>
      <c r="E5449" s="1">
        <v>15</v>
      </c>
      <c r="F5449" s="1" t="s">
        <v>5318</v>
      </c>
      <c r="G5449" s="1">
        <v>20976.003892884</v>
      </c>
      <c r="H5449" s="1">
        <v>21909.502176654802</v>
      </c>
      <c r="I5449" s="1">
        <v>22182.589230725702</v>
      </c>
      <c r="J5449" s="1">
        <v>22269.6573108341</v>
      </c>
      <c r="K5449" s="1">
        <v>22324.385448608999</v>
      </c>
      <c r="L5449" s="1">
        <v>22385.8468485907</v>
      </c>
      <c r="M5449" s="1">
        <v>22376.6008074772</v>
      </c>
      <c r="N5449" s="1">
        <v>22346.842943420601</v>
      </c>
      <c r="O5449" s="1">
        <v>22169.639043512001</v>
      </c>
      <c r="P5449" s="1">
        <v>21936.501143359499</v>
      </c>
      <c r="Q5449" s="1">
        <v>21659.7267795841</v>
      </c>
      <c r="R5449" s="1">
        <v>20384.003339697701</v>
      </c>
      <c r="S5449" s="1">
        <v>19914.1358638003</v>
      </c>
      <c r="T5449" s="1">
        <v>19618.864022339101</v>
      </c>
      <c r="U5449" s="1">
        <v>19411.700129821998</v>
      </c>
      <c r="V5449" s="1">
        <v>19518.604302575899</v>
      </c>
      <c r="W5449" s="1">
        <v>19443.060176477102</v>
      </c>
      <c r="X5449" s="1">
        <v>19434.9553085509</v>
      </c>
      <c r="Y5449" s="1">
        <v>18783.884812615801</v>
      </c>
      <c r="Z5449" s="1">
        <v>18421.258286901801</v>
      </c>
      <c r="AA5449" s="1">
        <v>17689.438888885401</v>
      </c>
      <c r="AB5449" s="1">
        <v>15925.1665605901</v>
      </c>
      <c r="AC5449" s="1">
        <v>14305.282207251301</v>
      </c>
      <c r="AD5449" s="1">
        <v>12839.035109058001</v>
      </c>
      <c r="AE5449" s="1">
        <v>12031.4645383608</v>
      </c>
      <c r="AF5449" s="1">
        <v>10931.080281951899</v>
      </c>
      <c r="AG5449" s="1">
        <v>10041.887328442501</v>
      </c>
      <c r="AH5449" s="1">
        <v>9168.8700475952701</v>
      </c>
      <c r="AI5449" s="1">
        <v>8447.0314642517496</v>
      </c>
      <c r="AJ5449" s="1">
        <v>8184.5040795837604</v>
      </c>
      <c r="AK5449">
        <v>8157.8734415405897</v>
      </c>
      <c r="AL5449">
        <v>8081.5912428955999</v>
      </c>
      <c r="AM5449">
        <v>7894.0959691284197</v>
      </c>
      <c r="AN5449">
        <v>7681.2259628662196</v>
      </c>
      <c r="AO5449">
        <v>7560.8852280762003</v>
      </c>
      <c r="AP5449">
        <v>7442.3463227051298</v>
      </c>
      <c r="AQ5449">
        <v>7289.74256205446</v>
      </c>
      <c r="AR5449">
        <v>6939.1109472718299</v>
      </c>
      <c r="AS5449">
        <v>6255.2235159852598</v>
      </c>
    </row>
    <row r="5450" spans="1:45">
      <c r="A5450" s="1" t="s">
        <v>5310</v>
      </c>
      <c r="B5450" s="1" t="s">
        <v>12</v>
      </c>
      <c r="C5450" s="1" t="s">
        <v>3198</v>
      </c>
      <c r="D5450" s="1">
        <v>3502408</v>
      </c>
      <c r="E5450" s="1">
        <v>3</v>
      </c>
      <c r="F5450" s="1" t="s">
        <v>1512</v>
      </c>
      <c r="G5450" s="1">
        <v>1902.49895083003</v>
      </c>
      <c r="H5450" s="1">
        <v>1822.6822030578101</v>
      </c>
      <c r="I5450" s="1">
        <v>1698.4843285461</v>
      </c>
      <c r="J5450" s="1">
        <v>1620.5596250548899</v>
      </c>
      <c r="K5450" s="1">
        <v>1579.4884451171499</v>
      </c>
      <c r="L5450" s="1">
        <v>1555.55588913571</v>
      </c>
      <c r="M5450" s="1">
        <v>1578.56732443844</v>
      </c>
      <c r="N5450" s="1">
        <v>1543.30450864255</v>
      </c>
      <c r="O5450" s="1">
        <v>1511.8487978271301</v>
      </c>
      <c r="P5450" s="1">
        <v>1486.76650187985</v>
      </c>
      <c r="Q5450" s="1">
        <v>1509.53373517454</v>
      </c>
      <c r="R5450" s="1">
        <v>1486.1910504943601</v>
      </c>
      <c r="S5450" s="1">
        <v>1503.7410769714199</v>
      </c>
      <c r="T5450" s="1">
        <v>1494.5479558959801</v>
      </c>
      <c r="U5450" s="1">
        <v>1458.27792217406</v>
      </c>
      <c r="V5450" s="1">
        <v>1471.7724518554501</v>
      </c>
      <c r="W5450" s="1">
        <v>1459.85145184935</v>
      </c>
      <c r="X5450" s="1">
        <v>1423.4299304870401</v>
      </c>
      <c r="Y5450" s="1">
        <v>1430.05158309324</v>
      </c>
      <c r="Z5450" s="1">
        <v>1435.68067018431</v>
      </c>
      <c r="AA5450" s="1">
        <v>1435.018517041</v>
      </c>
      <c r="AB5450" s="1">
        <v>1432.03714735106</v>
      </c>
      <c r="AC5450" s="1">
        <v>1416.8040067199499</v>
      </c>
      <c r="AD5450" s="1">
        <v>1403.8889368469099</v>
      </c>
      <c r="AE5450" s="1">
        <v>1399.3347897277699</v>
      </c>
      <c r="AF5450" s="1">
        <v>1383.19198577269</v>
      </c>
      <c r="AG5450" s="1">
        <v>1396.76899681395</v>
      </c>
      <c r="AH5450" s="1">
        <v>1398.50643757322</v>
      </c>
      <c r="AI5450" s="1">
        <v>1426.8152215698001</v>
      </c>
      <c r="AJ5450" s="1">
        <v>1454.3813933471399</v>
      </c>
      <c r="AK5450">
        <v>1487.1628505859101</v>
      </c>
      <c r="AL5450">
        <v>1496.93013771971</v>
      </c>
      <c r="AM5450">
        <v>1507.6072667846499</v>
      </c>
      <c r="AN5450">
        <v>1514.14863478392</v>
      </c>
      <c r="AO5450">
        <v>1511.1687004943699</v>
      </c>
      <c r="AP5450">
        <v>1525.4914522765901</v>
      </c>
      <c r="AQ5450">
        <v>1537.41430720213</v>
      </c>
      <c r="AR5450">
        <v>1572.35199191282</v>
      </c>
      <c r="AS5450">
        <v>1613.8335415771201</v>
      </c>
    </row>
    <row r="5451" spans="1:45" hidden="1">
      <c r="A5451" s="1" t="s">
        <v>5310</v>
      </c>
      <c r="B5451" s="1" t="s">
        <v>12</v>
      </c>
      <c r="C5451" s="1" t="s">
        <v>3198</v>
      </c>
      <c r="D5451" s="1">
        <v>3502408</v>
      </c>
      <c r="E5451" s="1">
        <v>15</v>
      </c>
      <c r="F5451" s="1" t="s">
        <v>5318</v>
      </c>
      <c r="G5451" s="1">
        <v>7794.2760734864696</v>
      </c>
      <c r="H5451" s="1">
        <v>8487.6182125125106</v>
      </c>
      <c r="I5451" s="1">
        <v>8993.0071377566201</v>
      </c>
      <c r="J5451" s="1">
        <v>9265.7248971926201</v>
      </c>
      <c r="K5451" s="1">
        <v>9295.0410622256295</v>
      </c>
      <c r="L5451" s="1">
        <v>9286.85030611599</v>
      </c>
      <c r="M5451" s="1">
        <v>9154.4996365297702</v>
      </c>
      <c r="N5451" s="1">
        <v>9079.4203004091705</v>
      </c>
      <c r="O5451" s="1">
        <v>8971.4652343629696</v>
      </c>
      <c r="P5451" s="1">
        <v>9000.2586079102803</v>
      </c>
      <c r="Q5451" s="1">
        <v>9050.5059583681996</v>
      </c>
      <c r="R5451" s="1">
        <v>9175.5081758671204</v>
      </c>
      <c r="S5451" s="1">
        <v>9108.8552126895593</v>
      </c>
      <c r="T5451" s="1">
        <v>9123.4094146854604</v>
      </c>
      <c r="U5451" s="1">
        <v>9084.4084582156393</v>
      </c>
      <c r="V5451" s="1">
        <v>8938.7874826479492</v>
      </c>
      <c r="W5451" s="1">
        <v>8893.2576495486301</v>
      </c>
      <c r="X5451" s="1">
        <v>8824.1373261232602</v>
      </c>
      <c r="Y5451" s="1">
        <v>8565.2780146180303</v>
      </c>
      <c r="Z5451" s="1">
        <v>8256.1744206848507</v>
      </c>
      <c r="AA5451" s="1">
        <v>7994.89806548467</v>
      </c>
      <c r="AB5451" s="1">
        <v>7466.8729559937801</v>
      </c>
      <c r="AC5451" s="1">
        <v>6666.5319864748299</v>
      </c>
      <c r="AD5451" s="1">
        <v>5544.3086808717999</v>
      </c>
      <c r="AE5451" s="1">
        <v>4533.5517850281904</v>
      </c>
      <c r="AF5451" s="1">
        <v>4211.9079436890897</v>
      </c>
      <c r="AG5451" s="1">
        <v>3787.5403832032798</v>
      </c>
      <c r="AH5451" s="1">
        <v>3565.0726414979499</v>
      </c>
      <c r="AI5451" s="1">
        <v>3144.4990332642301</v>
      </c>
      <c r="AJ5451" s="1">
        <v>3014.3359501954001</v>
      </c>
      <c r="AK5451">
        <v>2915.8178524048399</v>
      </c>
      <c r="AL5451">
        <v>2688.83546224365</v>
      </c>
      <c r="AM5451">
        <v>2631.5435754210998</v>
      </c>
      <c r="AN5451">
        <v>2564.5567413452</v>
      </c>
      <c r="AO5451">
        <v>2253.54233256831</v>
      </c>
      <c r="AP5451">
        <v>2082.0612310607598</v>
      </c>
      <c r="AQ5451">
        <v>1952.31557321163</v>
      </c>
      <c r="AR5451">
        <v>1831.6812344115699</v>
      </c>
      <c r="AS5451">
        <v>1645.05650836788</v>
      </c>
    </row>
    <row r="5452" spans="1:45">
      <c r="A5452" s="1" t="s">
        <v>5310</v>
      </c>
      <c r="B5452" s="1" t="s">
        <v>12</v>
      </c>
      <c r="C5452" s="1" t="s">
        <v>3204</v>
      </c>
      <c r="D5452" s="1">
        <v>3503000</v>
      </c>
      <c r="E5452" s="1">
        <v>3</v>
      </c>
      <c r="F5452" s="1" t="s">
        <v>1512</v>
      </c>
      <c r="G5452" s="1">
        <v>675.355276080321</v>
      </c>
      <c r="H5452" s="1">
        <v>645.59712468871999</v>
      </c>
      <c r="I5452" s="1">
        <v>625.33821758422596</v>
      </c>
      <c r="J5452" s="1">
        <v>631.13829679565197</v>
      </c>
      <c r="K5452" s="1">
        <v>612.81782838134598</v>
      </c>
      <c r="L5452" s="1">
        <v>611.72509763183405</v>
      </c>
      <c r="M5452" s="1">
        <v>624.501880432127</v>
      </c>
      <c r="N5452" s="1">
        <v>639.12830561523299</v>
      </c>
      <c r="O5452" s="1">
        <v>643.41573562622102</v>
      </c>
      <c r="P5452" s="1">
        <v>658.63323200683396</v>
      </c>
      <c r="Q5452" s="1">
        <v>674.016979193113</v>
      </c>
      <c r="R5452" s="1">
        <v>667.79578738403302</v>
      </c>
      <c r="S5452" s="1">
        <v>702.09244558715795</v>
      </c>
      <c r="T5452" s="1">
        <v>714.196591027831</v>
      </c>
      <c r="U5452" s="1">
        <v>714.78436102905198</v>
      </c>
      <c r="V5452" s="1">
        <v>735.63207056274302</v>
      </c>
      <c r="W5452" s="1">
        <v>734.62352170409997</v>
      </c>
      <c r="X5452" s="1">
        <v>747.23291389159999</v>
      </c>
      <c r="Y5452" s="1">
        <v>753.95841406250099</v>
      </c>
      <c r="Z5452" s="1">
        <v>752.10857593383798</v>
      </c>
      <c r="AA5452" s="1">
        <v>751.772827545165</v>
      </c>
      <c r="AB5452" s="1">
        <v>750.09072932739195</v>
      </c>
      <c r="AC5452" s="1">
        <v>746.72719178466605</v>
      </c>
      <c r="AD5452" s="1">
        <v>752.52689365844697</v>
      </c>
      <c r="AE5452" s="1">
        <v>756.47801945800802</v>
      </c>
      <c r="AF5452" s="1">
        <v>772.86921866454895</v>
      </c>
      <c r="AG5452" s="1">
        <v>771.02026578368998</v>
      </c>
      <c r="AH5452" s="1">
        <v>761.85778141479398</v>
      </c>
      <c r="AI5452" s="1">
        <v>765.97728463745102</v>
      </c>
      <c r="AJ5452" s="1">
        <v>762.78339971923594</v>
      </c>
      <c r="AK5452">
        <v>768.91981119384695</v>
      </c>
      <c r="AL5452">
        <v>766.64971757201999</v>
      </c>
      <c r="AM5452">
        <v>755.04990382079905</v>
      </c>
      <c r="AN5452">
        <v>754.79757213134599</v>
      </c>
      <c r="AO5452">
        <v>736.38897347412103</v>
      </c>
      <c r="AP5452">
        <v>690.91253083495894</v>
      </c>
      <c r="AQ5452">
        <v>673.00904873046795</v>
      </c>
      <c r="AR5452">
        <v>668.46954433593703</v>
      </c>
      <c r="AS5452">
        <v>656.44892857666105</v>
      </c>
    </row>
    <row r="5453" spans="1:45" hidden="1">
      <c r="A5453" s="1" t="s">
        <v>5310</v>
      </c>
      <c r="B5453" s="1" t="s">
        <v>12</v>
      </c>
      <c r="C5453" s="1" t="s">
        <v>3204</v>
      </c>
      <c r="D5453" s="1">
        <v>3503000</v>
      </c>
      <c r="E5453" s="1">
        <v>15</v>
      </c>
      <c r="F5453" s="1" t="s">
        <v>5318</v>
      </c>
      <c r="G5453" s="1">
        <v>913.23825723877201</v>
      </c>
      <c r="H5453" s="1">
        <v>793.60542263793798</v>
      </c>
      <c r="I5453" s="1">
        <v>727.861986596679</v>
      </c>
      <c r="J5453" s="1">
        <v>764.51610192870703</v>
      </c>
      <c r="K5453" s="1">
        <v>810.585485180663</v>
      </c>
      <c r="L5453" s="1">
        <v>856.23218646850103</v>
      </c>
      <c r="M5453" s="1">
        <v>894.48008246459699</v>
      </c>
      <c r="N5453" s="1">
        <v>954.41965896605996</v>
      </c>
      <c r="O5453" s="1">
        <v>1039.66540518799</v>
      </c>
      <c r="P5453" s="1">
        <v>1016.79185204467</v>
      </c>
      <c r="Q5453" s="1">
        <v>954.06426505737102</v>
      </c>
      <c r="R5453" s="1">
        <v>926.646979272458</v>
      </c>
      <c r="S5453" s="1">
        <v>865.35940150756699</v>
      </c>
      <c r="T5453" s="1">
        <v>797.35028645629905</v>
      </c>
      <c r="U5453" s="1">
        <v>734.13554851074298</v>
      </c>
      <c r="V5453" s="1">
        <v>655.534591064452</v>
      </c>
      <c r="W5453" s="1">
        <v>532.30031024169602</v>
      </c>
      <c r="X5453" s="1">
        <v>434.03037982787902</v>
      </c>
      <c r="Y5453" s="1">
        <v>359.97647007446199</v>
      </c>
      <c r="Z5453" s="1">
        <v>320.88582761230401</v>
      </c>
      <c r="AA5453" s="1">
        <v>280.11054704589799</v>
      </c>
      <c r="AB5453" s="1">
        <v>253.711480438232</v>
      </c>
      <c r="AC5453" s="1">
        <v>216.46771462402299</v>
      </c>
      <c r="AD5453" s="1">
        <v>169.89449326782201</v>
      </c>
      <c r="AE5453" s="1">
        <v>129.20577951049799</v>
      </c>
      <c r="AF5453" s="1">
        <v>125.338982824707</v>
      </c>
      <c r="AG5453" s="1">
        <v>126.179394360351</v>
      </c>
      <c r="AH5453" s="1">
        <v>125.002589776611</v>
      </c>
      <c r="AI5453" s="1">
        <v>139.88127227783201</v>
      </c>
      <c r="AJ5453" s="1">
        <v>161.14936842041001</v>
      </c>
      <c r="AK5453">
        <v>163.50416897583</v>
      </c>
      <c r="AL5453">
        <v>162.158712487793</v>
      </c>
      <c r="AM5453">
        <v>152.237579144287</v>
      </c>
      <c r="AN5453">
        <v>146.68728776245101</v>
      </c>
      <c r="AO5453">
        <v>123.90508947143501</v>
      </c>
      <c r="AP5453">
        <v>116.17158128662101</v>
      </c>
      <c r="AQ5453">
        <v>120.207603118896</v>
      </c>
      <c r="AR5453">
        <v>131.64072479858399</v>
      </c>
      <c r="AS5453">
        <v>151.816512860107</v>
      </c>
    </row>
    <row r="5454" spans="1:45">
      <c r="A5454" s="1" t="s">
        <v>5310</v>
      </c>
      <c r="B5454" s="1" t="s">
        <v>12</v>
      </c>
      <c r="C5454" s="1" t="s">
        <v>3205</v>
      </c>
      <c r="D5454" s="1">
        <v>3503109</v>
      </c>
      <c r="E5454" s="1">
        <v>3</v>
      </c>
      <c r="F5454" s="1" t="s">
        <v>1512</v>
      </c>
      <c r="G5454" s="1">
        <v>257.92696866455299</v>
      </c>
      <c r="H5454" s="1">
        <v>181.60463764038099</v>
      </c>
      <c r="I5454" s="1">
        <v>169.83211954956101</v>
      </c>
      <c r="J5454" s="1">
        <v>165.30493183593799</v>
      </c>
      <c r="K5454" s="1">
        <v>172.879409063721</v>
      </c>
      <c r="L5454" s="1">
        <v>165.55272198486301</v>
      </c>
      <c r="M5454" s="1">
        <v>161.848347509766</v>
      </c>
      <c r="N5454" s="1">
        <v>163.57687807617199</v>
      </c>
      <c r="O5454" s="1">
        <v>174.36206631469699</v>
      </c>
      <c r="P5454" s="1">
        <v>186.54575968628001</v>
      </c>
      <c r="Q5454" s="1">
        <v>192.88485499878001</v>
      </c>
      <c r="R5454" s="1">
        <v>185.22883367919999</v>
      </c>
      <c r="S5454" s="1">
        <v>181.44168522338899</v>
      </c>
      <c r="T5454" s="1">
        <v>183.41752282104599</v>
      </c>
      <c r="U5454" s="1">
        <v>177.40784250488301</v>
      </c>
      <c r="V5454" s="1">
        <v>174.937315600587</v>
      </c>
      <c r="W5454" s="1">
        <v>170.32687102050801</v>
      </c>
      <c r="X5454" s="1">
        <v>163.164566137696</v>
      </c>
      <c r="Y5454" s="1">
        <v>158.63669536132801</v>
      </c>
      <c r="Z5454" s="1">
        <v>156.41389187622099</v>
      </c>
      <c r="AA5454" s="1">
        <v>156.49595164794999</v>
      </c>
      <c r="AB5454" s="1">
        <v>160.118120617676</v>
      </c>
      <c r="AC5454" s="1">
        <v>169.00907784423899</v>
      </c>
      <c r="AD5454" s="1">
        <v>169.83208894043</v>
      </c>
      <c r="AE5454" s="1">
        <v>166.53962888794001</v>
      </c>
      <c r="AF5454" s="1">
        <v>168.844644622803</v>
      </c>
      <c r="AG5454" s="1">
        <v>168.10343314209001</v>
      </c>
      <c r="AH5454" s="1">
        <v>164.48108768310601</v>
      </c>
      <c r="AI5454" s="1">
        <v>169.338399963379</v>
      </c>
      <c r="AJ5454" s="1">
        <v>175.101306207275</v>
      </c>
      <c r="AK5454">
        <v>172.79626343383799</v>
      </c>
      <c r="AL5454">
        <v>169.009372833252</v>
      </c>
      <c r="AM5454">
        <v>166.868965081787</v>
      </c>
      <c r="AN5454">
        <v>175.183805273438</v>
      </c>
      <c r="AO5454">
        <v>176.82983890991201</v>
      </c>
      <c r="AP5454">
        <v>177.48844060058599</v>
      </c>
      <c r="AQ5454">
        <v>174.689383630371</v>
      </c>
      <c r="AR5454">
        <v>158.38873272705101</v>
      </c>
      <c r="AS5454">
        <v>155.91930134277399</v>
      </c>
    </row>
    <row r="5455" spans="1:45" hidden="1">
      <c r="A5455" s="1" t="s">
        <v>5310</v>
      </c>
      <c r="B5455" s="1" t="s">
        <v>12</v>
      </c>
      <c r="C5455" s="1" t="s">
        <v>3205</v>
      </c>
      <c r="D5455" s="1">
        <v>3503109</v>
      </c>
      <c r="E5455" s="1">
        <v>15</v>
      </c>
      <c r="F5455" s="1" t="s">
        <v>5318</v>
      </c>
      <c r="G5455" s="1">
        <v>723.57329929808805</v>
      </c>
      <c r="H5455" s="1">
        <v>740.19787548217198</v>
      </c>
      <c r="I5455" s="1">
        <v>745.21726329345495</v>
      </c>
      <c r="J5455" s="1">
        <v>734.99855332641096</v>
      </c>
      <c r="K5455" s="1">
        <v>752.03554910888704</v>
      </c>
      <c r="L5455" s="1">
        <v>802.08940647582597</v>
      </c>
      <c r="M5455" s="1">
        <v>866.05541722411999</v>
      </c>
      <c r="N5455" s="1">
        <v>912.488179229715</v>
      </c>
      <c r="O5455" s="1">
        <v>878.49105238036998</v>
      </c>
      <c r="P5455" s="1">
        <v>860.21585571898402</v>
      </c>
      <c r="Q5455" s="1">
        <v>859.88846066893905</v>
      </c>
      <c r="R5455" s="1">
        <v>858.65690075683301</v>
      </c>
      <c r="S5455" s="1">
        <v>853.22501926269695</v>
      </c>
      <c r="T5455" s="1">
        <v>848.45135506591896</v>
      </c>
      <c r="U5455" s="1">
        <v>820.95698498535</v>
      </c>
      <c r="V5455" s="1">
        <v>763.90753270262803</v>
      </c>
      <c r="W5455" s="1">
        <v>710.97260015868801</v>
      </c>
      <c r="X5455" s="1">
        <v>650.87479595947104</v>
      </c>
      <c r="Y5455" s="1">
        <v>586.40935399779903</v>
      </c>
      <c r="Z5455" s="1">
        <v>524.082290209961</v>
      </c>
      <c r="AA5455" s="1">
        <v>493.86713593750102</v>
      </c>
      <c r="AB5455" s="1">
        <v>464.887224310308</v>
      </c>
      <c r="AC5455" s="1">
        <v>472.132466918945</v>
      </c>
      <c r="AD5455" s="1">
        <v>493.12371979370403</v>
      </c>
      <c r="AE5455" s="1">
        <v>548.27873861083594</v>
      </c>
      <c r="AF5455" s="1">
        <v>583.51047846679398</v>
      </c>
      <c r="AG5455" s="1">
        <v>542.50706806640505</v>
      </c>
      <c r="AH5455" s="1">
        <v>537.650966381834</v>
      </c>
      <c r="AI5455" s="1">
        <v>524.48169382323897</v>
      </c>
      <c r="AJ5455" s="1">
        <v>526.45804005126604</v>
      </c>
      <c r="AK5455">
        <v>536.41908079223299</v>
      </c>
      <c r="AL5455">
        <v>554.85772130126998</v>
      </c>
      <c r="AM5455">
        <v>513.20134861450299</v>
      </c>
      <c r="AN5455">
        <v>477.47218034057897</v>
      </c>
      <c r="AO5455">
        <v>413.75477953491401</v>
      </c>
      <c r="AP5455">
        <v>317.10920231933699</v>
      </c>
      <c r="AQ5455">
        <v>240.22068590088</v>
      </c>
      <c r="AR5455">
        <v>237.91592435913299</v>
      </c>
      <c r="AS5455">
        <v>226.802583685304</v>
      </c>
    </row>
    <row r="5456" spans="1:45">
      <c r="A5456" s="1" t="s">
        <v>5310</v>
      </c>
      <c r="B5456" s="1" t="s">
        <v>12</v>
      </c>
      <c r="C5456" s="1" t="s">
        <v>3207</v>
      </c>
      <c r="D5456" s="1">
        <v>3503208</v>
      </c>
      <c r="E5456" s="1">
        <v>3</v>
      </c>
      <c r="F5456" s="1" t="s">
        <v>1512</v>
      </c>
      <c r="G5456" s="1">
        <v>9240.4491014831401</v>
      </c>
      <c r="H5456" s="1">
        <v>9028.9007708923291</v>
      </c>
      <c r="I5456" s="1">
        <v>9036.6368338256707</v>
      </c>
      <c r="J5456" s="1">
        <v>8477.0555106445299</v>
      </c>
      <c r="K5456" s="1">
        <v>8421.1675407470993</v>
      </c>
      <c r="L5456" s="1">
        <v>8299.7083353943599</v>
      </c>
      <c r="M5456" s="1">
        <v>7791.4797158142801</v>
      </c>
      <c r="N5456" s="1">
        <v>7728.3625502442101</v>
      </c>
      <c r="O5456" s="1">
        <v>7695.6438064636905</v>
      </c>
      <c r="P5456" s="1">
        <v>7448.0913952454202</v>
      </c>
      <c r="Q5456" s="1">
        <v>7368.8977199463297</v>
      </c>
      <c r="R5456" s="1">
        <v>7504.1227703064096</v>
      </c>
      <c r="S5456" s="1">
        <v>7247.4720617126404</v>
      </c>
      <c r="T5456" s="1">
        <v>6998.8485763732597</v>
      </c>
      <c r="U5456" s="1">
        <v>6990.1780225402799</v>
      </c>
      <c r="V5456" s="1">
        <v>6856.3460685729897</v>
      </c>
      <c r="W5456" s="1">
        <v>6789.4349064148</v>
      </c>
      <c r="X5456" s="1">
        <v>6784.2973015686202</v>
      </c>
      <c r="Y5456" s="1">
        <v>6851.5430915832503</v>
      </c>
      <c r="Z5456" s="1">
        <v>6934.7476291565099</v>
      </c>
      <c r="AA5456" s="1">
        <v>6967.6410044128297</v>
      </c>
      <c r="AB5456" s="1">
        <v>6928.6700843750004</v>
      </c>
      <c r="AC5456" s="1">
        <v>6825.5283369872704</v>
      </c>
      <c r="AD5456" s="1">
        <v>6796.1421850036304</v>
      </c>
      <c r="AE5456" s="1">
        <v>6886.0227264892501</v>
      </c>
      <c r="AF5456" s="1">
        <v>6725.1630997375396</v>
      </c>
      <c r="AG5456" s="1">
        <v>6640.00002667235</v>
      </c>
      <c r="AH5456" s="1">
        <v>6591.4334372375597</v>
      </c>
      <c r="AI5456" s="1">
        <v>6585.88177016602</v>
      </c>
      <c r="AJ5456" s="1">
        <v>6534.1164025390399</v>
      </c>
      <c r="AK5456">
        <v>6631.2648884521204</v>
      </c>
      <c r="AL5456">
        <v>6650.4793288573701</v>
      </c>
      <c r="AM5456">
        <v>6715.1972145751597</v>
      </c>
      <c r="AN5456">
        <v>6738.8795599609202</v>
      </c>
      <c r="AO5456">
        <v>6790.1047787841899</v>
      </c>
      <c r="AP5456">
        <v>6737.4165206481903</v>
      </c>
      <c r="AQ5456">
        <v>6744.74813392335</v>
      </c>
      <c r="AR5456">
        <v>6799.5829190857103</v>
      </c>
      <c r="AS5456">
        <v>6785.3120167602601</v>
      </c>
    </row>
    <row r="5457" spans="1:45" hidden="1">
      <c r="A5457" s="1" t="s">
        <v>5310</v>
      </c>
      <c r="B5457" s="1" t="s">
        <v>12</v>
      </c>
      <c r="C5457" s="1" t="s">
        <v>3207</v>
      </c>
      <c r="D5457" s="1">
        <v>3503208</v>
      </c>
      <c r="E5457" s="1">
        <v>15</v>
      </c>
      <c r="F5457" s="1" t="s">
        <v>5318</v>
      </c>
      <c r="G5457" s="1">
        <v>7247.6261976627102</v>
      </c>
      <c r="H5457" s="1">
        <v>7241.4526049136302</v>
      </c>
      <c r="I5457" s="1">
        <v>7168.3243241580403</v>
      </c>
      <c r="J5457" s="1">
        <v>7093.6663449709504</v>
      </c>
      <c r="K5457" s="1">
        <v>6731.6365959962604</v>
      </c>
      <c r="L5457" s="1">
        <v>6126.8405233277299</v>
      </c>
      <c r="M5457" s="1">
        <v>5736.77110348515</v>
      </c>
      <c r="N5457" s="1">
        <v>5272.4369643188502</v>
      </c>
      <c r="O5457" s="1">
        <v>5395.7666941284497</v>
      </c>
      <c r="P5457" s="1">
        <v>5553.4929649170299</v>
      </c>
      <c r="Q5457" s="1">
        <v>5623.7814059448901</v>
      </c>
      <c r="R5457" s="1">
        <v>5649.8005372742</v>
      </c>
      <c r="S5457" s="1">
        <v>5465.4999030395802</v>
      </c>
      <c r="T5457" s="1">
        <v>5289.5843593994796</v>
      </c>
      <c r="U5457" s="1">
        <v>5052.8473393738204</v>
      </c>
      <c r="V5457" s="1">
        <v>4978.2329227112004</v>
      </c>
      <c r="W5457" s="1">
        <v>4733.1906480468797</v>
      </c>
      <c r="X5457" s="1">
        <v>4455.0707611694697</v>
      </c>
      <c r="Y5457" s="1">
        <v>3714.8840812072699</v>
      </c>
      <c r="Z5457" s="1">
        <v>3177.50654921263</v>
      </c>
      <c r="AA5457" s="1">
        <v>2809.6600044921902</v>
      </c>
      <c r="AB5457" s="1">
        <v>2362.2531262206999</v>
      </c>
      <c r="AC5457" s="1">
        <v>2166.28746564329</v>
      </c>
      <c r="AD5457" s="1">
        <v>1969.53515409546</v>
      </c>
      <c r="AE5457" s="1">
        <v>1920.1755195007299</v>
      </c>
      <c r="AF5457" s="1">
        <v>1913.59454920654</v>
      </c>
      <c r="AG5457" s="1">
        <v>1916.09688418577</v>
      </c>
      <c r="AH5457" s="1">
        <v>1914.87919011229</v>
      </c>
      <c r="AI5457" s="1">
        <v>2073.6646447998201</v>
      </c>
      <c r="AJ5457" s="1">
        <v>2216.0772106140198</v>
      </c>
      <c r="AK5457">
        <v>2229.1526508178699</v>
      </c>
      <c r="AL5457">
        <v>2163.1212462951798</v>
      </c>
      <c r="AM5457">
        <v>2001.8435873108001</v>
      </c>
      <c r="AN5457">
        <v>1876.06249315796</v>
      </c>
      <c r="AO5457">
        <v>1730.4242922851599</v>
      </c>
      <c r="AP5457">
        <v>1569.3351603149299</v>
      </c>
      <c r="AQ5457">
        <v>1516.6020737792901</v>
      </c>
      <c r="AR5457">
        <v>1508.2905880615201</v>
      </c>
      <c r="AS5457">
        <v>1484.76139025269</v>
      </c>
    </row>
    <row r="5458" spans="1:45">
      <c r="A5458" s="1" t="s">
        <v>5310</v>
      </c>
      <c r="B5458" s="1" t="s">
        <v>12</v>
      </c>
      <c r="C5458" s="1" t="s">
        <v>3208</v>
      </c>
      <c r="D5458" s="1">
        <v>3503307</v>
      </c>
      <c r="E5458" s="1">
        <v>3</v>
      </c>
      <c r="F5458" s="1" t="s">
        <v>1512</v>
      </c>
      <c r="G5458" s="1">
        <v>518.14268021850501</v>
      </c>
      <c r="H5458" s="1">
        <v>465.46363521118099</v>
      </c>
      <c r="I5458" s="1">
        <v>521.71171599121101</v>
      </c>
      <c r="J5458" s="1">
        <v>579.28380416259904</v>
      </c>
      <c r="K5458" s="1">
        <v>599.32155028686498</v>
      </c>
      <c r="L5458" s="1">
        <v>661.70011397705105</v>
      </c>
      <c r="M5458" s="1">
        <v>657.14007864380096</v>
      </c>
      <c r="N5458" s="1">
        <v>683.14687154541105</v>
      </c>
      <c r="O5458" s="1">
        <v>733.518764929197</v>
      </c>
      <c r="P5458" s="1">
        <v>746.02593016967398</v>
      </c>
      <c r="Q5458" s="1">
        <v>742.55065042113995</v>
      </c>
      <c r="R5458" s="1">
        <v>745.11861013793805</v>
      </c>
      <c r="S5458" s="1">
        <v>716.86903779296995</v>
      </c>
      <c r="T5458" s="1">
        <v>679.84459225464002</v>
      </c>
      <c r="U5458" s="1">
        <v>669.99712734985405</v>
      </c>
      <c r="V5458" s="1">
        <v>667.27825359497206</v>
      </c>
      <c r="W5458" s="1">
        <v>640.94142796020503</v>
      </c>
      <c r="X5458" s="1">
        <v>648.47831231689395</v>
      </c>
      <c r="Y5458" s="1">
        <v>661.32077198486195</v>
      </c>
      <c r="Z5458" s="1">
        <v>628.25285987548898</v>
      </c>
      <c r="AA5458" s="1">
        <v>603.48414248046799</v>
      </c>
      <c r="AB5458" s="1">
        <v>581.19793494872999</v>
      </c>
      <c r="AC5458" s="1">
        <v>582.68884015502999</v>
      </c>
      <c r="AD5458" s="1">
        <v>594.116758886718</v>
      </c>
      <c r="AE5458" s="1">
        <v>602.16119501342905</v>
      </c>
      <c r="AF5458" s="1">
        <v>549.31369487915094</v>
      </c>
      <c r="AG5458" s="1">
        <v>531.99701785278296</v>
      </c>
      <c r="AH5458" s="1">
        <v>495.31117487182797</v>
      </c>
      <c r="AI5458" s="1">
        <v>462.75588851928899</v>
      </c>
      <c r="AJ5458" s="1">
        <v>434.67907327880903</v>
      </c>
      <c r="AK5458">
        <v>427.13858220215002</v>
      </c>
      <c r="AL5458">
        <v>427.96525433959999</v>
      </c>
      <c r="AM5458">
        <v>433.26950761108498</v>
      </c>
      <c r="AN5458">
        <v>423.74408323364298</v>
      </c>
      <c r="AO5458">
        <v>410.24122979126099</v>
      </c>
      <c r="AP5458">
        <v>410.57447789917097</v>
      </c>
      <c r="AQ5458">
        <v>408.58651297607503</v>
      </c>
      <c r="AR5458">
        <v>388.29020505371199</v>
      </c>
      <c r="AS5458">
        <v>378.51500043335102</v>
      </c>
    </row>
    <row r="5459" spans="1:45" hidden="1">
      <c r="A5459" s="1" t="s">
        <v>5310</v>
      </c>
      <c r="B5459" s="1" t="s">
        <v>12</v>
      </c>
      <c r="C5459" s="1" t="s">
        <v>3208</v>
      </c>
      <c r="D5459" s="1">
        <v>3503307</v>
      </c>
      <c r="E5459" s="1">
        <v>15</v>
      </c>
      <c r="F5459" s="1" t="s">
        <v>5318</v>
      </c>
      <c r="G5459" s="1">
        <v>219.38618187255901</v>
      </c>
      <c r="H5459" s="1">
        <v>214.90777814941401</v>
      </c>
      <c r="I5459" s="1">
        <v>200.157729510498</v>
      </c>
      <c r="J5459" s="1">
        <v>190.544692785645</v>
      </c>
      <c r="K5459" s="1">
        <v>174.96930312500001</v>
      </c>
      <c r="L5459" s="1">
        <v>149.119746435547</v>
      </c>
      <c r="M5459" s="1">
        <v>134.206160620117</v>
      </c>
      <c r="N5459" s="1">
        <v>142.90065810546901</v>
      </c>
      <c r="O5459" s="1">
        <v>127.49127807617199</v>
      </c>
      <c r="P5459" s="1">
        <v>112.995734509277</v>
      </c>
      <c r="Q5459" s="1">
        <v>102.807239562988</v>
      </c>
      <c r="R5459" s="1">
        <v>94.941564367675795</v>
      </c>
      <c r="S5459" s="1">
        <v>92.2930311340332</v>
      </c>
      <c r="T5459" s="1">
        <v>92.872315002441397</v>
      </c>
      <c r="U5459" s="1">
        <v>99.579087988281302</v>
      </c>
      <c r="V5459" s="1">
        <v>108.771430187988</v>
      </c>
      <c r="W5459" s="1">
        <v>129.48626488037101</v>
      </c>
      <c r="X5459" s="1">
        <v>131.230599676514</v>
      </c>
      <c r="Y5459" s="1">
        <v>119.629344805908</v>
      </c>
      <c r="Z5459" s="1">
        <v>111.42496965942399</v>
      </c>
      <c r="AA5459" s="1">
        <v>91.956482531738502</v>
      </c>
      <c r="AB5459" s="1">
        <v>68.429133337402305</v>
      </c>
      <c r="AC5459" s="1">
        <v>62.4633205444335</v>
      </c>
      <c r="AD5459" s="1">
        <v>61.963948187255802</v>
      </c>
      <c r="AE5459" s="1">
        <v>64.450448016357299</v>
      </c>
      <c r="AF5459" s="1">
        <v>61.881080981445301</v>
      </c>
      <c r="AG5459" s="1">
        <v>54.5062974487305</v>
      </c>
      <c r="AH5459" s="1">
        <v>43.736475183105497</v>
      </c>
      <c r="AI5459" s="1">
        <v>22.1165881469726</v>
      </c>
      <c r="AJ5459" s="1">
        <v>19.879344726562501</v>
      </c>
      <c r="AK5459">
        <v>14.911299432373101</v>
      </c>
      <c r="AL5459">
        <v>16.238491595458999</v>
      </c>
      <c r="AM5459">
        <v>15.741601995849599</v>
      </c>
      <c r="AN5459">
        <v>15.990548608398401</v>
      </c>
      <c r="AO5459">
        <v>15.658898455810499</v>
      </c>
      <c r="AP5459">
        <v>17.067310723877</v>
      </c>
      <c r="AQ5459">
        <v>17.812563873291001</v>
      </c>
      <c r="AR5459">
        <v>18.309713665771501</v>
      </c>
      <c r="AS5459">
        <v>25.932671020507801</v>
      </c>
    </row>
    <row r="5460" spans="1:45">
      <c r="A5460" s="1" t="s">
        <v>5310</v>
      </c>
      <c r="B5460" s="1" t="s">
        <v>12</v>
      </c>
      <c r="C5460" s="1" t="s">
        <v>3210</v>
      </c>
      <c r="D5460" s="1">
        <v>3503406</v>
      </c>
      <c r="E5460" s="1">
        <v>3</v>
      </c>
      <c r="F5460" s="1" t="s">
        <v>1512</v>
      </c>
      <c r="G5460" s="1">
        <v>6468.4150741210196</v>
      </c>
      <c r="H5460" s="1">
        <v>5702.7345425170997</v>
      </c>
      <c r="I5460" s="1">
        <v>5550.5358178955303</v>
      </c>
      <c r="J5460" s="1">
        <v>5295.1797267700103</v>
      </c>
      <c r="K5460" s="1">
        <v>5315.6102209350502</v>
      </c>
      <c r="L5460" s="1">
        <v>5328.99919498292</v>
      </c>
      <c r="M5460" s="1">
        <v>5066.7552930236598</v>
      </c>
      <c r="N5460" s="1">
        <v>4918.0337558166102</v>
      </c>
      <c r="O5460" s="1">
        <v>4932.2306487853702</v>
      </c>
      <c r="P5460" s="1">
        <v>4842.3964943542196</v>
      </c>
      <c r="Q5460" s="1">
        <v>4898.6394087707204</v>
      </c>
      <c r="R5460" s="1">
        <v>4880.9772356444901</v>
      </c>
      <c r="S5460" s="1">
        <v>4961.1291249755604</v>
      </c>
      <c r="T5460" s="1">
        <v>4879.05602621457</v>
      </c>
      <c r="U5460" s="1">
        <v>5000.4480832153104</v>
      </c>
      <c r="V5460" s="1">
        <v>5037.86811514889</v>
      </c>
      <c r="W5460" s="1">
        <v>4903.9409181152196</v>
      </c>
      <c r="X5460" s="1">
        <v>4795.6781153259299</v>
      </c>
      <c r="Y5460" s="1">
        <v>4497.1407174987798</v>
      </c>
      <c r="Z5460" s="1">
        <v>4361.5368515075897</v>
      </c>
      <c r="AA5460" s="1">
        <v>4243.4429710876702</v>
      </c>
      <c r="AB5460" s="1">
        <v>4171.0779511657902</v>
      </c>
      <c r="AC5460" s="1">
        <v>4183.9666945556801</v>
      </c>
      <c r="AD5460" s="1">
        <v>4367.1249929077103</v>
      </c>
      <c r="AE5460" s="1">
        <v>4430.7855649902203</v>
      </c>
      <c r="AF5460" s="1">
        <v>4557.2213008422896</v>
      </c>
      <c r="AG5460" s="1">
        <v>4637.8063907775904</v>
      </c>
      <c r="AH5460" s="1">
        <v>4610.3444091247602</v>
      </c>
      <c r="AI5460" s="1">
        <v>4544.8102463745199</v>
      </c>
      <c r="AJ5460" s="1">
        <v>4504.8756045105101</v>
      </c>
      <c r="AK5460">
        <v>4390.7014280822696</v>
      </c>
      <c r="AL5460">
        <v>4345.5621538513096</v>
      </c>
      <c r="AM5460">
        <v>4349.88205607909</v>
      </c>
      <c r="AN5460">
        <v>4394.1160535827503</v>
      </c>
      <c r="AO5460">
        <v>4385.5746549011201</v>
      </c>
      <c r="AP5460">
        <v>4415.6241107177502</v>
      </c>
      <c r="AQ5460">
        <v>4388.0687315002197</v>
      </c>
      <c r="AR5460">
        <v>4357.4392278503201</v>
      </c>
      <c r="AS5460">
        <v>4268.5617464172301</v>
      </c>
    </row>
    <row r="5461" spans="1:45" hidden="1">
      <c r="A5461" s="1" t="s">
        <v>5310</v>
      </c>
      <c r="B5461" s="1" t="s">
        <v>12</v>
      </c>
      <c r="C5461" s="1" t="s">
        <v>3210</v>
      </c>
      <c r="D5461" s="1">
        <v>3503406</v>
      </c>
      <c r="E5461" s="1">
        <v>15</v>
      </c>
      <c r="F5461" s="1" t="s">
        <v>5318</v>
      </c>
      <c r="G5461" s="1">
        <v>22052.5720539676</v>
      </c>
      <c r="H5461" s="1">
        <v>23523.518010736101</v>
      </c>
      <c r="I5461" s="1">
        <v>24066.1754214662</v>
      </c>
      <c r="J5461" s="1">
        <v>24168.251416815099</v>
      </c>
      <c r="K5461" s="1">
        <v>24271.793015576</v>
      </c>
      <c r="L5461" s="1">
        <v>24275.387153912201</v>
      </c>
      <c r="M5461" s="1">
        <v>24570.732892211701</v>
      </c>
      <c r="N5461" s="1">
        <v>25115.247409003099</v>
      </c>
      <c r="O5461" s="1">
        <v>25334.659796790402</v>
      </c>
      <c r="P5461" s="1">
        <v>25769.631748236901</v>
      </c>
      <c r="Q5461" s="1">
        <v>25829.032635059299</v>
      </c>
      <c r="R5461" s="1">
        <v>25771.046794690701</v>
      </c>
      <c r="S5461" s="1">
        <v>25815.559742395799</v>
      </c>
      <c r="T5461" s="1">
        <v>26146.163848994001</v>
      </c>
      <c r="U5461" s="1">
        <v>26379.223760230401</v>
      </c>
      <c r="V5461" s="1">
        <v>26368.7873815561</v>
      </c>
      <c r="W5461" s="1">
        <v>26063.634331934001</v>
      </c>
      <c r="X5461" s="1">
        <v>25529.3570288023</v>
      </c>
      <c r="Y5461" s="1">
        <v>24564.705800036401</v>
      </c>
      <c r="Z5461" s="1">
        <v>23336.629469281299</v>
      </c>
      <c r="AA5461" s="1">
        <v>22345.1314163885</v>
      </c>
      <c r="AB5461" s="1">
        <v>20346.822304761099</v>
      </c>
      <c r="AC5461" s="1">
        <v>19025.636440063299</v>
      </c>
      <c r="AD5461" s="1">
        <v>18239.3697557614</v>
      </c>
      <c r="AE5461" s="1">
        <v>17516.566113573899</v>
      </c>
      <c r="AF5461" s="1">
        <v>17139.398879760902</v>
      </c>
      <c r="AG5461" s="1">
        <v>16712.310135345499</v>
      </c>
      <c r="AH5461" s="1">
        <v>15725.1624234067</v>
      </c>
      <c r="AI5461" s="1">
        <v>14375.232654113701</v>
      </c>
      <c r="AJ5461" s="1">
        <v>13744.7797411435</v>
      </c>
      <c r="AK5461">
        <v>13299.915241638</v>
      </c>
      <c r="AL5461">
        <v>13115.8518794188</v>
      </c>
      <c r="AM5461">
        <v>12746.4032455382</v>
      </c>
      <c r="AN5461">
        <v>11893.5048287106</v>
      </c>
      <c r="AO5461">
        <v>10902.472473919301</v>
      </c>
      <c r="AP5461">
        <v>9434.7964231505903</v>
      </c>
      <c r="AQ5461">
        <v>8037.3122418394596</v>
      </c>
      <c r="AR5461">
        <v>7168.6182467222998</v>
      </c>
      <c r="AS5461">
        <v>6483.4897294067296</v>
      </c>
    </row>
    <row r="5462" spans="1:45">
      <c r="A5462" s="1" t="s">
        <v>5310</v>
      </c>
      <c r="B5462" s="1" t="s">
        <v>12</v>
      </c>
      <c r="C5462" s="1" t="s">
        <v>3212</v>
      </c>
      <c r="D5462" s="1">
        <v>3503604</v>
      </c>
      <c r="E5462" s="1">
        <v>3</v>
      </c>
      <c r="F5462" s="1" t="s">
        <v>1512</v>
      </c>
      <c r="G5462" s="1">
        <v>108.51906071166999</v>
      </c>
      <c r="H5462" s="1">
        <v>100.336910076904</v>
      </c>
      <c r="I5462" s="1">
        <v>92.485170233154307</v>
      </c>
      <c r="J5462" s="1">
        <v>82.3195227050781</v>
      </c>
      <c r="K5462" s="1">
        <v>79.592037371826095</v>
      </c>
      <c r="L5462" s="1">
        <v>83.146095874023402</v>
      </c>
      <c r="M5462" s="1">
        <v>88.189018865966801</v>
      </c>
      <c r="N5462" s="1">
        <v>94.966515899658205</v>
      </c>
      <c r="O5462" s="1">
        <v>96.288911102294904</v>
      </c>
      <c r="P5462" s="1">
        <v>100.17340269165</v>
      </c>
      <c r="Q5462" s="1">
        <v>95.627474414062604</v>
      </c>
      <c r="R5462" s="1">
        <v>92.899948278808594</v>
      </c>
      <c r="S5462" s="1">
        <v>91.329367956542896</v>
      </c>
      <c r="T5462" s="1">
        <v>96.8666926818847</v>
      </c>
      <c r="U5462" s="1">
        <v>98.602525799560496</v>
      </c>
      <c r="V5462" s="1">
        <v>100.999385577393</v>
      </c>
      <c r="W5462" s="1">
        <v>99.263693945312497</v>
      </c>
      <c r="X5462" s="1">
        <v>98.519855834960893</v>
      </c>
      <c r="Y5462" s="1">
        <v>91.659744281005899</v>
      </c>
      <c r="Z5462" s="1">
        <v>88.766963507080106</v>
      </c>
      <c r="AA5462" s="1">
        <v>89.180148809814497</v>
      </c>
      <c r="AB5462" s="1">
        <v>88.932157604980503</v>
      </c>
      <c r="AC5462" s="1">
        <v>87.278968023681699</v>
      </c>
      <c r="AD5462" s="1">
        <v>84.716771008300796</v>
      </c>
      <c r="AE5462" s="1">
        <v>84.468885180664103</v>
      </c>
      <c r="AF5462" s="1">
        <v>89.593226055908303</v>
      </c>
      <c r="AG5462" s="1">
        <v>89.676067608642597</v>
      </c>
      <c r="AH5462" s="1">
        <v>90.254928173828205</v>
      </c>
      <c r="AI5462" s="1">
        <v>98.189864776611401</v>
      </c>
      <c r="AJ5462" s="1">
        <v>97.446221380615398</v>
      </c>
      <c r="AK5462">
        <v>100.752366601563</v>
      </c>
      <c r="AL5462">
        <v>103.232044281006</v>
      </c>
      <c r="AM5462">
        <v>105.711703759766</v>
      </c>
      <c r="AN5462">
        <v>105.050463598633</v>
      </c>
      <c r="AO5462">
        <v>108.27380527954099</v>
      </c>
      <c r="AP5462">
        <v>115.87792609252899</v>
      </c>
      <c r="AQ5462">
        <v>118.853524804687</v>
      </c>
      <c r="AR5462">
        <v>119.514412927246</v>
      </c>
      <c r="AS5462">
        <v>122.407290203857</v>
      </c>
    </row>
    <row r="5463" spans="1:45" hidden="1">
      <c r="A5463" s="1" t="s">
        <v>5310</v>
      </c>
      <c r="B5463" s="1" t="s">
        <v>12</v>
      </c>
      <c r="C5463" s="1" t="s">
        <v>3212</v>
      </c>
      <c r="D5463" s="1">
        <v>3503604</v>
      </c>
      <c r="E5463" s="1">
        <v>15</v>
      </c>
      <c r="F5463" s="1" t="s">
        <v>5318</v>
      </c>
      <c r="G5463" s="1">
        <v>54.9617325744629</v>
      </c>
      <c r="H5463" s="1">
        <v>56.201391357421898</v>
      </c>
      <c r="I5463" s="1">
        <v>60.0858680419922</v>
      </c>
      <c r="J5463" s="1">
        <v>62.895927551269502</v>
      </c>
      <c r="K5463" s="1">
        <v>64.879405316162106</v>
      </c>
      <c r="L5463" s="1">
        <v>64.548640972900401</v>
      </c>
      <c r="M5463" s="1">
        <v>67.275909082031205</v>
      </c>
      <c r="N5463" s="1">
        <v>73.060805841064393</v>
      </c>
      <c r="O5463" s="1">
        <v>84.052222772216794</v>
      </c>
      <c r="P5463" s="1">
        <v>84.7132989562988</v>
      </c>
      <c r="Q5463" s="1">
        <v>86.862221722412002</v>
      </c>
      <c r="R5463" s="1">
        <v>91.903293017578093</v>
      </c>
      <c r="S5463" s="1">
        <v>99.2581537048342</v>
      </c>
      <c r="T5463" s="1">
        <v>99.092676190185699</v>
      </c>
      <c r="U5463" s="1">
        <v>98.018248596191597</v>
      </c>
      <c r="V5463" s="1">
        <v>93.637992492676005</v>
      </c>
      <c r="W5463" s="1">
        <v>92.150554034423905</v>
      </c>
      <c r="X5463" s="1">
        <v>92.563647412109304</v>
      </c>
      <c r="Y5463" s="1">
        <v>89.092870159912096</v>
      </c>
      <c r="Z5463" s="1">
        <v>86.200544372558497</v>
      </c>
      <c r="AA5463" s="1">
        <v>69.837319934081904</v>
      </c>
      <c r="AB5463" s="1">
        <v>58.8452311096191</v>
      </c>
      <c r="AC5463" s="1">
        <v>55.952663671875001</v>
      </c>
      <c r="AD5463" s="1">
        <v>54.4650354370117</v>
      </c>
      <c r="AE5463" s="1">
        <v>58.266762982177802</v>
      </c>
      <c r="AF5463" s="1">
        <v>62.233915325927697</v>
      </c>
      <c r="AG5463" s="1">
        <v>63.556393621826103</v>
      </c>
      <c r="AH5463" s="1">
        <v>63.887016802978501</v>
      </c>
      <c r="AI5463" s="1">
        <v>67.275871673584007</v>
      </c>
      <c r="AJ5463" s="1">
        <v>73.970781158447195</v>
      </c>
      <c r="AK5463">
        <v>75.293138366699196</v>
      </c>
      <c r="AL5463">
        <v>69.507385705566406</v>
      </c>
      <c r="AM5463">
        <v>64.052430444335897</v>
      </c>
      <c r="AN5463">
        <v>55.456812194824202</v>
      </c>
      <c r="AO5463">
        <v>45.291096520996099</v>
      </c>
      <c r="AP5463">
        <v>38.0182217895508</v>
      </c>
      <c r="AQ5463">
        <v>35.621456738281303</v>
      </c>
      <c r="AR5463">
        <v>34.547105603027298</v>
      </c>
      <c r="AS5463">
        <v>30.993297644043</v>
      </c>
    </row>
    <row r="5464" spans="1:45">
      <c r="A5464" s="1" t="s">
        <v>5310</v>
      </c>
      <c r="B5464" s="1" t="s">
        <v>12</v>
      </c>
      <c r="C5464" s="1" t="s">
        <v>3217</v>
      </c>
      <c r="D5464" s="1">
        <v>3504008</v>
      </c>
      <c r="E5464" s="1">
        <v>3</v>
      </c>
      <c r="F5464" s="1" t="s">
        <v>1512</v>
      </c>
      <c r="G5464" s="1">
        <v>6915.3809357422197</v>
      </c>
      <c r="H5464" s="1">
        <v>6468.0692814026097</v>
      </c>
      <c r="I5464" s="1">
        <v>6041.6314061949797</v>
      </c>
      <c r="J5464" s="1">
        <v>5855.7378732298903</v>
      </c>
      <c r="K5464" s="1">
        <v>5805.4533650878102</v>
      </c>
      <c r="L5464" s="1">
        <v>5795.77681605214</v>
      </c>
      <c r="M5464" s="1">
        <v>5773.2817391417802</v>
      </c>
      <c r="N5464" s="1">
        <v>5752.1096914733398</v>
      </c>
      <c r="O5464" s="1">
        <v>5808.5250993834798</v>
      </c>
      <c r="P5464" s="1">
        <v>5781.2418395447003</v>
      </c>
      <c r="Q5464" s="1">
        <v>5812.2473932006797</v>
      </c>
      <c r="R5464" s="1">
        <v>5713.9329608825401</v>
      </c>
      <c r="S5464" s="1">
        <v>5779.6734281067202</v>
      </c>
      <c r="T5464" s="1">
        <v>5816.3118084289299</v>
      </c>
      <c r="U5464" s="1">
        <v>5816.3958612731703</v>
      </c>
      <c r="V5464" s="1">
        <v>5889.2463357604402</v>
      </c>
      <c r="W5464" s="1">
        <v>5914.2222866820903</v>
      </c>
      <c r="X5464" s="1">
        <v>5951.9266028380698</v>
      </c>
      <c r="Y5464" s="1">
        <v>6051.3236690124104</v>
      </c>
      <c r="Z5464" s="1">
        <v>6105.1454957031701</v>
      </c>
      <c r="AA5464" s="1">
        <v>6093.3207831848604</v>
      </c>
      <c r="AB5464" s="1">
        <v>6147.0851139404804</v>
      </c>
      <c r="AC5464" s="1">
        <v>6115.5009344788004</v>
      </c>
      <c r="AD5464" s="1">
        <v>6089.1272493225097</v>
      </c>
      <c r="AE5464" s="1">
        <v>6119.41290836793</v>
      </c>
      <c r="AF5464" s="1">
        <v>6165.3173008178901</v>
      </c>
      <c r="AG5464" s="1">
        <v>6214.1869914795197</v>
      </c>
      <c r="AH5464" s="1">
        <v>6305.6507748290996</v>
      </c>
      <c r="AI5464" s="1">
        <v>6344.8538775695997</v>
      </c>
      <c r="AJ5464" s="1">
        <v>6422.9914232666397</v>
      </c>
      <c r="AK5464">
        <v>6628.0901552001496</v>
      </c>
      <c r="AL5464">
        <v>6685.1549739012798</v>
      </c>
      <c r="AM5464">
        <v>6746.93749139395</v>
      </c>
      <c r="AN5464">
        <v>6826.07870093987</v>
      </c>
      <c r="AO5464">
        <v>6801.6859305297403</v>
      </c>
      <c r="AP5464">
        <v>6820.7892265501996</v>
      </c>
      <c r="AQ5464">
        <v>6804.0844732176802</v>
      </c>
      <c r="AR5464">
        <v>6806.0668283690702</v>
      </c>
      <c r="AS5464">
        <v>6793.4918309630502</v>
      </c>
    </row>
    <row r="5465" spans="1:45" hidden="1">
      <c r="A5465" s="1" t="s">
        <v>5310</v>
      </c>
      <c r="B5465" s="1" t="s">
        <v>12</v>
      </c>
      <c r="C5465" s="1" t="s">
        <v>3217</v>
      </c>
      <c r="D5465" s="1">
        <v>3504008</v>
      </c>
      <c r="E5465" s="1">
        <v>15</v>
      </c>
      <c r="F5465" s="1" t="s">
        <v>5318</v>
      </c>
      <c r="G5465" s="1">
        <v>14194.0840476867</v>
      </c>
      <c r="H5465" s="1">
        <v>14796.2877633117</v>
      </c>
      <c r="I5465" s="1">
        <v>15263.335788177599</v>
      </c>
      <c r="J5465" s="1">
        <v>15129.809236798001</v>
      </c>
      <c r="K5465" s="1">
        <v>15055.6595286927</v>
      </c>
      <c r="L5465" s="1">
        <v>14799.782667846601</v>
      </c>
      <c r="M5465" s="1">
        <v>14189.986431347599</v>
      </c>
      <c r="N5465" s="1">
        <v>13860.8519596802</v>
      </c>
      <c r="O5465" s="1">
        <v>13618.2371091858</v>
      </c>
      <c r="P5465" s="1">
        <v>13097.6431296633</v>
      </c>
      <c r="Q5465" s="1">
        <v>12634.6452637573</v>
      </c>
      <c r="R5465" s="1">
        <v>12418.474647241201</v>
      </c>
      <c r="S5465" s="1">
        <v>12185.5068011352</v>
      </c>
      <c r="T5465" s="1">
        <v>12337.0119787476</v>
      </c>
      <c r="U5465" s="1">
        <v>11913.4467624267</v>
      </c>
      <c r="V5465" s="1">
        <v>11542.734475933899</v>
      </c>
      <c r="W5465" s="1">
        <v>10452.3112713747</v>
      </c>
      <c r="X5465" s="1">
        <v>9916.2424012759893</v>
      </c>
      <c r="Y5465" s="1">
        <v>8949.3889301209001</v>
      </c>
      <c r="Z5465" s="1">
        <v>7819.3359827393297</v>
      </c>
      <c r="AA5465" s="1">
        <v>7499.0394930176499</v>
      </c>
      <c r="AB5465" s="1">
        <v>6781.8172488343498</v>
      </c>
      <c r="AC5465" s="1">
        <v>6414.3823480225301</v>
      </c>
      <c r="AD5465" s="1">
        <v>6257.5578934326904</v>
      </c>
      <c r="AE5465" s="1">
        <v>6029.8867145386002</v>
      </c>
      <c r="AF5465" s="1">
        <v>5810.7507388856102</v>
      </c>
      <c r="AG5465" s="1">
        <v>5467.9330714174002</v>
      </c>
      <c r="AH5465" s="1">
        <v>5106.9920398134</v>
      </c>
      <c r="AI5465" s="1">
        <v>4899.3563695985004</v>
      </c>
      <c r="AJ5465" s="1">
        <v>4836.9243895387099</v>
      </c>
      <c r="AK5465">
        <v>4842.8319398133899</v>
      </c>
      <c r="AL5465">
        <v>4844.63542801527</v>
      </c>
      <c r="AM5465">
        <v>4775.4815111207299</v>
      </c>
      <c r="AN5465">
        <v>4693.8300924072701</v>
      </c>
      <c r="AO5465">
        <v>4462.7883092346701</v>
      </c>
      <c r="AP5465">
        <v>4090.2025343017599</v>
      </c>
      <c r="AQ5465">
        <v>3502.2005400512899</v>
      </c>
      <c r="AR5465">
        <v>3050.5477100890898</v>
      </c>
      <c r="AS5465">
        <v>2505.1577749816402</v>
      </c>
    </row>
    <row r="5466" spans="1:45">
      <c r="A5466" s="1" t="s">
        <v>5310</v>
      </c>
      <c r="B5466" s="1" t="s">
        <v>12</v>
      </c>
      <c r="C5466" s="1" t="s">
        <v>3220</v>
      </c>
      <c r="D5466" s="1">
        <v>3504305</v>
      </c>
      <c r="E5466" s="1">
        <v>3</v>
      </c>
      <c r="F5466" s="1" t="s">
        <v>1512</v>
      </c>
      <c r="G5466" s="1">
        <v>2304.5928410461602</v>
      </c>
      <c r="H5466" s="1">
        <v>1840.7650098632801</v>
      </c>
      <c r="I5466" s="1">
        <v>1810.04789523316</v>
      </c>
      <c r="J5466" s="1">
        <v>1666.65792403564</v>
      </c>
      <c r="K5466" s="1">
        <v>1657.0452225036499</v>
      </c>
      <c r="L5466" s="1">
        <v>1597.47851523437</v>
      </c>
      <c r="M5466" s="1">
        <v>1537.7392895324699</v>
      </c>
      <c r="N5466" s="1">
        <v>1542.6386541870099</v>
      </c>
      <c r="O5466" s="1">
        <v>1553.8403104675201</v>
      </c>
      <c r="P5466" s="1">
        <v>1540.48749672241</v>
      </c>
      <c r="Q5466" s="1">
        <v>1611.92285845946</v>
      </c>
      <c r="R5466" s="1">
        <v>1588.1915385436901</v>
      </c>
      <c r="S5466" s="1">
        <v>1576.00330463867</v>
      </c>
      <c r="T5466" s="1">
        <v>1555.84315759277</v>
      </c>
      <c r="U5466" s="1">
        <v>1544.0634288513199</v>
      </c>
      <c r="V5466" s="1">
        <v>1555.01501776123</v>
      </c>
      <c r="W5466" s="1">
        <v>1520.17532347412</v>
      </c>
      <c r="X5466" s="1">
        <v>1516.2768100646899</v>
      </c>
      <c r="Y5466" s="1">
        <v>1476.1983233215301</v>
      </c>
      <c r="Z5466" s="1">
        <v>1434.4533450988799</v>
      </c>
      <c r="AA5466" s="1">
        <v>1390.0526218688899</v>
      </c>
      <c r="AB5466" s="1">
        <v>1394.2814655761699</v>
      </c>
      <c r="AC5466" s="1">
        <v>1410.9568969970701</v>
      </c>
      <c r="AD5466" s="1">
        <v>1440.24950878296</v>
      </c>
      <c r="AE5466" s="1">
        <v>1477.9988599487299</v>
      </c>
      <c r="AF5466" s="1">
        <v>1528.1269483947799</v>
      </c>
      <c r="AG5466" s="1">
        <v>1585.87825023804</v>
      </c>
      <c r="AH5466" s="1">
        <v>1600.3957391418401</v>
      </c>
      <c r="AI5466" s="1">
        <v>1616.73719746093</v>
      </c>
      <c r="AJ5466" s="1">
        <v>1613.5046912902801</v>
      </c>
      <c r="AK5466">
        <v>1599.0710151916501</v>
      </c>
      <c r="AL5466">
        <v>1618.8922286315899</v>
      </c>
      <c r="AM5466">
        <v>1621.04677438354</v>
      </c>
      <c r="AN5466">
        <v>1624.5283818054199</v>
      </c>
      <c r="AO5466">
        <v>1628.2608494384799</v>
      </c>
      <c r="AP5466">
        <v>1635.06556969605</v>
      </c>
      <c r="AQ5466">
        <v>1613.41694221801</v>
      </c>
      <c r="AR5466">
        <v>1625.11484449463</v>
      </c>
      <c r="AS5466">
        <v>1552.85673782348</v>
      </c>
    </row>
    <row r="5467" spans="1:45" hidden="1">
      <c r="A5467" s="1" t="s">
        <v>5310</v>
      </c>
      <c r="B5467" s="1" t="s">
        <v>12</v>
      </c>
      <c r="C5467" s="1" t="s">
        <v>3220</v>
      </c>
      <c r="D5467" s="1">
        <v>3504305</v>
      </c>
      <c r="E5467" s="1">
        <v>15</v>
      </c>
      <c r="F5467" s="1" t="s">
        <v>5318</v>
      </c>
      <c r="G5467" s="1">
        <v>7972.1559791138197</v>
      </c>
      <c r="H5467" s="1">
        <v>8447.3077855165393</v>
      </c>
      <c r="I5467" s="1">
        <v>8630.7061857850695</v>
      </c>
      <c r="J5467" s="1">
        <v>8753.7693442688706</v>
      </c>
      <c r="K5467" s="1">
        <v>8906.9338054017499</v>
      </c>
      <c r="L5467" s="1">
        <v>9267.6527347473693</v>
      </c>
      <c r="M5467" s="1">
        <v>9585.5931503296106</v>
      </c>
      <c r="N5467" s="1">
        <v>9812.6237896728198</v>
      </c>
      <c r="O5467" s="1">
        <v>9821.7727316283508</v>
      </c>
      <c r="P5467" s="1">
        <v>9688.6042267026496</v>
      </c>
      <c r="Q5467" s="1">
        <v>9577.4934925534599</v>
      </c>
      <c r="R5467" s="1">
        <v>9504.6067987790302</v>
      </c>
      <c r="S5467" s="1">
        <v>9531.1774744198592</v>
      </c>
      <c r="T5467" s="1">
        <v>9577.1920297359502</v>
      </c>
      <c r="U5467" s="1">
        <v>9614.5329215511592</v>
      </c>
      <c r="V5467" s="1">
        <v>9672.5007661496093</v>
      </c>
      <c r="W5467" s="1">
        <v>9496.7161105587802</v>
      </c>
      <c r="X5467" s="1">
        <v>9383.8244386533097</v>
      </c>
      <c r="Y5467" s="1">
        <v>9007.3916540282298</v>
      </c>
      <c r="Z5467" s="1">
        <v>9067.2202069761697</v>
      </c>
      <c r="AA5467" s="1">
        <v>8806.9511874936907</v>
      </c>
      <c r="AB5467" s="1">
        <v>8724.6099464292492</v>
      </c>
      <c r="AC5467" s="1">
        <v>8389.8346445920906</v>
      </c>
      <c r="AD5467" s="1">
        <v>7693.2928552550702</v>
      </c>
      <c r="AE5467" s="1">
        <v>7248.4397685485101</v>
      </c>
      <c r="AF5467" s="1">
        <v>6487.3875791992205</v>
      </c>
      <c r="AG5467" s="1">
        <v>6248.6687033813296</v>
      </c>
      <c r="AH5467" s="1">
        <v>6100.1817829040601</v>
      </c>
      <c r="AI5467" s="1">
        <v>5962.8657576965497</v>
      </c>
      <c r="AJ5467" s="1">
        <v>5967.9482734558096</v>
      </c>
      <c r="AK5467">
        <v>6011.2741396606498</v>
      </c>
      <c r="AL5467">
        <v>5977.3516774413802</v>
      </c>
      <c r="AM5467">
        <v>6004.39756225581</v>
      </c>
      <c r="AN5467">
        <v>5921.6859596801596</v>
      </c>
      <c r="AO5467">
        <v>5541.1302374206498</v>
      </c>
      <c r="AP5467">
        <v>5127.9719687865399</v>
      </c>
      <c r="AQ5467">
        <v>4842.4274528258902</v>
      </c>
      <c r="AR5467">
        <v>4744.5860271423298</v>
      </c>
      <c r="AS5467">
        <v>4439.3368972717199</v>
      </c>
    </row>
    <row r="5468" spans="1:45">
      <c r="A5468" s="1" t="s">
        <v>5310</v>
      </c>
      <c r="B5468" s="1" t="s">
        <v>12</v>
      </c>
      <c r="C5468" s="1" t="s">
        <v>3222</v>
      </c>
      <c r="D5468" s="1">
        <v>3504503</v>
      </c>
      <c r="E5468" s="1">
        <v>3</v>
      </c>
      <c r="F5468" s="1" t="s">
        <v>1512</v>
      </c>
      <c r="G5468" s="1">
        <v>16190.237820373601</v>
      </c>
      <c r="H5468" s="1">
        <v>14924.769882635699</v>
      </c>
      <c r="I5468" s="1">
        <v>14502.816531659</v>
      </c>
      <c r="J5468" s="1">
        <v>13696.0559736451</v>
      </c>
      <c r="K5468" s="1">
        <v>13051.613934008899</v>
      </c>
      <c r="L5468" s="1">
        <v>12767.1608200746</v>
      </c>
      <c r="M5468" s="1">
        <v>12272.263595123201</v>
      </c>
      <c r="N5468" s="1">
        <v>12211.0420913086</v>
      </c>
      <c r="O5468" s="1">
        <v>11947.460839581299</v>
      </c>
      <c r="P5468" s="1">
        <v>11683.4635267455</v>
      </c>
      <c r="Q5468" s="1">
        <v>11701.534469616699</v>
      </c>
      <c r="R5468" s="1">
        <v>11755.6354834289</v>
      </c>
      <c r="S5468" s="1">
        <v>11795.1280779846</v>
      </c>
      <c r="T5468" s="1">
        <v>11858.9643889527</v>
      </c>
      <c r="U5468" s="1">
        <v>12033.585395239301</v>
      </c>
      <c r="V5468" s="1">
        <v>11847.364229614301</v>
      </c>
      <c r="W5468" s="1">
        <v>11838.061130218501</v>
      </c>
      <c r="X5468" s="1">
        <v>11759.7101081116</v>
      </c>
      <c r="Y5468" s="1">
        <v>11754.870913873299</v>
      </c>
      <c r="Z5468" s="1">
        <v>11583.450118127401</v>
      </c>
      <c r="AA5468" s="1">
        <v>11524.3350095275</v>
      </c>
      <c r="AB5468" s="1">
        <v>11499.050828948901</v>
      </c>
      <c r="AC5468" s="1">
        <v>11593.4199154297</v>
      </c>
      <c r="AD5468" s="1">
        <v>11670.8479331909</v>
      </c>
      <c r="AE5468" s="1">
        <v>11703.004565625</v>
      </c>
      <c r="AF5468" s="1">
        <v>11784.925204351801</v>
      </c>
      <c r="AG5468" s="1">
        <v>11876.8775918762</v>
      </c>
      <c r="AH5468" s="1">
        <v>11846.046129034399</v>
      </c>
      <c r="AI5468" s="1">
        <v>11850.905725262401</v>
      </c>
      <c r="AJ5468" s="1">
        <v>11966.255422869801</v>
      </c>
      <c r="AK5468">
        <v>11952.814192846699</v>
      </c>
      <c r="AL5468">
        <v>11975.996027917499</v>
      </c>
      <c r="AM5468">
        <v>12065.2123111694</v>
      </c>
      <c r="AN5468">
        <v>12171.423590496801</v>
      </c>
      <c r="AO5468">
        <v>12149.349060199</v>
      </c>
      <c r="AP5468">
        <v>12003.8481070496</v>
      </c>
      <c r="AQ5468">
        <v>11948.531569946301</v>
      </c>
      <c r="AR5468">
        <v>11825.0132579163</v>
      </c>
      <c r="AS5468">
        <v>11635.8538056091</v>
      </c>
    </row>
    <row r="5469" spans="1:45" hidden="1">
      <c r="A5469" s="1" t="s">
        <v>5310</v>
      </c>
      <c r="B5469" s="1" t="s">
        <v>12</v>
      </c>
      <c r="C5469" s="1" t="s">
        <v>3222</v>
      </c>
      <c r="D5469" s="1">
        <v>3504503</v>
      </c>
      <c r="E5469" s="1">
        <v>15</v>
      </c>
      <c r="F5469" s="1" t="s">
        <v>5318</v>
      </c>
      <c r="G5469" s="1">
        <v>35339.319902601499</v>
      </c>
      <c r="H5469" s="1">
        <v>37213.089572627498</v>
      </c>
      <c r="I5469" s="1">
        <v>37850.456965029203</v>
      </c>
      <c r="J5469" s="1">
        <v>38365.284845503702</v>
      </c>
      <c r="K5469" s="1">
        <v>39094.160762490203</v>
      </c>
      <c r="L5469" s="1">
        <v>39683.810807210903</v>
      </c>
      <c r="M5469" s="1">
        <v>40005.398056472099</v>
      </c>
      <c r="N5469" s="1">
        <v>40524.038319093801</v>
      </c>
      <c r="O5469" s="1">
        <v>40364.268679817702</v>
      </c>
      <c r="P5469" s="1">
        <v>39728.952115657499</v>
      </c>
      <c r="Q5469" s="1">
        <v>37048.363532820098</v>
      </c>
      <c r="R5469" s="1">
        <v>36386.500870289201</v>
      </c>
      <c r="S5469" s="1">
        <v>35737.751826685599</v>
      </c>
      <c r="T5469" s="1">
        <v>35226.909114913098</v>
      </c>
      <c r="U5469" s="1">
        <v>34977.552410835699</v>
      </c>
      <c r="V5469" s="1">
        <v>34365.391049233403</v>
      </c>
      <c r="W5469" s="1">
        <v>33839.409883981498</v>
      </c>
      <c r="X5469" s="1">
        <v>32266.360849348901</v>
      </c>
      <c r="Y5469" s="1">
        <v>29960.178972699599</v>
      </c>
      <c r="Z5469" s="1">
        <v>27861.457006681601</v>
      </c>
      <c r="AA5469" s="1">
        <v>26228.965349174199</v>
      </c>
      <c r="AB5469" s="1">
        <v>22062.2050776414</v>
      </c>
      <c r="AC5469" s="1">
        <v>19663.519954191299</v>
      </c>
      <c r="AD5469" s="1">
        <v>17880.051118815602</v>
      </c>
      <c r="AE5469" s="1">
        <v>17052.707480473298</v>
      </c>
      <c r="AF5469" s="1">
        <v>15685.1153882987</v>
      </c>
      <c r="AG5469" s="1">
        <v>14664.3070323415</v>
      </c>
      <c r="AH5469" s="1">
        <v>13336.0890745297</v>
      </c>
      <c r="AI5469" s="1">
        <v>11773.671328246801</v>
      </c>
      <c r="AJ5469" s="1">
        <v>11159.724238360501</v>
      </c>
      <c r="AK5469">
        <v>10855.313859484901</v>
      </c>
      <c r="AL5469">
        <v>10788.352562878399</v>
      </c>
      <c r="AM5469">
        <v>10589.788474548201</v>
      </c>
      <c r="AN5469">
        <v>10262.668562249601</v>
      </c>
      <c r="AO5469">
        <v>9402.8159749450406</v>
      </c>
      <c r="AP5469">
        <v>7945.2753248109902</v>
      </c>
      <c r="AQ5469">
        <v>7057.4420497743204</v>
      </c>
      <c r="AR5469">
        <v>6237.4343384522199</v>
      </c>
      <c r="AS5469">
        <v>5504.9952368163804</v>
      </c>
    </row>
    <row r="5470" spans="1:45">
      <c r="A5470" s="1" t="s">
        <v>5310</v>
      </c>
      <c r="B5470" s="1" t="s">
        <v>12</v>
      </c>
      <c r="C5470" s="1" t="s">
        <v>3229</v>
      </c>
      <c r="D5470" s="1">
        <v>3505203</v>
      </c>
      <c r="E5470" s="1">
        <v>3</v>
      </c>
      <c r="F5470" s="1" t="s">
        <v>1512</v>
      </c>
      <c r="G5470" s="1">
        <v>2353.8317101563098</v>
      </c>
      <c r="H5470" s="1">
        <v>2137.6843840820702</v>
      </c>
      <c r="I5470" s="1">
        <v>1687.74995299074</v>
      </c>
      <c r="J5470" s="1">
        <v>1545.66135487063</v>
      </c>
      <c r="K5470" s="1">
        <v>1529.6217441101301</v>
      </c>
      <c r="L5470" s="1">
        <v>1532.68635426027</v>
      </c>
      <c r="M5470" s="1">
        <v>1487.09310731813</v>
      </c>
      <c r="N5470" s="1">
        <v>1496.1446440735101</v>
      </c>
      <c r="O5470" s="1">
        <v>1479.3765264526601</v>
      </c>
      <c r="P5470" s="1">
        <v>1431.6289300232199</v>
      </c>
      <c r="Q5470" s="1">
        <v>1521.6572759155399</v>
      </c>
      <c r="R5470" s="1">
        <v>1578.1290225830301</v>
      </c>
      <c r="S5470" s="1">
        <v>1683.6020378662299</v>
      </c>
      <c r="T5470" s="1">
        <v>1646.1537396362401</v>
      </c>
      <c r="U5470" s="1">
        <v>1637.18165118409</v>
      </c>
      <c r="V5470" s="1">
        <v>1547.82151676026</v>
      </c>
      <c r="W5470" s="1">
        <v>1547.9085175171001</v>
      </c>
      <c r="X5470" s="1">
        <v>1578.8047047912601</v>
      </c>
      <c r="Y5470" s="1">
        <v>1534.70564599609</v>
      </c>
      <c r="Z5470" s="1">
        <v>1543.26134683228</v>
      </c>
      <c r="AA5470" s="1">
        <v>1502.4890944152901</v>
      </c>
      <c r="AB5470" s="1">
        <v>1522.25287845459</v>
      </c>
      <c r="AC5470" s="1">
        <v>1571.16493128052</v>
      </c>
      <c r="AD5470" s="1">
        <v>1641.0714655945001</v>
      </c>
      <c r="AE5470" s="1">
        <v>1587.09844746094</v>
      </c>
      <c r="AF5470" s="1">
        <v>1431.08366384888</v>
      </c>
      <c r="AG5470" s="1">
        <v>1413.06083843385</v>
      </c>
      <c r="AH5470" s="1">
        <v>1406.2510060669099</v>
      </c>
      <c r="AI5470" s="1">
        <v>1399.5321438965</v>
      </c>
      <c r="AJ5470" s="1">
        <v>1387.16110423586</v>
      </c>
      <c r="AK5470">
        <v>1391.5640328491399</v>
      </c>
      <c r="AL5470">
        <v>1392.47853452761</v>
      </c>
      <c r="AM5470">
        <v>1401.7814439270201</v>
      </c>
      <c r="AN5470">
        <v>1417.8933334045601</v>
      </c>
      <c r="AO5470">
        <v>1420.54992431032</v>
      </c>
      <c r="AP5470">
        <v>1410.7502672241401</v>
      </c>
      <c r="AQ5470">
        <v>1404.3550696228201</v>
      </c>
      <c r="AR5470">
        <v>1391.48166101686</v>
      </c>
      <c r="AS5470">
        <v>1366.1481741760399</v>
      </c>
    </row>
    <row r="5471" spans="1:45" hidden="1">
      <c r="A5471" s="1" t="s">
        <v>5310</v>
      </c>
      <c r="B5471" s="1" t="s">
        <v>12</v>
      </c>
      <c r="C5471" s="1" t="s">
        <v>3229</v>
      </c>
      <c r="D5471" s="1">
        <v>3505203</v>
      </c>
      <c r="E5471" s="1">
        <v>15</v>
      </c>
      <c r="F5471" s="1" t="s">
        <v>5318</v>
      </c>
      <c r="G5471" s="1">
        <v>5483.3439231626799</v>
      </c>
      <c r="H5471" s="1">
        <v>5927.0323080870303</v>
      </c>
      <c r="I5471" s="1">
        <v>6243.9089224120798</v>
      </c>
      <c r="J5471" s="1">
        <v>6278.80921895134</v>
      </c>
      <c r="K5471" s="1">
        <v>6323.0744340635802</v>
      </c>
      <c r="L5471" s="1">
        <v>6234.5457575376904</v>
      </c>
      <c r="M5471" s="1">
        <v>5978.0206773375603</v>
      </c>
      <c r="N5471" s="1">
        <v>5633.4965220335698</v>
      </c>
      <c r="O5471" s="1">
        <v>5409.1472313109598</v>
      </c>
      <c r="P5471" s="1">
        <v>5063.8706221679304</v>
      </c>
      <c r="Q5471" s="1">
        <v>4872.8278449279196</v>
      </c>
      <c r="R5471" s="1">
        <v>4737.1164532531002</v>
      </c>
      <c r="S5471" s="1">
        <v>4627.3812227599201</v>
      </c>
      <c r="T5471" s="1">
        <v>4673.2796442503504</v>
      </c>
      <c r="U5471" s="1">
        <v>4987.3253427549898</v>
      </c>
      <c r="V5471" s="1">
        <v>5372.3630942322197</v>
      </c>
      <c r="W5471" s="1">
        <v>5368.8713465697901</v>
      </c>
      <c r="X5471" s="1">
        <v>5062.4052629579701</v>
      </c>
      <c r="Y5471" s="1">
        <v>3845.2191565978601</v>
      </c>
      <c r="Z5471" s="1">
        <v>2484.4228837707401</v>
      </c>
      <c r="AA5471" s="1">
        <v>2081.4999827453498</v>
      </c>
      <c r="AB5471" s="1">
        <v>1871.09092055054</v>
      </c>
      <c r="AC5471" s="1">
        <v>1355.3505889282301</v>
      </c>
      <c r="AD5471" s="1">
        <v>1231.6980549621501</v>
      </c>
      <c r="AE5471" s="1">
        <v>1119.5993801940899</v>
      </c>
      <c r="AF5471" s="1">
        <v>1054.6763710754401</v>
      </c>
      <c r="AG5471" s="1">
        <v>990.42801065063497</v>
      </c>
      <c r="AH5471" s="1">
        <v>905.24589340209695</v>
      </c>
      <c r="AI5471" s="1">
        <v>836.49811234130505</v>
      </c>
      <c r="AJ5471" s="1">
        <v>827.36498168334697</v>
      </c>
      <c r="AK5471">
        <v>786.92728873901001</v>
      </c>
      <c r="AL5471">
        <v>774.14058900146301</v>
      </c>
      <c r="AM5471">
        <v>822.54647451171297</v>
      </c>
      <c r="AN5471">
        <v>817.63780839843605</v>
      </c>
      <c r="AO5471">
        <v>747.05496329345397</v>
      </c>
      <c r="AP5471">
        <v>694.90477618408295</v>
      </c>
      <c r="AQ5471">
        <v>591.36390785522701</v>
      </c>
      <c r="AR5471">
        <v>581.97596595459197</v>
      </c>
      <c r="AS5471">
        <v>587.20997904052797</v>
      </c>
    </row>
    <row r="5472" spans="1:45">
      <c r="A5472" s="1" t="s">
        <v>5310</v>
      </c>
      <c r="B5472" s="1" t="s">
        <v>12</v>
      </c>
      <c r="C5472" s="1" t="s">
        <v>3233</v>
      </c>
      <c r="D5472" s="1">
        <v>3505500</v>
      </c>
      <c r="E5472" s="1">
        <v>3</v>
      </c>
      <c r="F5472" s="1" t="s">
        <v>1512</v>
      </c>
      <c r="G5472" s="1">
        <v>8693.2335985839709</v>
      </c>
      <c r="H5472" s="1">
        <v>8302.8177823303395</v>
      </c>
      <c r="I5472" s="1">
        <v>8171.1856586365002</v>
      </c>
      <c r="J5472" s="1">
        <v>8161.9721602783202</v>
      </c>
      <c r="K5472" s="1">
        <v>8372.2134972777803</v>
      </c>
      <c r="L5472" s="1">
        <v>8458.9186467711606</v>
      </c>
      <c r="M5472" s="1">
        <v>8655.7340670836293</v>
      </c>
      <c r="N5472" s="1">
        <v>8638.8695019591196</v>
      </c>
      <c r="O5472" s="1">
        <v>8818.6612338377709</v>
      </c>
      <c r="P5472" s="1">
        <v>8970.28497611067</v>
      </c>
      <c r="Q5472" s="1">
        <v>9215.1236594908696</v>
      </c>
      <c r="R5472" s="1">
        <v>9418.3745614318195</v>
      </c>
      <c r="S5472" s="1">
        <v>9814.0651447875498</v>
      </c>
      <c r="T5472" s="1">
        <v>10116.1095647034</v>
      </c>
      <c r="U5472" s="1">
        <v>10061.295629595899</v>
      </c>
      <c r="V5472" s="1">
        <v>9988.5276468567008</v>
      </c>
      <c r="W5472" s="1">
        <v>9872.5596307006999</v>
      </c>
      <c r="X5472" s="1">
        <v>9762.1677583312594</v>
      </c>
      <c r="Y5472" s="1">
        <v>9815.0582699829392</v>
      </c>
      <c r="Z5472" s="1">
        <v>9670.0732061706294</v>
      </c>
      <c r="AA5472" s="1">
        <v>9516.9706848815003</v>
      </c>
      <c r="AB5472" s="1">
        <v>9488.2425516600306</v>
      </c>
      <c r="AC5472" s="1">
        <v>9552.98320081167</v>
      </c>
      <c r="AD5472" s="1">
        <v>9551.7536702940997</v>
      </c>
      <c r="AE5472" s="1">
        <v>9564.9295262633495</v>
      </c>
      <c r="AF5472" s="1">
        <v>9586.4128212035503</v>
      </c>
      <c r="AG5472" s="1">
        <v>9745.3225486998999</v>
      </c>
      <c r="AH5472" s="1">
        <v>9700.10908845208</v>
      </c>
      <c r="AI5472" s="1">
        <v>9627.9750972106103</v>
      </c>
      <c r="AJ5472" s="1">
        <v>9623.2009393736607</v>
      </c>
      <c r="AK5472">
        <v>9541.0055547911397</v>
      </c>
      <c r="AL5472">
        <v>9530.0358676207106</v>
      </c>
      <c r="AM5472">
        <v>9623.7167074095196</v>
      </c>
      <c r="AN5472">
        <v>9636.4487169432796</v>
      </c>
      <c r="AO5472">
        <v>9414.5712053771604</v>
      </c>
      <c r="AP5472">
        <v>9369.1773921569093</v>
      </c>
      <c r="AQ5472">
        <v>9314.6690228392508</v>
      </c>
      <c r="AR5472">
        <v>9245.0524890074703</v>
      </c>
      <c r="AS5472">
        <v>9022.7857529540306</v>
      </c>
    </row>
    <row r="5473" spans="1:45" hidden="1">
      <c r="A5473" s="1" t="s">
        <v>5310</v>
      </c>
      <c r="B5473" s="1" t="s">
        <v>12</v>
      </c>
      <c r="C5473" s="1" t="s">
        <v>3233</v>
      </c>
      <c r="D5473" s="1">
        <v>3505500</v>
      </c>
      <c r="E5473" s="1">
        <v>15</v>
      </c>
      <c r="F5473" s="1" t="s">
        <v>5318</v>
      </c>
      <c r="G5473" s="1">
        <v>48706.652692945601</v>
      </c>
      <c r="H5473" s="1">
        <v>49999.0626013254</v>
      </c>
      <c r="I5473" s="1">
        <v>49591.2314152158</v>
      </c>
      <c r="J5473" s="1">
        <v>48827.806959289097</v>
      </c>
      <c r="K5473" s="1">
        <v>47078.381527654099</v>
      </c>
      <c r="L5473" s="1">
        <v>45594.263762913797</v>
      </c>
      <c r="M5473" s="1">
        <v>43308.270712303798</v>
      </c>
      <c r="N5473" s="1">
        <v>41878.711959921602</v>
      </c>
      <c r="O5473" s="1">
        <v>40787.734146174698</v>
      </c>
      <c r="P5473" s="1">
        <v>39833.3737581081</v>
      </c>
      <c r="Q5473" s="1">
        <v>38341.147298886397</v>
      </c>
      <c r="R5473" s="1">
        <v>37475.066365433901</v>
      </c>
      <c r="S5473" s="1">
        <v>35731.560309752997</v>
      </c>
      <c r="T5473" s="1">
        <v>35640.979468931298</v>
      </c>
      <c r="U5473" s="1">
        <v>34606.473872996597</v>
      </c>
      <c r="V5473" s="1">
        <v>34469.578405418601</v>
      </c>
      <c r="W5473" s="1">
        <v>33294.305098760102</v>
      </c>
      <c r="X5473" s="1">
        <v>30662.192673754002</v>
      </c>
      <c r="Y5473" s="1">
        <v>25645.036089745401</v>
      </c>
      <c r="Z5473" s="1">
        <v>21369.312491686502</v>
      </c>
      <c r="AA5473" s="1">
        <v>19945.4007099179</v>
      </c>
      <c r="AB5473" s="1">
        <v>18387.7150808771</v>
      </c>
      <c r="AC5473" s="1">
        <v>17040.071649688201</v>
      </c>
      <c r="AD5473" s="1">
        <v>15384.351987481299</v>
      </c>
      <c r="AE5473" s="1">
        <v>13715.826725200999</v>
      </c>
      <c r="AF5473" s="1">
        <v>12808.9494221066</v>
      </c>
      <c r="AG5473" s="1">
        <v>11528.3272640259</v>
      </c>
      <c r="AH5473" s="1">
        <v>10186.4553315431</v>
      </c>
      <c r="AI5473" s="1">
        <v>9334.6235602967099</v>
      </c>
      <c r="AJ5473" s="1">
        <v>8868.9082508972606</v>
      </c>
      <c r="AK5473">
        <v>8802.8533157776001</v>
      </c>
      <c r="AL5473">
        <v>8650.6904885680106</v>
      </c>
      <c r="AM5473">
        <v>8668.7239795776404</v>
      </c>
      <c r="AN5473">
        <v>8786.8498859435695</v>
      </c>
      <c r="AO5473">
        <v>8332.07967022095</v>
      </c>
      <c r="AP5473">
        <v>7751.8017151734002</v>
      </c>
      <c r="AQ5473">
        <v>7200.2982977112297</v>
      </c>
      <c r="AR5473">
        <v>6788.0859351135496</v>
      </c>
      <c r="AS5473">
        <v>6336.1168735290503</v>
      </c>
    </row>
    <row r="5474" spans="1:45">
      <c r="A5474" s="1" t="s">
        <v>5310</v>
      </c>
      <c r="B5474" s="1" t="s">
        <v>12</v>
      </c>
      <c r="C5474" s="1" t="s">
        <v>3237</v>
      </c>
      <c r="D5474" s="1">
        <v>3505906</v>
      </c>
      <c r="E5474" s="1">
        <v>3</v>
      </c>
      <c r="F5474" s="1" t="s">
        <v>1512</v>
      </c>
      <c r="G5474" s="1">
        <v>4411.6273419311601</v>
      </c>
      <c r="H5474" s="1">
        <v>4105.2374647521901</v>
      </c>
      <c r="I5474" s="1">
        <v>4008.0942975829998</v>
      </c>
      <c r="J5474" s="1">
        <v>3977.0500351074002</v>
      </c>
      <c r="K5474" s="1">
        <v>3991.34713779908</v>
      </c>
      <c r="L5474" s="1">
        <v>4025.43074046629</v>
      </c>
      <c r="M5474" s="1">
        <v>3733.5302320739302</v>
      </c>
      <c r="N5474" s="1">
        <v>3633.32835850829</v>
      </c>
      <c r="O5474" s="1">
        <v>3627.5716319946</v>
      </c>
      <c r="P5474" s="1">
        <v>3455.9032181091002</v>
      </c>
      <c r="Q5474" s="1">
        <v>3430.3059963866799</v>
      </c>
      <c r="R5474" s="1">
        <v>3320.2155183166401</v>
      </c>
      <c r="S5474" s="1">
        <v>3250.2034119262398</v>
      </c>
      <c r="T5474" s="1">
        <v>3292.6915210265802</v>
      </c>
      <c r="U5474" s="1">
        <v>3267.5965931945698</v>
      </c>
      <c r="V5474" s="1">
        <v>3267.4270536437798</v>
      </c>
      <c r="W5474" s="1">
        <v>3292.4440725463801</v>
      </c>
      <c r="X5474" s="1">
        <v>3268.5339502929601</v>
      </c>
      <c r="Y5474" s="1">
        <v>3377.5268056762602</v>
      </c>
      <c r="Z5474" s="1">
        <v>3405.9631458068502</v>
      </c>
      <c r="AA5474" s="1">
        <v>3408.3962932128902</v>
      </c>
      <c r="AB5474" s="1">
        <v>3348.4172414428599</v>
      </c>
      <c r="AC5474" s="1">
        <v>3339.9718819152899</v>
      </c>
      <c r="AD5474" s="1">
        <v>3320.4884496704099</v>
      </c>
      <c r="AE5474" s="1">
        <v>3360.3121430664</v>
      </c>
      <c r="AF5474" s="1">
        <v>3404.4860741882399</v>
      </c>
      <c r="AG5474" s="1">
        <v>3367.0178728820702</v>
      </c>
      <c r="AH5474" s="1">
        <v>3355.8094561462299</v>
      </c>
      <c r="AI5474" s="1">
        <v>3349.6270051391598</v>
      </c>
      <c r="AJ5474" s="1">
        <v>3311.0629968200401</v>
      </c>
      <c r="AK5474">
        <v>3355.6548361816399</v>
      </c>
      <c r="AL5474">
        <v>3373.8904233459498</v>
      </c>
      <c r="AM5474">
        <v>3440.2230271118301</v>
      </c>
      <c r="AN5474">
        <v>3478.0176873657401</v>
      </c>
      <c r="AO5474">
        <v>3544.43391605226</v>
      </c>
      <c r="AP5474">
        <v>3537.3151701721299</v>
      </c>
      <c r="AQ5474">
        <v>3537.64010114747</v>
      </c>
      <c r="AR5474">
        <v>3504.7578795959598</v>
      </c>
      <c r="AS5474">
        <v>3476.6484860168598</v>
      </c>
    </row>
    <row r="5475" spans="1:45" hidden="1">
      <c r="A5475" s="1" t="s">
        <v>5310</v>
      </c>
      <c r="B5475" s="1" t="s">
        <v>12</v>
      </c>
      <c r="C5475" s="1" t="s">
        <v>3237</v>
      </c>
      <c r="D5475" s="1">
        <v>3505906</v>
      </c>
      <c r="E5475" s="1">
        <v>15</v>
      </c>
      <c r="F5475" s="1" t="s">
        <v>5318</v>
      </c>
      <c r="G5475" s="1">
        <v>11968.4800110415</v>
      </c>
      <c r="H5475" s="1">
        <v>11176.992460662699</v>
      </c>
      <c r="I5475" s="1">
        <v>10298.2946652709</v>
      </c>
      <c r="J5475" s="1">
        <v>10071.176878472999</v>
      </c>
      <c r="K5475" s="1">
        <v>9509.58789986581</v>
      </c>
      <c r="L5475" s="1">
        <v>8438.4958575623496</v>
      </c>
      <c r="M5475" s="1">
        <v>7483.5111644530698</v>
      </c>
      <c r="N5475" s="1">
        <v>6534.2641936523896</v>
      </c>
      <c r="O5475" s="1">
        <v>5625.1970152832901</v>
      </c>
      <c r="P5475" s="1">
        <v>5182.0454857544401</v>
      </c>
      <c r="Q5475" s="1">
        <v>4881.25219773565</v>
      </c>
      <c r="R5475" s="1">
        <v>4699.5604377075697</v>
      </c>
      <c r="S5475" s="1">
        <v>4261.0062874878504</v>
      </c>
      <c r="T5475" s="1">
        <v>3891.9604645691302</v>
      </c>
      <c r="U5475" s="1">
        <v>3549.46771863406</v>
      </c>
      <c r="V5475" s="1">
        <v>3206.5671161987598</v>
      </c>
      <c r="W5475" s="1">
        <v>2829.4366571349901</v>
      </c>
      <c r="X5475" s="1">
        <v>2448.2385100341799</v>
      </c>
      <c r="Y5475" s="1">
        <v>2201.55356193237</v>
      </c>
      <c r="Z5475" s="1">
        <v>2006.9434389221101</v>
      </c>
      <c r="AA5475" s="1">
        <v>1871.43518377685</v>
      </c>
      <c r="AB5475" s="1">
        <v>1621.2131376464799</v>
      </c>
      <c r="AC5475" s="1">
        <v>1421.66938449707</v>
      </c>
      <c r="AD5475" s="1">
        <v>1175.2133035644499</v>
      </c>
      <c r="AE5475" s="1">
        <v>1064.4496601257299</v>
      </c>
      <c r="AF5475" s="1">
        <v>1019.6972274353</v>
      </c>
      <c r="AG5475" s="1">
        <v>1017.28362025146</v>
      </c>
      <c r="AH5475" s="1">
        <v>963.83215190429598</v>
      </c>
      <c r="AI5475" s="1">
        <v>929.85413506469297</v>
      </c>
      <c r="AJ5475" s="1">
        <v>947.50272813720403</v>
      </c>
      <c r="AK5475">
        <v>917.30417936401</v>
      </c>
      <c r="AL5475">
        <v>825.87235513915903</v>
      </c>
      <c r="AM5475">
        <v>738.80097457275099</v>
      </c>
      <c r="AN5475">
        <v>695.47883116455</v>
      </c>
      <c r="AO5475">
        <v>673.15439927978298</v>
      </c>
      <c r="AP5475">
        <v>635.26753671874803</v>
      </c>
      <c r="AQ5475">
        <v>625.64114340209505</v>
      </c>
      <c r="AR5475">
        <v>598.79048461303501</v>
      </c>
      <c r="AS5475">
        <v>548.18648170165898</v>
      </c>
    </row>
    <row r="5476" spans="1:45">
      <c r="A5476" s="1" t="s">
        <v>5310</v>
      </c>
      <c r="B5476" s="1" t="s">
        <v>12</v>
      </c>
      <c r="C5476" s="1" t="s">
        <v>3238</v>
      </c>
      <c r="D5476" s="1">
        <v>3506003</v>
      </c>
      <c r="E5476" s="1">
        <v>3</v>
      </c>
      <c r="F5476" s="1" t="s">
        <v>1512</v>
      </c>
      <c r="G5476" s="1">
        <v>7168.6862414120797</v>
      </c>
      <c r="H5476" s="1">
        <v>6803.8090488400603</v>
      </c>
      <c r="I5476" s="1">
        <v>6733.68662856421</v>
      </c>
      <c r="J5476" s="1">
        <v>6629.2704857298204</v>
      </c>
      <c r="K5476" s="1">
        <v>6678.5423655394397</v>
      </c>
      <c r="L5476" s="1">
        <v>6577.0580855651597</v>
      </c>
      <c r="M5476" s="1">
        <v>6282.3163209717404</v>
      </c>
      <c r="N5476" s="1">
        <v>6238.5940357178097</v>
      </c>
      <c r="O5476" s="1">
        <v>6234.1499729003999</v>
      </c>
      <c r="P5476" s="1">
        <v>6158.4552945068099</v>
      </c>
      <c r="Q5476" s="1">
        <v>6178.0695863647597</v>
      </c>
      <c r="R5476" s="1">
        <v>6002.1190585632403</v>
      </c>
      <c r="S5476" s="1">
        <v>5878.6012497802103</v>
      </c>
      <c r="T5476" s="1">
        <v>5740.4297013914902</v>
      </c>
      <c r="U5476" s="1">
        <v>5703.38378045644</v>
      </c>
      <c r="V5476" s="1">
        <v>5658.4006410033098</v>
      </c>
      <c r="W5476" s="1">
        <v>5477.92722731923</v>
      </c>
      <c r="X5476" s="1">
        <v>5429.2700283446302</v>
      </c>
      <c r="Y5476" s="1">
        <v>5323.2538277892099</v>
      </c>
      <c r="Z5476" s="1">
        <v>5233.84607004387</v>
      </c>
      <c r="AA5476" s="1">
        <v>5137.6912503661597</v>
      </c>
      <c r="AB5476" s="1">
        <v>5123.6751915099503</v>
      </c>
      <c r="AC5476" s="1">
        <v>5241.9974262449996</v>
      </c>
      <c r="AD5476" s="1">
        <v>5414.3499395994304</v>
      </c>
      <c r="AE5476" s="1">
        <v>5434.2538823362702</v>
      </c>
      <c r="AF5476" s="1">
        <v>5453.3208822569104</v>
      </c>
      <c r="AG5476" s="1">
        <v>5513.8221537900899</v>
      </c>
      <c r="AH5476" s="1">
        <v>5543.3255846495204</v>
      </c>
      <c r="AI5476" s="1">
        <v>5595.44971941523</v>
      </c>
      <c r="AJ5476" s="1">
        <v>5614.5900859069197</v>
      </c>
      <c r="AK5476">
        <v>5531.5540303221896</v>
      </c>
      <c r="AL5476">
        <v>5506.5237222716596</v>
      </c>
      <c r="AM5476">
        <v>5534.2199522643496</v>
      </c>
      <c r="AN5476">
        <v>5563.4744306273496</v>
      </c>
      <c r="AO5476">
        <v>5566.3152304625501</v>
      </c>
      <c r="AP5476">
        <v>5586.1463564452197</v>
      </c>
      <c r="AQ5476">
        <v>5581.84778743887</v>
      </c>
      <c r="AR5476">
        <v>5565.03561432484</v>
      </c>
      <c r="AS5476">
        <v>5492.9132659850102</v>
      </c>
    </row>
    <row r="5477" spans="1:45" hidden="1">
      <c r="A5477" s="1" t="s">
        <v>5310</v>
      </c>
      <c r="B5477" s="1" t="s">
        <v>12</v>
      </c>
      <c r="C5477" s="1" t="s">
        <v>3238</v>
      </c>
      <c r="D5477" s="1">
        <v>3506003</v>
      </c>
      <c r="E5477" s="1">
        <v>15</v>
      </c>
      <c r="F5477" s="1" t="s">
        <v>5318</v>
      </c>
      <c r="G5477" s="1">
        <v>16049.4282304268</v>
      </c>
      <c r="H5477" s="1">
        <v>17665.7892317447</v>
      </c>
      <c r="I5477" s="1">
        <v>18304.590200360999</v>
      </c>
      <c r="J5477" s="1">
        <v>18597.591308167801</v>
      </c>
      <c r="K5477" s="1">
        <v>18691.060516432099</v>
      </c>
      <c r="L5477" s="1">
        <v>18675.054709045999</v>
      </c>
      <c r="M5477" s="1">
        <v>18583.933149488301</v>
      </c>
      <c r="N5477" s="1">
        <v>18767.218594398</v>
      </c>
      <c r="O5477" s="1">
        <v>18866.262799860498</v>
      </c>
      <c r="P5477" s="1">
        <v>18799.121170832499</v>
      </c>
      <c r="Q5477" s="1">
        <v>18648.025293592102</v>
      </c>
      <c r="R5477" s="1">
        <v>18391.018536469001</v>
      </c>
      <c r="S5477" s="1">
        <v>18269.235654249002</v>
      </c>
      <c r="T5477" s="1">
        <v>18104.755817127101</v>
      </c>
      <c r="U5477" s="1">
        <v>17952.8608841491</v>
      </c>
      <c r="V5477" s="1">
        <v>17795.850474872001</v>
      </c>
      <c r="W5477" s="1">
        <v>17770.859535376199</v>
      </c>
      <c r="X5477" s="1">
        <v>17806.981678222801</v>
      </c>
      <c r="Y5477" s="1">
        <v>17650.2860202702</v>
      </c>
      <c r="Z5477" s="1">
        <v>17455.284290270702</v>
      </c>
      <c r="AA5477" s="1">
        <v>17241.8767189639</v>
      </c>
      <c r="AB5477" s="1">
        <v>17102.273183032499</v>
      </c>
      <c r="AC5477" s="1">
        <v>16597.232828417898</v>
      </c>
      <c r="AD5477" s="1">
        <v>16262.633195818</v>
      </c>
      <c r="AE5477" s="1">
        <v>15403.787489153299</v>
      </c>
      <c r="AF5477" s="1">
        <v>14997.0340487418</v>
      </c>
      <c r="AG5477" s="1">
        <v>14553.964033006499</v>
      </c>
      <c r="AH5477" s="1">
        <v>13219.2456172477</v>
      </c>
      <c r="AI5477" s="1">
        <v>12236.7079647808</v>
      </c>
      <c r="AJ5477" s="1">
        <v>12045.218198746999</v>
      </c>
      <c r="AK5477">
        <v>11857.163856651299</v>
      </c>
      <c r="AL5477">
        <v>12168.2643667709</v>
      </c>
      <c r="AM5477">
        <v>11974.0634093429</v>
      </c>
      <c r="AN5477">
        <v>11377.5245402572</v>
      </c>
      <c r="AO5477">
        <v>10921.959078739599</v>
      </c>
      <c r="AP5477">
        <v>10013.8193556932</v>
      </c>
      <c r="AQ5477">
        <v>8621.9729612481806</v>
      </c>
      <c r="AR5477">
        <v>7977.3058050402396</v>
      </c>
      <c r="AS5477">
        <v>7787.1512042896202</v>
      </c>
    </row>
    <row r="5478" spans="1:45">
      <c r="A5478" s="1" t="s">
        <v>5310</v>
      </c>
      <c r="B5478" s="1" t="s">
        <v>12</v>
      </c>
      <c r="C5478" s="1" t="s">
        <v>3239</v>
      </c>
      <c r="D5478" s="1">
        <v>3506102</v>
      </c>
      <c r="E5478" s="1">
        <v>3</v>
      </c>
      <c r="F5478" s="1" t="s">
        <v>1512</v>
      </c>
      <c r="G5478" s="1">
        <v>7097.1763359070401</v>
      </c>
      <c r="H5478" s="1">
        <v>6883.40393538222</v>
      </c>
      <c r="I5478" s="1">
        <v>7217.8599197999201</v>
      </c>
      <c r="J5478" s="1">
        <v>7263.9315749330799</v>
      </c>
      <c r="K5478" s="1">
        <v>7487.4396413087898</v>
      </c>
      <c r="L5478" s="1">
        <v>7334.6135131349502</v>
      </c>
      <c r="M5478" s="1">
        <v>7235.9804490785</v>
      </c>
      <c r="N5478" s="1">
        <v>7132.8694572450304</v>
      </c>
      <c r="O5478" s="1">
        <v>6973.5131827821397</v>
      </c>
      <c r="P5478" s="1">
        <v>6717.9502468567698</v>
      </c>
      <c r="Q5478" s="1">
        <v>7033.1615809510404</v>
      </c>
      <c r="R5478" s="1">
        <v>6892.3486081422197</v>
      </c>
      <c r="S5478" s="1">
        <v>6932.26861951312</v>
      </c>
      <c r="T5478" s="1">
        <v>6670.8476497254896</v>
      </c>
      <c r="U5478" s="1">
        <v>6731.0412856813</v>
      </c>
      <c r="V5478" s="1">
        <v>6254.8476208193897</v>
      </c>
      <c r="W5478" s="1">
        <v>5906.0661122499896</v>
      </c>
      <c r="X5478" s="1">
        <v>5650.2915160890498</v>
      </c>
      <c r="Y5478" s="1">
        <v>5463.8907886537299</v>
      </c>
      <c r="Z5478" s="1">
        <v>5461.0459596803603</v>
      </c>
      <c r="AA5478" s="1">
        <v>5243.0674244997499</v>
      </c>
      <c r="AB5478" s="1">
        <v>5069.8504646485499</v>
      </c>
      <c r="AC5478" s="1">
        <v>4989.3496960816101</v>
      </c>
      <c r="AD5478" s="1">
        <v>4816.6782195190199</v>
      </c>
      <c r="AE5478" s="1">
        <v>4739.4854047119197</v>
      </c>
      <c r="AF5478" s="1">
        <v>4592.5965756042096</v>
      </c>
      <c r="AG5478" s="1">
        <v>4707.3504182800698</v>
      </c>
      <c r="AH5478" s="1">
        <v>4672.0456675476698</v>
      </c>
      <c r="AI5478" s="1">
        <v>4580.2114840576396</v>
      </c>
      <c r="AJ5478" s="1">
        <v>4512.2904109558103</v>
      </c>
      <c r="AK5478">
        <v>4400.0151149841204</v>
      </c>
      <c r="AL5478">
        <v>4374.1694630187703</v>
      </c>
      <c r="AM5478">
        <v>4364.7853817199302</v>
      </c>
      <c r="AN5478">
        <v>4365.9415223205096</v>
      </c>
      <c r="AO5478">
        <v>4208.9625702147896</v>
      </c>
      <c r="AP5478">
        <v>4157.5015088805603</v>
      </c>
      <c r="AQ5478">
        <v>4131.0617280822098</v>
      </c>
      <c r="AR5478">
        <v>4101.7800928710403</v>
      </c>
      <c r="AS5478">
        <v>4017.1191679199301</v>
      </c>
    </row>
    <row r="5479" spans="1:45" hidden="1">
      <c r="A5479" s="1" t="s">
        <v>5310</v>
      </c>
      <c r="B5479" s="1" t="s">
        <v>12</v>
      </c>
      <c r="C5479" s="1" t="s">
        <v>3239</v>
      </c>
      <c r="D5479" s="1">
        <v>3506102</v>
      </c>
      <c r="E5479" s="1">
        <v>15</v>
      </c>
      <c r="F5479" s="1" t="s">
        <v>5318</v>
      </c>
      <c r="G5479" s="1">
        <v>7310.0027916506597</v>
      </c>
      <c r="H5479" s="1">
        <v>7121.9786738892799</v>
      </c>
      <c r="I5479" s="1">
        <v>6961.0622516421299</v>
      </c>
      <c r="J5479" s="1">
        <v>7018.3396408388899</v>
      </c>
      <c r="K5479" s="1">
        <v>6962.9988071657699</v>
      </c>
      <c r="L5479" s="1">
        <v>6637.5852644043498</v>
      </c>
      <c r="M5479" s="1">
        <v>6313.2197131533803</v>
      </c>
      <c r="N5479" s="1">
        <v>5720.3313432740697</v>
      </c>
      <c r="O5479" s="1">
        <v>5199.9180353272504</v>
      </c>
      <c r="P5479" s="1">
        <v>4841.3297469910804</v>
      </c>
      <c r="Q5479" s="1">
        <v>4434.2561485778797</v>
      </c>
      <c r="R5479" s="1">
        <v>4049.4541943054401</v>
      </c>
      <c r="S5479" s="1">
        <v>3995.1406096130299</v>
      </c>
      <c r="T5479" s="1">
        <v>4008.1150516174098</v>
      </c>
      <c r="U5479" s="1">
        <v>4119.2618107177896</v>
      </c>
      <c r="V5479" s="1">
        <v>4022.0833651245298</v>
      </c>
      <c r="W5479" s="1">
        <v>3747.85744459839</v>
      </c>
      <c r="X5479" s="1">
        <v>3489.7954804748201</v>
      </c>
      <c r="Y5479" s="1">
        <v>3276.6376929870498</v>
      </c>
      <c r="Z5479" s="1">
        <v>3098.6302121520998</v>
      </c>
      <c r="AA5479" s="1">
        <v>2876.4186289489699</v>
      </c>
      <c r="AB5479" s="1">
        <v>2636.8095459716601</v>
      </c>
      <c r="AC5479" s="1">
        <v>2373.8712324462599</v>
      </c>
      <c r="AD5479" s="1">
        <v>2283.71868342895</v>
      </c>
      <c r="AE5479" s="1">
        <v>2113.1765822570701</v>
      </c>
      <c r="AF5479" s="1">
        <v>1952.3461124267501</v>
      </c>
      <c r="AG5479" s="1">
        <v>1774.66867082519</v>
      </c>
      <c r="AH5479" s="1">
        <v>1528.1340712890601</v>
      </c>
      <c r="AI5479" s="1">
        <v>1309.0895350830101</v>
      </c>
      <c r="AJ5479" s="1">
        <v>1234.19256294555</v>
      </c>
      <c r="AK5479">
        <v>1240.7952411987301</v>
      </c>
      <c r="AL5479">
        <v>1294.6508215820299</v>
      </c>
      <c r="AM5479">
        <v>1322.5681047057999</v>
      </c>
      <c r="AN5479">
        <v>1367.2172568481401</v>
      </c>
      <c r="AO5479">
        <v>1299.04223449096</v>
      </c>
      <c r="AP5479">
        <v>1158.5424039550801</v>
      </c>
      <c r="AQ5479">
        <v>1065.20885443115</v>
      </c>
      <c r="AR5479">
        <v>998.394438763425</v>
      </c>
      <c r="AS5479">
        <v>971.39391508789095</v>
      </c>
    </row>
    <row r="5480" spans="1:45">
      <c r="A5480" s="1" t="s">
        <v>5310</v>
      </c>
      <c r="B5480" s="1" t="s">
        <v>12</v>
      </c>
      <c r="C5480" s="1" t="s">
        <v>3246</v>
      </c>
      <c r="D5480" s="1">
        <v>3506706</v>
      </c>
      <c r="E5480" s="1">
        <v>3</v>
      </c>
      <c r="F5480" s="1" t="s">
        <v>1512</v>
      </c>
      <c r="G5480" s="1">
        <v>11714.936941461099</v>
      </c>
      <c r="H5480" s="1">
        <v>11192.0049323486</v>
      </c>
      <c r="I5480" s="1">
        <v>10774.205581579699</v>
      </c>
      <c r="J5480" s="1">
        <v>9349.6709206786909</v>
      </c>
      <c r="K5480" s="1">
        <v>8925.7221121704206</v>
      </c>
      <c r="L5480" s="1">
        <v>8579.4388337646997</v>
      </c>
      <c r="M5480" s="1">
        <v>7976.0370257751601</v>
      </c>
      <c r="N5480" s="1">
        <v>7879.1832237426597</v>
      </c>
      <c r="O5480" s="1">
        <v>7791.7011777770804</v>
      </c>
      <c r="P5480" s="1">
        <v>7747.2265089842704</v>
      </c>
      <c r="Q5480" s="1">
        <v>7867.1171719725899</v>
      </c>
      <c r="R5480" s="1">
        <v>7992.8347449646099</v>
      </c>
      <c r="S5480" s="1">
        <v>8028.2372009887404</v>
      </c>
      <c r="T5480" s="1">
        <v>7943.23859606934</v>
      </c>
      <c r="U5480" s="1">
        <v>7985.7033720824802</v>
      </c>
      <c r="V5480" s="1">
        <v>7998.24959179078</v>
      </c>
      <c r="W5480" s="1">
        <v>7935.44681228641</v>
      </c>
      <c r="X5480" s="1">
        <v>7938.4269644226297</v>
      </c>
      <c r="Y5480" s="1">
        <v>8057.5437487487698</v>
      </c>
      <c r="Z5480" s="1">
        <v>8093.50525067751</v>
      </c>
      <c r="AA5480" s="1">
        <v>8173.3515883240398</v>
      </c>
      <c r="AB5480" s="1">
        <v>8154.7457764831697</v>
      </c>
      <c r="AC5480" s="1">
        <v>8148.1164732788002</v>
      </c>
      <c r="AD5480" s="1">
        <v>8353.6002157775893</v>
      </c>
      <c r="AE5480" s="1">
        <v>8561.5180188294707</v>
      </c>
      <c r="AF5480" s="1">
        <v>8481.0853508118907</v>
      </c>
      <c r="AG5480" s="1">
        <v>8464.6917833252392</v>
      </c>
      <c r="AH5480" s="1">
        <v>8160.0072236695196</v>
      </c>
      <c r="AI5480" s="1">
        <v>7936.5193623900896</v>
      </c>
      <c r="AJ5480" s="1">
        <v>7791.34013855594</v>
      </c>
      <c r="AK5480">
        <v>7873.1651843017598</v>
      </c>
      <c r="AL5480">
        <v>7889.6914903809002</v>
      </c>
      <c r="AM5480">
        <v>7886.1185492492596</v>
      </c>
      <c r="AN5480">
        <v>7896.0023017211697</v>
      </c>
      <c r="AO5480">
        <v>7948.74517659306</v>
      </c>
      <c r="AP5480">
        <v>7959.8716970215801</v>
      </c>
      <c r="AQ5480">
        <v>7972.3299240113602</v>
      </c>
      <c r="AR5480">
        <v>7816.35968602908</v>
      </c>
      <c r="AS5480">
        <v>7767.3393054626704</v>
      </c>
    </row>
    <row r="5481" spans="1:45" hidden="1">
      <c r="A5481" s="1" t="s">
        <v>5310</v>
      </c>
      <c r="B5481" s="1" t="s">
        <v>12</v>
      </c>
      <c r="C5481" s="1" t="s">
        <v>3246</v>
      </c>
      <c r="D5481" s="1">
        <v>3506706</v>
      </c>
      <c r="E5481" s="1">
        <v>15</v>
      </c>
      <c r="F5481" s="1" t="s">
        <v>5318</v>
      </c>
      <c r="G5481" s="1">
        <v>17739.822318030201</v>
      </c>
      <c r="H5481" s="1">
        <v>18071.740012718899</v>
      </c>
      <c r="I5481" s="1">
        <v>18244.9225871811</v>
      </c>
      <c r="J5481" s="1">
        <v>17925.957876257598</v>
      </c>
      <c r="K5481" s="1">
        <v>17179.679312914799</v>
      </c>
      <c r="L5481" s="1">
        <v>16577.057835326399</v>
      </c>
      <c r="M5481" s="1">
        <v>15885.4791031855</v>
      </c>
      <c r="N5481" s="1">
        <v>14833.850850701399</v>
      </c>
      <c r="O5481" s="1">
        <v>13734.5781868102</v>
      </c>
      <c r="P5481" s="1">
        <v>10930.9028269959</v>
      </c>
      <c r="Q5481" s="1">
        <v>8780.0340673402407</v>
      </c>
      <c r="R5481" s="1">
        <v>7255.1810200624504</v>
      </c>
      <c r="S5481" s="1">
        <v>6600.48237110013</v>
      </c>
      <c r="T5481" s="1">
        <v>6485.7223542116399</v>
      </c>
      <c r="U5481" s="1">
        <v>6432.1394541872396</v>
      </c>
      <c r="V5481" s="1">
        <v>6332.13999379906</v>
      </c>
      <c r="W5481" s="1">
        <v>6210.0154288759804</v>
      </c>
      <c r="X5481" s="1">
        <v>5506.7225315065098</v>
      </c>
      <c r="Y5481" s="1">
        <v>5006.1023015260098</v>
      </c>
      <c r="Z5481" s="1">
        <v>4373.1542513245404</v>
      </c>
      <c r="AA5481" s="1">
        <v>3799.6857861573199</v>
      </c>
      <c r="AB5481" s="1">
        <v>3302.8366419556401</v>
      </c>
      <c r="AC5481" s="1">
        <v>2854.7114599060901</v>
      </c>
      <c r="AD5481" s="1">
        <v>2506.04300148321</v>
      </c>
      <c r="AE5481" s="1">
        <v>2416.8933812012401</v>
      </c>
      <c r="AF5481" s="1">
        <v>2372.6238098755598</v>
      </c>
      <c r="AG5481" s="1">
        <v>2176.3347074829599</v>
      </c>
      <c r="AH5481" s="1">
        <v>1922.4516336853601</v>
      </c>
      <c r="AI5481" s="1">
        <v>1814.45103876347</v>
      </c>
      <c r="AJ5481" s="1">
        <v>1774.0794255066201</v>
      </c>
      <c r="AK5481">
        <v>1761.70853709108</v>
      </c>
      <c r="AL5481">
        <v>1721.5232226928899</v>
      </c>
      <c r="AM5481">
        <v>1690.0609829529001</v>
      </c>
      <c r="AN5481">
        <v>1793.9879003173901</v>
      </c>
      <c r="AO5481">
        <v>1837.02631129151</v>
      </c>
      <c r="AP5481">
        <v>1838.77062503054</v>
      </c>
      <c r="AQ5481">
        <v>1761.1337918823399</v>
      </c>
      <c r="AR5481">
        <v>1670.71920723879</v>
      </c>
      <c r="AS5481">
        <v>1583.1447260498101</v>
      </c>
    </row>
    <row r="5482" spans="1:45">
      <c r="A5482" s="1" t="s">
        <v>5310</v>
      </c>
      <c r="B5482" s="1" t="s">
        <v>12</v>
      </c>
      <c r="C5482" s="1" t="s">
        <v>719</v>
      </c>
      <c r="D5482" s="1">
        <v>3506805</v>
      </c>
      <c r="E5482" s="1">
        <v>3</v>
      </c>
      <c r="F5482" s="1" t="s">
        <v>1512</v>
      </c>
      <c r="G5482" s="1">
        <v>4403.1819796506898</v>
      </c>
      <c r="H5482" s="1">
        <v>4227.61788639513</v>
      </c>
      <c r="I5482" s="1">
        <v>3943.87538356307</v>
      </c>
      <c r="J5482" s="1">
        <v>3702.4798529357199</v>
      </c>
      <c r="K5482" s="1">
        <v>3475.0990226378899</v>
      </c>
      <c r="L5482" s="1">
        <v>3283.5146491576302</v>
      </c>
      <c r="M5482" s="1">
        <v>3126.7097924987102</v>
      </c>
      <c r="N5482" s="1">
        <v>3107.28898450919</v>
      </c>
      <c r="O5482" s="1">
        <v>3099.7370768309902</v>
      </c>
      <c r="P5482" s="1">
        <v>3076.6684758422002</v>
      </c>
      <c r="Q5482" s="1">
        <v>3069.7008729003201</v>
      </c>
      <c r="R5482" s="1">
        <v>3064.3108827697201</v>
      </c>
      <c r="S5482" s="1">
        <v>3111.0542954955499</v>
      </c>
      <c r="T5482" s="1">
        <v>3099.6003098937399</v>
      </c>
      <c r="U5482" s="1">
        <v>3071.2801547362601</v>
      </c>
      <c r="V5482" s="1">
        <v>3099.1757257628601</v>
      </c>
      <c r="W5482" s="1">
        <v>3019.8196606627998</v>
      </c>
      <c r="X5482" s="1">
        <v>3026.21671125483</v>
      </c>
      <c r="Y5482" s="1">
        <v>3044.6557724181498</v>
      </c>
      <c r="Z5482" s="1">
        <v>3072.7162326232301</v>
      </c>
      <c r="AA5482" s="1">
        <v>3156.5633887816698</v>
      </c>
      <c r="AB5482" s="1">
        <v>3206.45414761957</v>
      </c>
      <c r="AC5482" s="1">
        <v>3185.0371648680998</v>
      </c>
      <c r="AD5482" s="1">
        <v>3176.57315513298</v>
      </c>
      <c r="AE5482" s="1">
        <v>3122.7880564757502</v>
      </c>
      <c r="AF5482" s="1">
        <v>3097.9700826110102</v>
      </c>
      <c r="AG5482" s="1">
        <v>3099.1329396788901</v>
      </c>
      <c r="AH5482" s="1">
        <v>3080.2106846800798</v>
      </c>
      <c r="AI5482" s="1">
        <v>3067.9267699156899</v>
      </c>
      <c r="AJ5482" s="1">
        <v>3040.6997376464101</v>
      </c>
      <c r="AK5482">
        <v>3030.57465808099</v>
      </c>
      <c r="AL5482">
        <v>3023.0189178344099</v>
      </c>
      <c r="AM5482">
        <v>3019.7815394347499</v>
      </c>
      <c r="AN5482">
        <v>3018.78535255731</v>
      </c>
      <c r="AO5482">
        <v>3018.1207092223399</v>
      </c>
      <c r="AP5482">
        <v>3006.4989555236202</v>
      </c>
      <c r="AQ5482">
        <v>3007.5779999144902</v>
      </c>
      <c r="AR5482">
        <v>3001.8479640441301</v>
      </c>
      <c r="AS5482">
        <v>2987.4873173522401</v>
      </c>
    </row>
    <row r="5483" spans="1:45" hidden="1">
      <c r="A5483" s="1" t="s">
        <v>5310</v>
      </c>
      <c r="B5483" s="1" t="s">
        <v>12</v>
      </c>
      <c r="C5483" s="1" t="s">
        <v>719</v>
      </c>
      <c r="D5483" s="1">
        <v>3506805</v>
      </c>
      <c r="E5483" s="1">
        <v>15</v>
      </c>
      <c r="F5483" s="1" t="s">
        <v>5318</v>
      </c>
      <c r="G5483" s="1">
        <v>6336.7068493956103</v>
      </c>
      <c r="H5483" s="1">
        <v>6662.0736454832704</v>
      </c>
      <c r="I5483" s="1">
        <v>6676.6778519590698</v>
      </c>
      <c r="J5483" s="1">
        <v>6622.2344252683897</v>
      </c>
      <c r="K5483" s="1">
        <v>6404.3701312559197</v>
      </c>
      <c r="L5483" s="1">
        <v>6277.7732588011304</v>
      </c>
      <c r="M5483" s="1">
        <v>6200.4298480406196</v>
      </c>
      <c r="N5483" s="1">
        <v>6048.8967205565696</v>
      </c>
      <c r="O5483" s="1">
        <v>5915.7644831542502</v>
      </c>
      <c r="P5483" s="1">
        <v>5753.3061846435303</v>
      </c>
      <c r="Q5483" s="1">
        <v>5773.2147083496202</v>
      </c>
      <c r="R5483" s="1">
        <v>5585.5328446410304</v>
      </c>
      <c r="S5483" s="1">
        <v>5548.4645482299602</v>
      </c>
      <c r="T5483" s="1">
        <v>5565.0342560730196</v>
      </c>
      <c r="U5483" s="1">
        <v>5473.4710493530401</v>
      </c>
      <c r="V5483" s="1">
        <v>5352.4637547058101</v>
      </c>
      <c r="W5483" s="1">
        <v>5252.9387344176903</v>
      </c>
      <c r="X5483" s="1">
        <v>4968.8009740904299</v>
      </c>
      <c r="Y5483" s="1">
        <v>4359.1756544006203</v>
      </c>
      <c r="Z5483" s="1">
        <v>3848.8914136169201</v>
      </c>
      <c r="AA5483" s="1">
        <v>3447.4018966980002</v>
      </c>
      <c r="AB5483" s="1">
        <v>3132.6098523010401</v>
      </c>
      <c r="AC5483" s="1">
        <v>2989.93510449219</v>
      </c>
      <c r="AD5483" s="1">
        <v>2808.4225647705198</v>
      </c>
      <c r="AE5483" s="1">
        <v>2698.0234281799299</v>
      </c>
      <c r="AF5483" s="1">
        <v>2666.4019840637302</v>
      </c>
      <c r="AG5483" s="1">
        <v>2618.4248265380902</v>
      </c>
      <c r="AH5483" s="1">
        <v>2473.0322776062198</v>
      </c>
      <c r="AI5483" s="1">
        <v>2351.6156744079599</v>
      </c>
      <c r="AJ5483" s="1">
        <v>2186.8934483886501</v>
      </c>
      <c r="AK5483">
        <v>2145.8927648132099</v>
      </c>
      <c r="AL5483">
        <v>2082.5590542785499</v>
      </c>
      <c r="AM5483">
        <v>1888.84845013429</v>
      </c>
      <c r="AN5483">
        <v>1843.8599852966299</v>
      </c>
      <c r="AO5483">
        <v>1855.3890095214799</v>
      </c>
      <c r="AP5483">
        <v>1881.84295689086</v>
      </c>
      <c r="AQ5483">
        <v>1923.90665655518</v>
      </c>
      <c r="AR5483">
        <v>1928.9610455505299</v>
      </c>
      <c r="AS5483">
        <v>1881.9790876342799</v>
      </c>
    </row>
    <row r="5484" spans="1:45">
      <c r="A5484" s="1" t="s">
        <v>5310</v>
      </c>
      <c r="B5484" s="1" t="s">
        <v>12</v>
      </c>
      <c r="C5484" s="1" t="s">
        <v>3247</v>
      </c>
      <c r="D5484" s="1">
        <v>3506904</v>
      </c>
      <c r="E5484" s="1">
        <v>3</v>
      </c>
      <c r="F5484" s="1" t="s">
        <v>1512</v>
      </c>
      <c r="G5484" s="1">
        <v>18729.108535002801</v>
      </c>
      <c r="H5484" s="1">
        <v>17627.070096917101</v>
      </c>
      <c r="I5484" s="1">
        <v>16888.621610045899</v>
      </c>
      <c r="J5484" s="1">
        <v>16275.597296648801</v>
      </c>
      <c r="K5484" s="1">
        <v>15993.047071056901</v>
      </c>
      <c r="L5484" s="1">
        <v>15664.822172809099</v>
      </c>
      <c r="M5484" s="1">
        <v>15353.894774505799</v>
      </c>
      <c r="N5484" s="1">
        <v>15047.7554599</v>
      </c>
      <c r="O5484" s="1">
        <v>14354.8698262208</v>
      </c>
      <c r="P5484" s="1">
        <v>13841.340798822601</v>
      </c>
      <c r="Q5484" s="1">
        <v>13231.1257104864</v>
      </c>
      <c r="R5484" s="1">
        <v>12907.064434149401</v>
      </c>
      <c r="S5484" s="1">
        <v>12825.4547141483</v>
      </c>
      <c r="T5484" s="1">
        <v>12698.350871844899</v>
      </c>
      <c r="U5484" s="1">
        <v>12493.615959295899</v>
      </c>
      <c r="V5484" s="1">
        <v>12148.9810963993</v>
      </c>
      <c r="W5484" s="1">
        <v>12014.2916810551</v>
      </c>
      <c r="X5484" s="1">
        <v>11853.868515521601</v>
      </c>
      <c r="Y5484" s="1">
        <v>11847.573927130699</v>
      </c>
      <c r="Z5484" s="1">
        <v>11746.4694337163</v>
      </c>
      <c r="AA5484" s="1">
        <v>11752.488657965599</v>
      </c>
      <c r="AB5484" s="1">
        <v>11848.282103351299</v>
      </c>
      <c r="AC5484" s="1">
        <v>11880.5697746525</v>
      </c>
      <c r="AD5484" s="1">
        <v>12019.2389535892</v>
      </c>
      <c r="AE5484" s="1">
        <v>12087.1842257999</v>
      </c>
      <c r="AF5484" s="1">
        <v>12103.196093414601</v>
      </c>
      <c r="AG5484" s="1">
        <v>12225.0473395999</v>
      </c>
      <c r="AH5484" s="1">
        <v>12188.5650105471</v>
      </c>
      <c r="AI5484" s="1">
        <v>12238.2961022952</v>
      </c>
      <c r="AJ5484" s="1">
        <v>12266.0508542849</v>
      </c>
      <c r="AK5484">
        <v>12405.728777472201</v>
      </c>
      <c r="AL5484">
        <v>12541.4531029422</v>
      </c>
      <c r="AM5484">
        <v>12632.300998340101</v>
      </c>
      <c r="AN5484">
        <v>12620.546978833299</v>
      </c>
      <c r="AO5484">
        <v>12480.732540216301</v>
      </c>
      <c r="AP5484">
        <v>12407.302961182</v>
      </c>
      <c r="AQ5484">
        <v>12383.5846221683</v>
      </c>
      <c r="AR5484">
        <v>12279.914913397501</v>
      </c>
      <c r="AS5484">
        <v>12227.436106769201</v>
      </c>
    </row>
    <row r="5485" spans="1:45" hidden="1">
      <c r="A5485" s="1" t="s">
        <v>5310</v>
      </c>
      <c r="B5485" s="1" t="s">
        <v>12</v>
      </c>
      <c r="C5485" s="1" t="s">
        <v>3247</v>
      </c>
      <c r="D5485" s="1">
        <v>3506904</v>
      </c>
      <c r="E5485" s="1">
        <v>15</v>
      </c>
      <c r="F5485" s="1" t="s">
        <v>5318</v>
      </c>
      <c r="G5485" s="1">
        <v>11921.437747570501</v>
      </c>
      <c r="H5485" s="1">
        <v>13180.481057727</v>
      </c>
      <c r="I5485" s="1">
        <v>13899.540573767201</v>
      </c>
      <c r="J5485" s="1">
        <v>14181.866231219101</v>
      </c>
      <c r="K5485" s="1">
        <v>14463.333677135801</v>
      </c>
      <c r="L5485" s="1">
        <v>14670.1570253966</v>
      </c>
      <c r="M5485" s="1">
        <v>14724.610308605699</v>
      </c>
      <c r="N5485" s="1">
        <v>14785.208564312399</v>
      </c>
      <c r="O5485" s="1">
        <v>14952.0027886349</v>
      </c>
      <c r="P5485" s="1">
        <v>14731.099915356001</v>
      </c>
      <c r="Q5485" s="1">
        <v>14725.798245641799</v>
      </c>
      <c r="R5485" s="1">
        <v>14743.8366625546</v>
      </c>
      <c r="S5485" s="1">
        <v>15073.236322332299</v>
      </c>
      <c r="T5485" s="1">
        <v>15162.629002617899</v>
      </c>
      <c r="U5485" s="1">
        <v>15231.3839581538</v>
      </c>
      <c r="V5485" s="1">
        <v>15061.936951940501</v>
      </c>
      <c r="W5485" s="1">
        <v>14877.9857776974</v>
      </c>
      <c r="X5485" s="1">
        <v>14908.616763488501</v>
      </c>
      <c r="Y5485" s="1">
        <v>14863.1537362117</v>
      </c>
      <c r="Z5485" s="1">
        <v>14643.509402092999</v>
      </c>
      <c r="AA5485" s="1">
        <v>14359.432765154501</v>
      </c>
      <c r="AB5485" s="1">
        <v>13466.6805004696</v>
      </c>
      <c r="AC5485" s="1">
        <v>12838.7276462765</v>
      </c>
      <c r="AD5485" s="1">
        <v>11748.868701605101</v>
      </c>
      <c r="AE5485" s="1">
        <v>10497.480328759701</v>
      </c>
      <c r="AF5485" s="1">
        <v>9976.4823248902194</v>
      </c>
      <c r="AG5485" s="1">
        <v>9416.1816823851605</v>
      </c>
      <c r="AH5485" s="1">
        <v>8973.0966478025803</v>
      </c>
      <c r="AI5485" s="1">
        <v>8359.0014725402598</v>
      </c>
      <c r="AJ5485" s="1">
        <v>8161.5996795470601</v>
      </c>
      <c r="AK5485">
        <v>8057.1032254333104</v>
      </c>
      <c r="AL5485">
        <v>7888.4175137879502</v>
      </c>
      <c r="AM5485">
        <v>7590.2720631653801</v>
      </c>
      <c r="AN5485">
        <v>7307.9415615113303</v>
      </c>
      <c r="AO5485">
        <v>6789.98177700819</v>
      </c>
      <c r="AP5485">
        <v>6493.5115571900997</v>
      </c>
      <c r="AQ5485">
        <v>6377.6388801942103</v>
      </c>
      <c r="AR5485">
        <v>6198.6359920777004</v>
      </c>
      <c r="AS5485">
        <v>5929.59298662725</v>
      </c>
    </row>
    <row r="5486" spans="1:45">
      <c r="A5486" s="1" t="s">
        <v>5310</v>
      </c>
      <c r="B5486" s="1" t="s">
        <v>12</v>
      </c>
      <c r="C5486" s="1" t="s">
        <v>3250</v>
      </c>
      <c r="D5486" s="1">
        <v>3507159</v>
      </c>
      <c r="E5486" s="1">
        <v>3</v>
      </c>
      <c r="F5486" s="1" t="s">
        <v>1512</v>
      </c>
      <c r="G5486" s="1">
        <v>28.585496856689499</v>
      </c>
      <c r="H5486" s="1">
        <v>28.667169134521501</v>
      </c>
      <c r="I5486" s="1">
        <v>27.523775549316401</v>
      </c>
      <c r="J5486" s="1">
        <v>27.523761822509801</v>
      </c>
      <c r="K5486" s="1">
        <v>27.197074060058601</v>
      </c>
      <c r="L5486" s="1">
        <v>27.360420648193301</v>
      </c>
      <c r="M5486" s="1">
        <v>26.870380206298801</v>
      </c>
      <c r="N5486" s="1">
        <v>26.462014575195301</v>
      </c>
      <c r="O5486" s="1">
        <v>26.298665783691401</v>
      </c>
      <c r="P5486" s="1">
        <v>26.3803380615234</v>
      </c>
      <c r="Q5486" s="1">
        <v>26.543685662841799</v>
      </c>
      <c r="R5486" s="1">
        <v>26.625357604980501</v>
      </c>
      <c r="S5486" s="1">
        <v>26.625357604980501</v>
      </c>
      <c r="T5486" s="1">
        <v>26.543685662841799</v>
      </c>
      <c r="U5486" s="1">
        <v>26.707028527832001</v>
      </c>
      <c r="V5486" s="1">
        <v>27.360404895019499</v>
      </c>
      <c r="W5486" s="1">
        <v>27.278732110595701</v>
      </c>
      <c r="X5486" s="1">
        <v>27.197060681152301</v>
      </c>
      <c r="Y5486" s="1">
        <v>27.278733300781202</v>
      </c>
      <c r="Z5486" s="1">
        <v>27.3604093078613</v>
      </c>
      <c r="AA5486" s="1">
        <v>26.952024200439499</v>
      </c>
      <c r="AB5486" s="1">
        <v>26.5436570617676</v>
      </c>
      <c r="AC5486" s="1">
        <v>27.5237703186035</v>
      </c>
      <c r="AD5486" s="1">
        <v>27.932140679931599</v>
      </c>
      <c r="AE5486" s="1">
        <v>27.442082611084</v>
      </c>
      <c r="AF5486" s="1">
        <v>27.442082611084</v>
      </c>
      <c r="AG5486" s="1">
        <v>29.647275463867199</v>
      </c>
      <c r="AH5486" s="1">
        <v>29.565606231689401</v>
      </c>
      <c r="AI5486" s="1">
        <v>29.8106286560059</v>
      </c>
      <c r="AJ5486" s="1">
        <v>29.8923000854492</v>
      </c>
      <c r="AK5486">
        <v>30.300661816406201</v>
      </c>
      <c r="AL5486">
        <v>30.382332739257802</v>
      </c>
      <c r="AM5486">
        <v>31.199009436035201</v>
      </c>
      <c r="AN5486">
        <v>31.117335125732399</v>
      </c>
      <c r="AO5486">
        <v>31.280678326416002</v>
      </c>
      <c r="AP5486">
        <v>31.3623451782227</v>
      </c>
      <c r="AQ5486">
        <v>32.179063903808697</v>
      </c>
      <c r="AR5486">
        <v>32.179063903808697</v>
      </c>
      <c r="AS5486">
        <v>32.179063903808697</v>
      </c>
    </row>
    <row r="5487" spans="1:45" hidden="1">
      <c r="A5487" s="1" t="s">
        <v>5310</v>
      </c>
      <c r="B5487" s="1" t="s">
        <v>12</v>
      </c>
      <c r="C5487" s="1" t="s">
        <v>3250</v>
      </c>
      <c r="D5487" s="1">
        <v>3507159</v>
      </c>
      <c r="E5487" s="1">
        <v>15</v>
      </c>
      <c r="F5487" s="1" t="s">
        <v>5318</v>
      </c>
      <c r="G5487" s="1">
        <v>1.0617789306640599</v>
      </c>
      <c r="H5487" s="1">
        <v>1.0617789306640599</v>
      </c>
      <c r="I5487" s="1">
        <v>1.1434549377441401</v>
      </c>
      <c r="J5487" s="1">
        <v>1.22512670898438</v>
      </c>
      <c r="K5487" s="1">
        <v>1.6334841979980499</v>
      </c>
      <c r="L5487" s="1">
        <v>1.06175977783203</v>
      </c>
      <c r="M5487" s="1">
        <v>1.63346555786133</v>
      </c>
      <c r="N5487" s="1">
        <v>1.71514055175781</v>
      </c>
      <c r="O5487" s="1">
        <v>1.7151435974121101</v>
      </c>
      <c r="P5487" s="1">
        <v>1.63347284545898</v>
      </c>
      <c r="Q5487" s="1">
        <v>1.47012694091797</v>
      </c>
      <c r="R5487" s="1">
        <v>2.2051810119628898</v>
      </c>
      <c r="S5487" s="1">
        <v>2.3685277648925802</v>
      </c>
      <c r="T5487" s="1">
        <v>2.3685277648925802</v>
      </c>
      <c r="U5487" s="1">
        <v>2.12351008300781</v>
      </c>
      <c r="V5487" s="1">
        <v>0.73506660156250003</v>
      </c>
      <c r="W5487" s="1">
        <v>0.49003926391601599</v>
      </c>
      <c r="X5487" s="1">
        <v>0.49003926391601599</v>
      </c>
      <c r="Y5487" s="1">
        <v>1.5517925964355499</v>
      </c>
      <c r="Z5487" s="1">
        <v>1.8784749328613299</v>
      </c>
      <c r="AA5487" s="1">
        <v>2.5318719665527301</v>
      </c>
      <c r="AB5487" s="1">
        <v>2.0418406677246099</v>
      </c>
      <c r="AC5487" s="1">
        <v>0.65338770141601599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</row>
    <row r="5488" spans="1:45">
      <c r="A5488" s="1" t="s">
        <v>5310</v>
      </c>
      <c r="B5488" s="1" t="s">
        <v>12</v>
      </c>
      <c r="C5488" s="1" t="s">
        <v>3251</v>
      </c>
      <c r="D5488" s="1">
        <v>3507209</v>
      </c>
      <c r="E5488" s="1">
        <v>3</v>
      </c>
      <c r="F5488" s="1" t="s">
        <v>1512</v>
      </c>
      <c r="G5488" s="1">
        <v>8.8668241027832106</v>
      </c>
      <c r="H5488" s="1">
        <v>9.0325651000976599</v>
      </c>
      <c r="I5488" s="1">
        <v>9.1982942260742195</v>
      </c>
      <c r="J5488" s="1">
        <v>9.6955061157226599</v>
      </c>
      <c r="K5488" s="1">
        <v>9.3640344421386708</v>
      </c>
      <c r="L5488" s="1">
        <v>8.7010962524414097</v>
      </c>
      <c r="M5488" s="1">
        <v>8.7010760925293003</v>
      </c>
      <c r="N5488" s="1">
        <v>9.0325372985839891</v>
      </c>
      <c r="O5488" s="1">
        <v>8.5353664978027393</v>
      </c>
      <c r="P5488" s="1">
        <v>8.9497197631835999</v>
      </c>
      <c r="Q5488" s="1">
        <v>9.1154593505859403</v>
      </c>
      <c r="R5488" s="1">
        <v>9.1983285949707092</v>
      </c>
      <c r="S5488" s="1">
        <v>9.6126499877929703</v>
      </c>
      <c r="T5488" s="1">
        <v>9.6126499877929703</v>
      </c>
      <c r="U5488" s="1">
        <v>9.4469111816406297</v>
      </c>
      <c r="V5488" s="1">
        <v>9.4469111816406297</v>
      </c>
      <c r="W5488" s="1">
        <v>9.2811709716796909</v>
      </c>
      <c r="X5488" s="1">
        <v>9.1154382568359402</v>
      </c>
      <c r="Y5488" s="1">
        <v>8.8668416137695392</v>
      </c>
      <c r="Z5488" s="1">
        <v>8.9497124206543006</v>
      </c>
      <c r="AA5488" s="1">
        <v>8.7011246765136807</v>
      </c>
      <c r="AB5488" s="1">
        <v>8.7011246765136807</v>
      </c>
      <c r="AC5488" s="1">
        <v>8.9497161682129001</v>
      </c>
      <c r="AD5488" s="1">
        <v>8.9497161682129001</v>
      </c>
      <c r="AE5488" s="1">
        <v>8.9497161682129001</v>
      </c>
      <c r="AF5488" s="1">
        <v>9.0325786987304699</v>
      </c>
      <c r="AG5488" s="1">
        <v>8.9497150756835993</v>
      </c>
      <c r="AH5488" s="1">
        <v>8.8668456726074307</v>
      </c>
      <c r="AI5488" s="1">
        <v>8.7839695495605508</v>
      </c>
      <c r="AJ5488" s="1">
        <v>8.9497125732421896</v>
      </c>
      <c r="AK5488">
        <v>9.1154459106445405</v>
      </c>
      <c r="AL5488">
        <v>9.0325808837890698</v>
      </c>
      <c r="AM5488">
        <v>8.6182313720703192</v>
      </c>
      <c r="AN5488">
        <v>8.5353599365234505</v>
      </c>
      <c r="AO5488">
        <v>8.4524963134765692</v>
      </c>
      <c r="AP5488">
        <v>8.2038852966308706</v>
      </c>
      <c r="AQ5488">
        <v>8.2038988891601594</v>
      </c>
      <c r="AR5488">
        <v>7.9553098999023497</v>
      </c>
      <c r="AS5488">
        <v>7.8724347167968798</v>
      </c>
    </row>
    <row r="5489" spans="1:45" hidden="1">
      <c r="A5489" s="1" t="s">
        <v>5310</v>
      </c>
      <c r="B5489" s="1" t="s">
        <v>12</v>
      </c>
      <c r="C5489" s="1" t="s">
        <v>3251</v>
      </c>
      <c r="D5489" s="1">
        <v>3507209</v>
      </c>
      <c r="E5489" s="1">
        <v>15</v>
      </c>
      <c r="F5489" s="1" t="s">
        <v>5318</v>
      </c>
      <c r="G5489" s="1">
        <v>409.939553540041</v>
      </c>
      <c r="H5489" s="1">
        <v>416.237149749759</v>
      </c>
      <c r="I5489" s="1">
        <v>423.69479913329798</v>
      </c>
      <c r="J5489" s="1">
        <v>428.00369449462499</v>
      </c>
      <c r="K5489" s="1">
        <v>432.14691512450901</v>
      </c>
      <c r="L5489" s="1">
        <v>434.052782501217</v>
      </c>
      <c r="M5489" s="1">
        <v>434.38426495971299</v>
      </c>
      <c r="N5489" s="1">
        <v>435.21288446044503</v>
      </c>
      <c r="O5489" s="1">
        <v>435.13001756591399</v>
      </c>
      <c r="P5489" s="1">
        <v>434.715681176754</v>
      </c>
      <c r="Q5489" s="1">
        <v>434.46706781005503</v>
      </c>
      <c r="R5489" s="1">
        <v>434.30132478637398</v>
      </c>
      <c r="S5489" s="1">
        <v>434.21841458739902</v>
      </c>
      <c r="T5489" s="1">
        <v>433.22400204467499</v>
      </c>
      <c r="U5489" s="1">
        <v>433.14113280028999</v>
      </c>
      <c r="V5489" s="1">
        <v>432.56107134399099</v>
      </c>
      <c r="W5489" s="1">
        <v>431.732377789304</v>
      </c>
      <c r="X5489" s="1">
        <v>431.98091526488997</v>
      </c>
      <c r="Y5489" s="1">
        <v>406.375759429933</v>
      </c>
      <c r="Z5489" s="1">
        <v>292.59994692993303</v>
      </c>
      <c r="AA5489" s="1">
        <v>287.79383967895598</v>
      </c>
      <c r="AB5489" s="1">
        <v>286.55091971435701</v>
      </c>
      <c r="AC5489" s="1">
        <v>285.80514382324299</v>
      </c>
      <c r="AD5489" s="1">
        <v>287.130921453859</v>
      </c>
      <c r="AE5489" s="1">
        <v>286.882214349366</v>
      </c>
      <c r="AF5489" s="1">
        <v>281.57858850097801</v>
      </c>
      <c r="AG5489" s="1">
        <v>222.65728486938599</v>
      </c>
      <c r="AH5489" s="1">
        <v>209.315806604004</v>
      </c>
      <c r="AI5489" s="1">
        <v>207.82428234863301</v>
      </c>
      <c r="AJ5489" s="1">
        <v>220.50406524047801</v>
      </c>
      <c r="AK5489">
        <v>258.624967901611</v>
      </c>
      <c r="AL5489">
        <v>263.51467034912099</v>
      </c>
      <c r="AM5489">
        <v>246.942262213135</v>
      </c>
      <c r="AN5489">
        <v>237.24728577270599</v>
      </c>
      <c r="AO5489">
        <v>234.67853646850699</v>
      </c>
      <c r="AP5489">
        <v>229.45803404540999</v>
      </c>
      <c r="AQ5489">
        <v>224.403341699219</v>
      </c>
      <c r="AR5489">
        <v>217.608523278809</v>
      </c>
      <c r="AS5489">
        <v>203.77042870483299</v>
      </c>
    </row>
    <row r="5490" spans="1:45">
      <c r="A5490" s="1" t="s">
        <v>5310</v>
      </c>
      <c r="B5490" s="1" t="s">
        <v>12</v>
      </c>
      <c r="C5490" s="1" t="s">
        <v>3253</v>
      </c>
      <c r="D5490" s="1">
        <v>3507456</v>
      </c>
      <c r="E5490" s="1">
        <v>3</v>
      </c>
      <c r="F5490" s="1" t="s">
        <v>1512</v>
      </c>
      <c r="G5490" s="1">
        <v>9789.1461873285298</v>
      </c>
      <c r="H5490" s="1">
        <v>9387.7091318539697</v>
      </c>
      <c r="I5490" s="1">
        <v>9207.3337311092891</v>
      </c>
      <c r="J5490" s="1">
        <v>8381.2286755002897</v>
      </c>
      <c r="K5490" s="1">
        <v>8123.2745910824497</v>
      </c>
      <c r="L5490" s="1">
        <v>7874.7503041258096</v>
      </c>
      <c r="M5490" s="1">
        <v>6502.3820485412998</v>
      </c>
      <c r="N5490" s="1">
        <v>5983.9898106750998</v>
      </c>
      <c r="O5490" s="1">
        <v>5467.4871540040704</v>
      </c>
      <c r="P5490" s="1">
        <v>4809.0725657411003</v>
      </c>
      <c r="Q5490" s="1">
        <v>4499.2678186829999</v>
      </c>
      <c r="R5490" s="1">
        <v>4368.0662924806002</v>
      </c>
      <c r="S5490" s="1">
        <v>3981.4720500977501</v>
      </c>
      <c r="T5490" s="1">
        <v>3804.3936713928902</v>
      </c>
      <c r="U5490" s="1">
        <v>3866.4222541992799</v>
      </c>
      <c r="V5490" s="1">
        <v>3832.8823158997202</v>
      </c>
      <c r="W5490" s="1">
        <v>3821.7385602051399</v>
      </c>
      <c r="X5490" s="1">
        <v>3798.8441906616599</v>
      </c>
      <c r="Y5490" s="1">
        <v>3794.1762643982502</v>
      </c>
      <c r="Z5490" s="1">
        <v>3770.4562537293</v>
      </c>
      <c r="AA5490" s="1">
        <v>3747.8930468994699</v>
      </c>
      <c r="AB5490" s="1">
        <v>3787.66509720464</v>
      </c>
      <c r="AC5490" s="1">
        <v>3876.67055280156</v>
      </c>
      <c r="AD5490" s="1">
        <v>3958.25243491826</v>
      </c>
      <c r="AE5490" s="1">
        <v>3977.4235839722301</v>
      </c>
      <c r="AF5490" s="1">
        <v>4021.64484291387</v>
      </c>
      <c r="AG5490" s="1">
        <v>4037.10624263311</v>
      </c>
      <c r="AH5490" s="1">
        <v>4053.05799697881</v>
      </c>
      <c r="AI5490" s="1">
        <v>4115.52591353157</v>
      </c>
      <c r="AJ5490" s="1">
        <v>4188.1832855835601</v>
      </c>
      <c r="AK5490">
        <v>4245.7849534973902</v>
      </c>
      <c r="AL5490">
        <v>4303.39075366829</v>
      </c>
      <c r="AM5490">
        <v>4374.9520237427596</v>
      </c>
      <c r="AN5490">
        <v>4428.5750190979898</v>
      </c>
      <c r="AO5490">
        <v>4414.44011708992</v>
      </c>
      <c r="AP5490">
        <v>4393.6093317383702</v>
      </c>
      <c r="AQ5490">
        <v>4347.5008602173702</v>
      </c>
      <c r="AR5490">
        <v>4290.0633568665298</v>
      </c>
      <c r="AS5490">
        <v>4207.06519398201</v>
      </c>
    </row>
    <row r="5491" spans="1:45" hidden="1">
      <c r="A5491" s="1" t="s">
        <v>5310</v>
      </c>
      <c r="B5491" s="1" t="s">
        <v>12</v>
      </c>
      <c r="C5491" s="1" t="s">
        <v>3253</v>
      </c>
      <c r="D5491" s="1">
        <v>3507456</v>
      </c>
      <c r="E5491" s="1">
        <v>15</v>
      </c>
      <c r="F5491" s="1" t="s">
        <v>5318</v>
      </c>
      <c r="G5491" s="1">
        <v>5363.5370786194298</v>
      </c>
      <c r="H5491" s="1">
        <v>6176.1592872865003</v>
      </c>
      <c r="I5491" s="1">
        <v>6474.23412467049</v>
      </c>
      <c r="J5491" s="1">
        <v>6503.2980232972104</v>
      </c>
      <c r="K5491" s="1">
        <v>6552.1126660645496</v>
      </c>
      <c r="L5491" s="1">
        <v>6155.8583553406797</v>
      </c>
      <c r="M5491" s="1">
        <v>5869.6086568847504</v>
      </c>
      <c r="N5491" s="1">
        <v>5580.5101300781998</v>
      </c>
      <c r="O5491" s="1">
        <v>5288.8414186707296</v>
      </c>
      <c r="P5491" s="1">
        <v>5050.02024923716</v>
      </c>
      <c r="Q5491" s="1">
        <v>4788.4235178101399</v>
      </c>
      <c r="R5491" s="1">
        <v>4408.4753583069496</v>
      </c>
      <c r="S5491" s="1">
        <v>4390.0501169129102</v>
      </c>
      <c r="T5491" s="1">
        <v>4139.5880019531996</v>
      </c>
      <c r="U5491" s="1">
        <v>3884.49151276254</v>
      </c>
      <c r="V5491" s="1">
        <v>3657.10304149178</v>
      </c>
      <c r="W5491" s="1">
        <v>3457.2684755370901</v>
      </c>
      <c r="X5491" s="1">
        <v>3380.1965289733198</v>
      </c>
      <c r="Y5491" s="1">
        <v>3082.8507520691101</v>
      </c>
      <c r="Z5491" s="1">
        <v>2864.6883450927899</v>
      </c>
      <c r="AA5491" s="1">
        <v>2541.5156406310998</v>
      </c>
      <c r="AB5491" s="1">
        <v>1712.9843290405199</v>
      </c>
      <c r="AC5491" s="1">
        <v>1143.2742952758799</v>
      </c>
      <c r="AD5491" s="1">
        <v>909.88061172485402</v>
      </c>
      <c r="AE5491" s="1">
        <v>852.11535796508997</v>
      </c>
      <c r="AF5491" s="1">
        <v>798.07483479004202</v>
      </c>
      <c r="AG5491" s="1">
        <v>711.87139711914301</v>
      </c>
      <c r="AH5491" s="1">
        <v>538.84118792724803</v>
      </c>
      <c r="AI5491" s="1">
        <v>454.09922122192501</v>
      </c>
      <c r="AJ5491" s="1">
        <v>421.520945391846</v>
      </c>
      <c r="AK5491">
        <v>414.904448651123</v>
      </c>
      <c r="AL5491">
        <v>440.937137200927</v>
      </c>
      <c r="AM5491">
        <v>460.689715100098</v>
      </c>
      <c r="AN5491">
        <v>451.349485620118</v>
      </c>
      <c r="AO5491">
        <v>425.89000614624001</v>
      </c>
      <c r="AP5491">
        <v>382.159272912598</v>
      </c>
      <c r="AQ5491">
        <v>339.66024407958997</v>
      </c>
      <c r="AR5491">
        <v>326.843810760498</v>
      </c>
      <c r="AS5491">
        <v>316.92025142822303</v>
      </c>
    </row>
    <row r="5492" spans="1:45">
      <c r="A5492" s="1" t="s">
        <v>5310</v>
      </c>
      <c r="B5492" s="1" t="s">
        <v>12</v>
      </c>
      <c r="C5492" s="1" t="s">
        <v>3254</v>
      </c>
      <c r="D5492" s="1">
        <v>3507506</v>
      </c>
      <c r="E5492" s="1">
        <v>3</v>
      </c>
      <c r="F5492" s="1" t="s">
        <v>1512</v>
      </c>
      <c r="G5492" s="1">
        <v>33682.171654455902</v>
      </c>
      <c r="H5492" s="1">
        <v>32767.857744085599</v>
      </c>
      <c r="I5492" s="1">
        <v>32327.682341772899</v>
      </c>
      <c r="J5492" s="1">
        <v>31579.535157531802</v>
      </c>
      <c r="K5492" s="1">
        <v>31160.289718921002</v>
      </c>
      <c r="L5492" s="1">
        <v>31038.091147620002</v>
      </c>
      <c r="M5492" s="1">
        <v>30447.328771680401</v>
      </c>
      <c r="N5492" s="1">
        <v>30176.323084735599</v>
      </c>
      <c r="O5492" s="1">
        <v>29499.751426672501</v>
      </c>
      <c r="P5492" s="1">
        <v>28514.226566455101</v>
      </c>
      <c r="Q5492" s="1">
        <v>27776.358336846901</v>
      </c>
      <c r="R5492" s="1">
        <v>26471.179466772599</v>
      </c>
      <c r="S5492" s="1">
        <v>25451.117852209201</v>
      </c>
      <c r="T5492" s="1">
        <v>25003.0165031857</v>
      </c>
      <c r="U5492" s="1">
        <v>24185.934426952601</v>
      </c>
      <c r="V5492" s="1">
        <v>23848.2507201595</v>
      </c>
      <c r="W5492" s="1">
        <v>23785.311394958098</v>
      </c>
      <c r="X5492" s="1">
        <v>23673.507541961299</v>
      </c>
      <c r="Y5492" s="1">
        <v>24010.279735241402</v>
      </c>
      <c r="Z5492" s="1">
        <v>23801.3996240659</v>
      </c>
      <c r="AA5492" s="1">
        <v>23350.8689753293</v>
      </c>
      <c r="AB5492" s="1">
        <v>23332.4921513546</v>
      </c>
      <c r="AC5492" s="1">
        <v>23315.325387286</v>
      </c>
      <c r="AD5492" s="1">
        <v>23322.006297948701</v>
      </c>
      <c r="AE5492" s="1">
        <v>23337.510128313599</v>
      </c>
      <c r="AF5492" s="1">
        <v>23212.953829772199</v>
      </c>
      <c r="AG5492" s="1">
        <v>23260.201411730301</v>
      </c>
      <c r="AH5492" s="1">
        <v>23151.296809270501</v>
      </c>
      <c r="AI5492" s="1">
        <v>23032.722013353799</v>
      </c>
      <c r="AJ5492" s="1">
        <v>23065.7164174799</v>
      </c>
      <c r="AK5492">
        <v>23305.966211492399</v>
      </c>
      <c r="AL5492">
        <v>23492.972428576199</v>
      </c>
      <c r="AM5492">
        <v>23838.926288884901</v>
      </c>
      <c r="AN5492">
        <v>23969.3732887566</v>
      </c>
      <c r="AO5492">
        <v>23880.584308355199</v>
      </c>
      <c r="AP5492">
        <v>23765.3263312983</v>
      </c>
      <c r="AQ5492">
        <v>23689.895668737401</v>
      </c>
      <c r="AR5492">
        <v>23455.083796184699</v>
      </c>
      <c r="AS5492">
        <v>23390.179607555801</v>
      </c>
    </row>
    <row r="5493" spans="1:45" hidden="1">
      <c r="A5493" s="1" t="s">
        <v>5310</v>
      </c>
      <c r="B5493" s="1" t="s">
        <v>12</v>
      </c>
      <c r="C5493" s="1" t="s">
        <v>3254</v>
      </c>
      <c r="D5493" s="1">
        <v>3507506</v>
      </c>
      <c r="E5493" s="1">
        <v>15</v>
      </c>
      <c r="F5493" s="1" t="s">
        <v>5318</v>
      </c>
      <c r="G5493" s="1">
        <v>47050.766483906897</v>
      </c>
      <c r="H5493" s="1">
        <v>49874.767199688496</v>
      </c>
      <c r="I5493" s="1">
        <v>51476.4626970963</v>
      </c>
      <c r="J5493" s="1">
        <v>52366.906420448096</v>
      </c>
      <c r="K5493" s="1">
        <v>53308.325345276498</v>
      </c>
      <c r="L5493" s="1">
        <v>53608.004898835097</v>
      </c>
      <c r="M5493" s="1">
        <v>53480.722307147102</v>
      </c>
      <c r="N5493" s="1">
        <v>53036.231607068999</v>
      </c>
      <c r="O5493" s="1">
        <v>52434.394073224699</v>
      </c>
      <c r="P5493" s="1">
        <v>51230.796694726203</v>
      </c>
      <c r="Q5493" s="1">
        <v>49477.095658167098</v>
      </c>
      <c r="R5493" s="1">
        <v>48132.8540254771</v>
      </c>
      <c r="S5493" s="1">
        <v>47640.722687586902</v>
      </c>
      <c r="T5493" s="1">
        <v>47013.595787177102</v>
      </c>
      <c r="U5493" s="1">
        <v>45921.2857391906</v>
      </c>
      <c r="V5493" s="1">
        <v>44804.072760621202</v>
      </c>
      <c r="W5493" s="1">
        <v>44159.292798047798</v>
      </c>
      <c r="X5493" s="1">
        <v>43648.581928339401</v>
      </c>
      <c r="Y5493" s="1">
        <v>41098.824157868003</v>
      </c>
      <c r="Z5493" s="1">
        <v>39503.4012079237</v>
      </c>
      <c r="AA5493" s="1">
        <v>37025.119453072002</v>
      </c>
      <c r="AB5493" s="1">
        <v>32341.223977571099</v>
      </c>
      <c r="AC5493" s="1">
        <v>27854.0359089003</v>
      </c>
      <c r="AD5493" s="1">
        <v>24437.528644660299</v>
      </c>
      <c r="AE5493" s="1">
        <v>22301.5721945441</v>
      </c>
      <c r="AF5493" s="1">
        <v>20548.795706653498</v>
      </c>
      <c r="AG5493" s="1">
        <v>18722.368475824798</v>
      </c>
      <c r="AH5493" s="1">
        <v>16337.746147644801</v>
      </c>
      <c r="AI5493" s="1">
        <v>14743.994180206901</v>
      </c>
      <c r="AJ5493" s="1">
        <v>13838.6804032779</v>
      </c>
      <c r="AK5493">
        <v>13315.0657643373</v>
      </c>
      <c r="AL5493">
        <v>12896.281776928799</v>
      </c>
      <c r="AM5493">
        <v>12325.0687124816</v>
      </c>
      <c r="AN5493">
        <v>11964.2884093992</v>
      </c>
      <c r="AO5493">
        <v>11619.320771209501</v>
      </c>
      <c r="AP5493">
        <v>10997.910613952599</v>
      </c>
      <c r="AQ5493">
        <v>10598.1314788939</v>
      </c>
      <c r="AR5493">
        <v>10070.1139523436</v>
      </c>
      <c r="AS5493">
        <v>9350.6967923460106</v>
      </c>
    </row>
    <row r="5494" spans="1:45">
      <c r="A5494" s="1" t="s">
        <v>5310</v>
      </c>
      <c r="B5494" s="1" t="s">
        <v>12</v>
      </c>
      <c r="C5494" s="1" t="s">
        <v>3258</v>
      </c>
      <c r="D5494" s="1">
        <v>3507803</v>
      </c>
      <c r="E5494" s="1">
        <v>3</v>
      </c>
      <c r="F5494" s="1" t="s">
        <v>1512</v>
      </c>
      <c r="G5494" s="1">
        <v>1649.43654812622</v>
      </c>
      <c r="H5494" s="1">
        <v>1545.98633200073</v>
      </c>
      <c r="I5494" s="1">
        <v>1533.51324561767</v>
      </c>
      <c r="J5494" s="1">
        <v>1515.45145310669</v>
      </c>
      <c r="K5494" s="1">
        <v>1408.1533838501</v>
      </c>
      <c r="L5494" s="1">
        <v>1196.73715482788</v>
      </c>
      <c r="M5494" s="1">
        <v>1142.0873138794</v>
      </c>
      <c r="N5494" s="1">
        <v>1092.61849834595</v>
      </c>
      <c r="O5494" s="1">
        <v>1075.4935563659701</v>
      </c>
      <c r="P5494" s="1">
        <v>982.50964801635996</v>
      </c>
      <c r="Q5494" s="1">
        <v>987.68693739013895</v>
      </c>
      <c r="R5494" s="1">
        <v>1013.5152954223699</v>
      </c>
      <c r="S5494" s="1">
        <v>1020.61284523926</v>
      </c>
      <c r="T5494" s="1">
        <v>1087.8730544677701</v>
      </c>
      <c r="U5494" s="1">
        <v>1125.38628607178</v>
      </c>
      <c r="V5494" s="1">
        <v>1183.79415444336</v>
      </c>
      <c r="W5494" s="1">
        <v>1136.41345070801</v>
      </c>
      <c r="X5494" s="1">
        <v>1104.65910557861</v>
      </c>
      <c r="Y5494" s="1">
        <v>1092.62465444336</v>
      </c>
      <c r="Z5494" s="1">
        <v>1064.79476479492</v>
      </c>
      <c r="AA5494" s="1">
        <v>1060.8676094909699</v>
      </c>
      <c r="AB5494" s="1">
        <v>998.27879442749099</v>
      </c>
      <c r="AC5494" s="1">
        <v>995.02044210205202</v>
      </c>
      <c r="AD5494" s="1">
        <v>998.61054711914198</v>
      </c>
      <c r="AE5494" s="1">
        <v>1011.22805805665</v>
      </c>
      <c r="AF5494" s="1">
        <v>1032.0405023620599</v>
      </c>
      <c r="AG5494" s="1">
        <v>1048.49948813477</v>
      </c>
      <c r="AH5494" s="1">
        <v>1007.55866668701</v>
      </c>
      <c r="AI5494" s="1">
        <v>1002.20806716919</v>
      </c>
      <c r="AJ5494" s="1">
        <v>997.358271228028</v>
      </c>
      <c r="AK5494">
        <v>997.85721344604599</v>
      </c>
      <c r="AL5494">
        <v>999.94559083862498</v>
      </c>
      <c r="AM5494">
        <v>1003.03156711426</v>
      </c>
      <c r="AN5494">
        <v>1008.46462443848</v>
      </c>
      <c r="AO5494">
        <v>1030.10640584106</v>
      </c>
      <c r="AP5494">
        <v>1021.2490865600601</v>
      </c>
      <c r="AQ5494">
        <v>1019.91698022461</v>
      </c>
      <c r="AR5494">
        <v>995.76860299072405</v>
      </c>
      <c r="AS5494">
        <v>996.85479248047</v>
      </c>
    </row>
    <row r="5495" spans="1:45" hidden="1">
      <c r="A5495" s="1" t="s">
        <v>5310</v>
      </c>
      <c r="B5495" s="1" t="s">
        <v>12</v>
      </c>
      <c r="C5495" s="1" t="s">
        <v>3258</v>
      </c>
      <c r="D5495" s="1">
        <v>3507803</v>
      </c>
      <c r="E5495" s="1">
        <v>15</v>
      </c>
      <c r="F5495" s="1" t="s">
        <v>5318</v>
      </c>
      <c r="G5495" s="1">
        <v>1955.38691959838</v>
      </c>
      <c r="H5495" s="1">
        <v>1906.6396062927199</v>
      </c>
      <c r="I5495" s="1">
        <v>1854.8093053161599</v>
      </c>
      <c r="J5495" s="1">
        <v>1900.33794629517</v>
      </c>
      <c r="K5495" s="1">
        <v>1934.1759411010801</v>
      </c>
      <c r="L5495" s="1">
        <v>1855.1106979431099</v>
      </c>
      <c r="M5495" s="1">
        <v>1722.9169923889101</v>
      </c>
      <c r="N5495" s="1">
        <v>1616.62831105957</v>
      </c>
      <c r="O5495" s="1">
        <v>1474.38721591186</v>
      </c>
      <c r="P5495" s="1">
        <v>1432.92826576538</v>
      </c>
      <c r="Q5495" s="1">
        <v>1442.44251640624</v>
      </c>
      <c r="R5495" s="1">
        <v>1425.22293605956</v>
      </c>
      <c r="S5495" s="1">
        <v>1390.7787758178699</v>
      </c>
      <c r="T5495" s="1">
        <v>1315.06304683228</v>
      </c>
      <c r="U5495" s="1">
        <v>1250.04534343872</v>
      </c>
      <c r="V5495" s="1">
        <v>1168.8154015991199</v>
      </c>
      <c r="W5495" s="1">
        <v>1083.73108070068</v>
      </c>
      <c r="X5495" s="1">
        <v>977.51482053833001</v>
      </c>
      <c r="Y5495" s="1">
        <v>910.40693020629999</v>
      </c>
      <c r="Z5495" s="1">
        <v>848.32061975708302</v>
      </c>
      <c r="AA5495" s="1">
        <v>779.386062390137</v>
      </c>
      <c r="AB5495" s="1">
        <v>696.99293817138903</v>
      </c>
      <c r="AC5495" s="1">
        <v>621.37419172973705</v>
      </c>
      <c r="AD5495" s="1">
        <v>532.71791660156396</v>
      </c>
      <c r="AE5495" s="1">
        <v>469.53253880615398</v>
      </c>
      <c r="AF5495" s="1">
        <v>461.08816828613499</v>
      </c>
      <c r="AG5495" s="1">
        <v>471.70051791992398</v>
      </c>
      <c r="AH5495" s="1">
        <v>449.477555755617</v>
      </c>
      <c r="AI5495" s="1">
        <v>433.01602326049999</v>
      </c>
      <c r="AJ5495" s="1">
        <v>422.07945544433699</v>
      </c>
      <c r="AK5495">
        <v>404.53199974975701</v>
      </c>
      <c r="AL5495">
        <v>365.34011170654298</v>
      </c>
      <c r="AM5495">
        <v>352.55741097412101</v>
      </c>
      <c r="AN5495">
        <v>364.76344486694398</v>
      </c>
      <c r="AO5495">
        <v>350.64358297729501</v>
      </c>
      <c r="AP5495">
        <v>345.30077277221801</v>
      </c>
      <c r="AQ5495">
        <v>362.09968843994199</v>
      </c>
      <c r="AR5495">
        <v>352.57458415527299</v>
      </c>
      <c r="AS5495">
        <v>332.35156566162101</v>
      </c>
    </row>
    <row r="5496" spans="1:45">
      <c r="A5496" s="1" t="s">
        <v>5310</v>
      </c>
      <c r="B5496" s="1" t="s">
        <v>12</v>
      </c>
      <c r="C5496" s="1" t="s">
        <v>3259</v>
      </c>
      <c r="D5496" s="1">
        <v>3507902</v>
      </c>
      <c r="E5496" s="1">
        <v>3</v>
      </c>
      <c r="F5496" s="1" t="s">
        <v>1512</v>
      </c>
      <c r="G5496" s="1">
        <v>17067.523033040601</v>
      </c>
      <c r="H5496" s="1">
        <v>16480.816936061801</v>
      </c>
      <c r="I5496" s="1">
        <v>16910.7446797456</v>
      </c>
      <c r="J5496" s="1">
        <v>16031.4280346704</v>
      </c>
      <c r="K5496" s="1">
        <v>16094.493182443</v>
      </c>
      <c r="L5496" s="1">
        <v>16035.589585579901</v>
      </c>
      <c r="M5496" s="1">
        <v>14924.382242683199</v>
      </c>
      <c r="N5496" s="1">
        <v>14879.9055371349</v>
      </c>
      <c r="O5496" s="1">
        <v>15206.0444184098</v>
      </c>
      <c r="P5496" s="1">
        <v>15254.280900587801</v>
      </c>
      <c r="Q5496" s="1">
        <v>15098.3688079116</v>
      </c>
      <c r="R5496" s="1">
        <v>15334.5258501055</v>
      </c>
      <c r="S5496" s="1">
        <v>15561.293456630499</v>
      </c>
      <c r="T5496" s="1">
        <v>15615.340210042399</v>
      </c>
      <c r="U5496" s="1">
        <v>16325.8949778279</v>
      </c>
      <c r="V5496" s="1">
        <v>15989.6416883444</v>
      </c>
      <c r="W5496" s="1">
        <v>15674.351869923999</v>
      </c>
      <c r="X5496" s="1">
        <v>15308.4857363969</v>
      </c>
      <c r="Y5496" s="1">
        <v>15259.194217775101</v>
      </c>
      <c r="Z5496" s="1">
        <v>14643.843125507599</v>
      </c>
      <c r="AA5496" s="1">
        <v>14637.8232823251</v>
      </c>
      <c r="AB5496" s="1">
        <v>14367.813262732399</v>
      </c>
      <c r="AC5496" s="1">
        <v>14338.412036743901</v>
      </c>
      <c r="AD5496" s="1">
        <v>14681.704544886201</v>
      </c>
      <c r="AE5496" s="1">
        <v>15143.063757228099</v>
      </c>
      <c r="AF5496" s="1">
        <v>14977.6850458023</v>
      </c>
      <c r="AG5496" s="1">
        <v>14627.4499610971</v>
      </c>
      <c r="AH5496" s="1">
        <v>14444.4847678842</v>
      </c>
      <c r="AI5496" s="1">
        <v>13853.9350312075</v>
      </c>
      <c r="AJ5496" s="1">
        <v>13167.8524778193</v>
      </c>
      <c r="AK5496">
        <v>13177.5767062007</v>
      </c>
      <c r="AL5496">
        <v>13087.299464592899</v>
      </c>
      <c r="AM5496">
        <v>13148.385185839399</v>
      </c>
      <c r="AN5496">
        <v>13137.852835113001</v>
      </c>
      <c r="AO5496">
        <v>13144.406197350499</v>
      </c>
      <c r="AP5496">
        <v>13122.774897454299</v>
      </c>
      <c r="AQ5496">
        <v>13155.2530906427</v>
      </c>
      <c r="AR5496">
        <v>13006.821043669999</v>
      </c>
      <c r="AS5496">
        <v>12914.351711718</v>
      </c>
    </row>
    <row r="5497" spans="1:45" hidden="1">
      <c r="A5497" s="1" t="s">
        <v>5310</v>
      </c>
      <c r="B5497" s="1" t="s">
        <v>12</v>
      </c>
      <c r="C5497" s="1" t="s">
        <v>3259</v>
      </c>
      <c r="D5497" s="1">
        <v>3507902</v>
      </c>
      <c r="E5497" s="1">
        <v>15</v>
      </c>
      <c r="F5497" s="1" t="s">
        <v>5318</v>
      </c>
      <c r="G5497" s="1">
        <v>37381.369465413998</v>
      </c>
      <c r="H5497" s="1">
        <v>37974.6959269496</v>
      </c>
      <c r="I5497" s="1">
        <v>37840.634127448997</v>
      </c>
      <c r="J5497" s="1">
        <v>38108.377620100102</v>
      </c>
      <c r="K5497" s="1">
        <v>38021.234307088103</v>
      </c>
      <c r="L5497" s="1">
        <v>37904.368492842601</v>
      </c>
      <c r="M5497" s="1">
        <v>37800.173487611602</v>
      </c>
      <c r="N5497" s="1">
        <v>37544.1606469498</v>
      </c>
      <c r="O5497" s="1">
        <v>37073.597159377299</v>
      </c>
      <c r="P5497" s="1">
        <v>36251.4264099313</v>
      </c>
      <c r="Q5497" s="1">
        <v>35005.675492333299</v>
      </c>
      <c r="R5497" s="1">
        <v>34029.968040752603</v>
      </c>
      <c r="S5497" s="1">
        <v>33303.831478875698</v>
      </c>
      <c r="T5497" s="1">
        <v>32910.988257666097</v>
      </c>
      <c r="U5497" s="1">
        <v>32215.2137120976</v>
      </c>
      <c r="V5497" s="1">
        <v>31339.9902557311</v>
      </c>
      <c r="W5497" s="1">
        <v>30366.441455804001</v>
      </c>
      <c r="X5497" s="1">
        <v>28573.702770233202</v>
      </c>
      <c r="Y5497" s="1">
        <v>26329.2967101014</v>
      </c>
      <c r="Z5497" s="1">
        <v>24163.659746265199</v>
      </c>
      <c r="AA5497" s="1">
        <v>22229.0786171818</v>
      </c>
      <c r="AB5497" s="1">
        <v>19091.372206448901</v>
      </c>
      <c r="AC5497" s="1">
        <v>16573.509128528101</v>
      </c>
      <c r="AD5497" s="1">
        <v>14990.9057697806</v>
      </c>
      <c r="AE5497" s="1">
        <v>14420.501024077001</v>
      </c>
      <c r="AF5497" s="1">
        <v>13706.153436949</v>
      </c>
      <c r="AG5497" s="1">
        <v>12793.2981470258</v>
      </c>
      <c r="AH5497" s="1">
        <v>11170.136950853101</v>
      </c>
      <c r="AI5497" s="1">
        <v>10336.2626243214</v>
      </c>
      <c r="AJ5497" s="1">
        <v>9843.3978407889408</v>
      </c>
      <c r="AK5497">
        <v>9716.9289823966392</v>
      </c>
      <c r="AL5497">
        <v>9417.2224310294096</v>
      </c>
      <c r="AM5497">
        <v>9211.5152189383098</v>
      </c>
      <c r="AN5497">
        <v>9049.2556522940704</v>
      </c>
      <c r="AO5497">
        <v>9132.6722100210609</v>
      </c>
      <c r="AP5497">
        <v>8987.6761917288804</v>
      </c>
      <c r="AQ5497">
        <v>8826.3560520560804</v>
      </c>
      <c r="AR5497">
        <v>8686.6156206718606</v>
      </c>
      <c r="AS5497">
        <v>8077.3891387200501</v>
      </c>
    </row>
    <row r="5498" spans="1:45">
      <c r="A5498" s="1" t="s">
        <v>5310</v>
      </c>
      <c r="B5498" s="1" t="s">
        <v>12</v>
      </c>
      <c r="C5498" s="1" t="s">
        <v>3260</v>
      </c>
      <c r="D5498" s="1">
        <v>3508009</v>
      </c>
      <c r="E5498" s="1">
        <v>3</v>
      </c>
      <c r="F5498" s="1" t="s">
        <v>1512</v>
      </c>
      <c r="G5498" s="1">
        <v>9678.9244068542303</v>
      </c>
      <c r="H5498" s="1">
        <v>9471.6083797607698</v>
      </c>
      <c r="I5498" s="1">
        <v>9203.6840074278498</v>
      </c>
      <c r="J5498" s="1">
        <v>9134.0199610840009</v>
      </c>
      <c r="K5498" s="1">
        <v>8951.1702783081091</v>
      </c>
      <c r="L5498" s="1">
        <v>8716.3601023071406</v>
      </c>
      <c r="M5498" s="1">
        <v>8497.3042810058396</v>
      </c>
      <c r="N5498" s="1">
        <v>8179.7585984009902</v>
      </c>
      <c r="O5498" s="1">
        <v>8101.9718940369803</v>
      </c>
      <c r="P5498" s="1">
        <v>8041.5070122438001</v>
      </c>
      <c r="Q5498" s="1">
        <v>8097.9380210450399</v>
      </c>
      <c r="R5498" s="1">
        <v>8272.0446497194007</v>
      </c>
      <c r="S5498" s="1">
        <v>8065.5529899232097</v>
      </c>
      <c r="T5498" s="1">
        <v>8054.3485763673398</v>
      </c>
      <c r="U5498" s="1">
        <v>7707.2920939209698</v>
      </c>
      <c r="V5498" s="1">
        <v>7576.0615705079299</v>
      </c>
      <c r="W5498" s="1">
        <v>7456.5276575135704</v>
      </c>
      <c r="X5498" s="1">
        <v>7297.3708618287701</v>
      </c>
      <c r="Y5498" s="1">
        <v>7297.1829425416399</v>
      </c>
      <c r="Z5498" s="1">
        <v>7347.25199473886</v>
      </c>
      <c r="AA5498" s="1">
        <v>7462.3746786377797</v>
      </c>
      <c r="AB5498" s="1">
        <v>7355.6829560303804</v>
      </c>
      <c r="AC5498" s="1">
        <v>7282.1400348938696</v>
      </c>
      <c r="AD5498" s="1">
        <v>7287.1630847351698</v>
      </c>
      <c r="AE5498" s="1">
        <v>7135.0071368714298</v>
      </c>
      <c r="AF5498" s="1">
        <v>6897.2782364990999</v>
      </c>
      <c r="AG5498" s="1">
        <v>6904.6808657777501</v>
      </c>
      <c r="AH5498" s="1">
        <v>6855.1019142456898</v>
      </c>
      <c r="AI5498" s="1">
        <v>6872.9469095947898</v>
      </c>
      <c r="AJ5498" s="1">
        <v>6894.6807717407901</v>
      </c>
      <c r="AK5498">
        <v>7001.1677636109498</v>
      </c>
      <c r="AL5498">
        <v>7079.3839467286298</v>
      </c>
      <c r="AM5498">
        <v>7120.6424810975304</v>
      </c>
      <c r="AN5498">
        <v>7108.1684333191797</v>
      </c>
      <c r="AO5498">
        <v>7039.7408985169004</v>
      </c>
      <c r="AP5498">
        <v>6966.4059189087702</v>
      </c>
      <c r="AQ5498">
        <v>6933.4196989075399</v>
      </c>
      <c r="AR5498">
        <v>6897.75263870245</v>
      </c>
      <c r="AS5498">
        <v>6863.05759780279</v>
      </c>
    </row>
    <row r="5499" spans="1:45" hidden="1">
      <c r="A5499" s="1" t="s">
        <v>5310</v>
      </c>
      <c r="B5499" s="1" t="s">
        <v>12</v>
      </c>
      <c r="C5499" s="1" t="s">
        <v>3260</v>
      </c>
      <c r="D5499" s="1">
        <v>3508009</v>
      </c>
      <c r="E5499" s="1">
        <v>15</v>
      </c>
      <c r="F5499" s="1" t="s">
        <v>5318</v>
      </c>
      <c r="G5499" s="1">
        <v>11523.668805994001</v>
      </c>
      <c r="H5499" s="1">
        <v>12128.4023181952</v>
      </c>
      <c r="I5499" s="1">
        <v>12177.7836450749</v>
      </c>
      <c r="J5499" s="1">
        <v>11832.8295528201</v>
      </c>
      <c r="K5499" s="1">
        <v>11589.4447554873</v>
      </c>
      <c r="L5499" s="1">
        <v>11336.3698894108</v>
      </c>
      <c r="M5499" s="1">
        <v>11039.521873407301</v>
      </c>
      <c r="N5499" s="1">
        <v>11050.225173938499</v>
      </c>
      <c r="O5499" s="1">
        <v>11266.6618297246</v>
      </c>
      <c r="P5499" s="1">
        <v>11268.5933341861</v>
      </c>
      <c r="Q5499" s="1">
        <v>11112.819317102199</v>
      </c>
      <c r="R5499" s="1">
        <v>10706.572474774401</v>
      </c>
      <c r="S5499" s="1">
        <v>10303.301898498699</v>
      </c>
      <c r="T5499" s="1">
        <v>9803.5997562380599</v>
      </c>
      <c r="U5499" s="1">
        <v>9224.7064304077394</v>
      </c>
      <c r="V5499" s="1">
        <v>8626.5854079772307</v>
      </c>
      <c r="W5499" s="1">
        <v>8139.1486661682702</v>
      </c>
      <c r="X5499" s="1">
        <v>7686.48085887459</v>
      </c>
      <c r="Y5499" s="1">
        <v>6678.3732673829099</v>
      </c>
      <c r="Z5499" s="1">
        <v>6123.0736091980498</v>
      </c>
      <c r="AA5499" s="1">
        <v>5581.4998338012701</v>
      </c>
      <c r="AB5499" s="1">
        <v>5329.9297024474999</v>
      </c>
      <c r="AC5499" s="1">
        <v>5026.3673696839096</v>
      </c>
      <c r="AD5499" s="1">
        <v>4573.0199769104102</v>
      </c>
      <c r="AE5499" s="1">
        <v>3930.3350051757898</v>
      </c>
      <c r="AF5499" s="1">
        <v>3601.0587977356299</v>
      </c>
      <c r="AG5499" s="1">
        <v>3304.9635157226598</v>
      </c>
      <c r="AH5499" s="1">
        <v>2910.2427986755401</v>
      </c>
      <c r="AI5499" s="1">
        <v>2447.0237440429801</v>
      </c>
      <c r="AJ5499" s="1">
        <v>2250.0481244323701</v>
      </c>
      <c r="AK5499">
        <v>1974.93802998655</v>
      </c>
      <c r="AL5499">
        <v>1776.0270351562201</v>
      </c>
      <c r="AM5499">
        <v>1562.5987762939301</v>
      </c>
      <c r="AN5499">
        <v>1407.16617773436</v>
      </c>
      <c r="AO5499">
        <v>1313.9236778808499</v>
      </c>
      <c r="AP5499">
        <v>1227.70929111328</v>
      </c>
      <c r="AQ5499">
        <v>1162.71632249145</v>
      </c>
      <c r="AR5499">
        <v>1008.35084282837</v>
      </c>
      <c r="AS5499">
        <v>855.79913374023499</v>
      </c>
    </row>
    <row r="5500" spans="1:45">
      <c r="A5500" s="1" t="s">
        <v>5310</v>
      </c>
      <c r="B5500" s="1" t="s">
        <v>12</v>
      </c>
      <c r="C5500" s="1" t="s">
        <v>3262</v>
      </c>
      <c r="D5500" s="1">
        <v>3508207</v>
      </c>
      <c r="E5500" s="1">
        <v>3</v>
      </c>
      <c r="F5500" s="1" t="s">
        <v>1512</v>
      </c>
      <c r="G5500" s="1">
        <v>1887.31192189949</v>
      </c>
      <c r="H5500" s="1">
        <v>1812.3546097046899</v>
      </c>
      <c r="I5500" s="1">
        <v>1710.69550653083</v>
      </c>
      <c r="J5500" s="1">
        <v>1732.2081460633201</v>
      </c>
      <c r="K5500" s="1">
        <v>1709.8561557679</v>
      </c>
      <c r="L5500" s="1">
        <v>1688.7651425537799</v>
      </c>
      <c r="M5500" s="1">
        <v>1686.08394180915</v>
      </c>
      <c r="N5500" s="1">
        <v>1706.1646045227701</v>
      </c>
      <c r="O5500" s="1">
        <v>1689.95344422004</v>
      </c>
      <c r="P5500" s="1">
        <v>1670.2079400208199</v>
      </c>
      <c r="Q5500" s="1">
        <v>1677.4218750427899</v>
      </c>
      <c r="R5500" s="1">
        <v>1672.0393936646201</v>
      </c>
      <c r="S5500" s="1">
        <v>1712.28062250375</v>
      </c>
      <c r="T5500" s="1">
        <v>1714.9644716309499</v>
      </c>
      <c r="U5500" s="1">
        <v>1698.8356442505701</v>
      </c>
      <c r="V5500" s="1">
        <v>1730.26249613046</v>
      </c>
      <c r="W5500" s="1">
        <v>1720.5162748108801</v>
      </c>
      <c r="X5500" s="1">
        <v>1705.7470771424</v>
      </c>
      <c r="Y5500" s="1">
        <v>1728.1795483154999</v>
      </c>
      <c r="Z5500" s="1">
        <v>1723.3903695679401</v>
      </c>
      <c r="AA5500" s="1">
        <v>1721.79352423102</v>
      </c>
      <c r="AB5500" s="1">
        <v>1703.2202893982501</v>
      </c>
      <c r="AC5500" s="1">
        <v>1670.5328114807701</v>
      </c>
      <c r="AD5500" s="1">
        <v>1665.65619122931</v>
      </c>
      <c r="AE5500" s="1">
        <v>1672.6301574158299</v>
      </c>
      <c r="AF5500" s="1">
        <v>1693.13220493172</v>
      </c>
      <c r="AG5500" s="1">
        <v>1706.4082011719599</v>
      </c>
      <c r="AH5500" s="1">
        <v>1702.20687344369</v>
      </c>
      <c r="AI5500" s="1">
        <v>1708.6784996338699</v>
      </c>
      <c r="AJ5500" s="1">
        <v>1712.37922046516</v>
      </c>
      <c r="AK5500">
        <v>1719.6879002686401</v>
      </c>
      <c r="AL5500">
        <v>1688.35016239631</v>
      </c>
      <c r="AM5500">
        <v>1673.14592335822</v>
      </c>
      <c r="AN5500">
        <v>1676.84383762824</v>
      </c>
      <c r="AO5500">
        <v>1686.5063153748199</v>
      </c>
      <c r="AP5500">
        <v>1684.4026102600801</v>
      </c>
      <c r="AQ5500">
        <v>1685.9141608277</v>
      </c>
      <c r="AR5500">
        <v>1680.9537385803901</v>
      </c>
      <c r="AS5500">
        <v>1658.18258369758</v>
      </c>
    </row>
    <row r="5501" spans="1:45" hidden="1">
      <c r="A5501" s="1" t="s">
        <v>5310</v>
      </c>
      <c r="B5501" s="1" t="s">
        <v>12</v>
      </c>
      <c r="C5501" s="1" t="s">
        <v>3262</v>
      </c>
      <c r="D5501" s="1">
        <v>3508207</v>
      </c>
      <c r="E5501" s="1">
        <v>15</v>
      </c>
      <c r="F5501" s="1" t="s">
        <v>5318</v>
      </c>
      <c r="G5501" s="1">
        <v>6060.5884837338699</v>
      </c>
      <c r="H5501" s="1">
        <v>5990.5174229915701</v>
      </c>
      <c r="I5501" s="1">
        <v>5883.4965792291296</v>
      </c>
      <c r="J5501" s="1">
        <v>6055.2462256465697</v>
      </c>
      <c r="K5501" s="1">
        <v>5848.2284578548997</v>
      </c>
      <c r="L5501" s="1">
        <v>5700.2790839904601</v>
      </c>
      <c r="M5501" s="1">
        <v>5802.5177723568204</v>
      </c>
      <c r="N5501" s="1">
        <v>5940.3024732111598</v>
      </c>
      <c r="O5501" s="1">
        <v>5912.8027355219201</v>
      </c>
      <c r="P5501" s="1">
        <v>5625.1793527219497</v>
      </c>
      <c r="Q5501" s="1">
        <v>5254.4460648068698</v>
      </c>
      <c r="R5501" s="1">
        <v>4951.9278655696799</v>
      </c>
      <c r="S5501" s="1">
        <v>4529.3018405697403</v>
      </c>
      <c r="T5501" s="1">
        <v>4268.5952840513301</v>
      </c>
      <c r="U5501" s="1">
        <v>4085.3395658750201</v>
      </c>
      <c r="V5501" s="1">
        <v>3993.7597773129801</v>
      </c>
      <c r="W5501" s="1">
        <v>3623.6373347408198</v>
      </c>
      <c r="X5501" s="1">
        <v>3315.8653748044899</v>
      </c>
      <c r="Y5501" s="1">
        <v>3053.14242702005</v>
      </c>
      <c r="Z5501" s="1">
        <v>2866.62303177479</v>
      </c>
      <c r="AA5501" s="1">
        <v>2667.9284192688101</v>
      </c>
      <c r="AB5501" s="1">
        <v>2528.1945765503401</v>
      </c>
      <c r="AC5501" s="1">
        <v>2335.85559329226</v>
      </c>
      <c r="AD5501" s="1">
        <v>2134.3487871520801</v>
      </c>
      <c r="AE5501" s="1">
        <v>1905.61498537594</v>
      </c>
      <c r="AF5501" s="1">
        <v>1799.23217845462</v>
      </c>
      <c r="AG5501" s="1">
        <v>1639.5160197876201</v>
      </c>
      <c r="AH5501" s="1">
        <v>1557.75515357669</v>
      </c>
      <c r="AI5501" s="1">
        <v>1472.03811578982</v>
      </c>
      <c r="AJ5501" s="1">
        <v>1507.57130074465</v>
      </c>
      <c r="AK5501">
        <v>1506.6467351318599</v>
      </c>
      <c r="AL5501">
        <v>1502.6962562134099</v>
      </c>
      <c r="AM5501">
        <v>1524.9659765747399</v>
      </c>
      <c r="AN5501">
        <v>1472.6244453613499</v>
      </c>
      <c r="AO5501">
        <v>1421.28309534914</v>
      </c>
      <c r="AP5501">
        <v>1345.8173946899601</v>
      </c>
      <c r="AQ5501">
        <v>1213.38625668336</v>
      </c>
      <c r="AR5501">
        <v>1116.6561512390299</v>
      </c>
      <c r="AS5501">
        <v>1057.82664141237</v>
      </c>
    </row>
    <row r="5502" spans="1:45">
      <c r="A5502" s="1" t="s">
        <v>5310</v>
      </c>
      <c r="B5502" s="1" t="s">
        <v>12</v>
      </c>
      <c r="C5502" s="1" t="s">
        <v>3263</v>
      </c>
      <c r="D5502" s="1">
        <v>3508306</v>
      </c>
      <c r="E5502" s="1">
        <v>3</v>
      </c>
      <c r="F5502" s="1" t="s">
        <v>1512</v>
      </c>
      <c r="G5502" s="1">
        <v>5194.9522817140196</v>
      </c>
      <c r="H5502" s="1">
        <v>4969.7645662903496</v>
      </c>
      <c r="I5502" s="1">
        <v>4865.2325376649396</v>
      </c>
      <c r="J5502" s="1">
        <v>4665.9922902527696</v>
      </c>
      <c r="K5502" s="1">
        <v>4716.4658844117703</v>
      </c>
      <c r="L5502" s="1">
        <v>4610.1785644593801</v>
      </c>
      <c r="M5502" s="1">
        <v>4297.92325726331</v>
      </c>
      <c r="N5502" s="1">
        <v>3934.8393300293401</v>
      </c>
      <c r="O5502" s="1">
        <v>3838.7560270569502</v>
      </c>
      <c r="P5502" s="1">
        <v>3637.8140508178299</v>
      </c>
      <c r="Q5502" s="1">
        <v>3490.26604559321</v>
      </c>
      <c r="R5502" s="1">
        <v>3430.0182704039898</v>
      </c>
      <c r="S5502" s="1">
        <v>3352.9749581726001</v>
      </c>
      <c r="T5502" s="1">
        <v>3322.02380189207</v>
      </c>
      <c r="U5502" s="1">
        <v>3384.5073066283799</v>
      </c>
      <c r="V5502" s="1">
        <v>3401.54265853877</v>
      </c>
      <c r="W5502" s="1">
        <v>3391.1938578856798</v>
      </c>
      <c r="X5502" s="1">
        <v>3355.5227212218801</v>
      </c>
      <c r="Y5502" s="1">
        <v>3294.7769401611399</v>
      </c>
      <c r="Z5502" s="1">
        <v>3284.7632888732901</v>
      </c>
      <c r="AA5502" s="1">
        <v>3264.2380341430498</v>
      </c>
      <c r="AB5502" s="1">
        <v>3260.5207544494601</v>
      </c>
      <c r="AC5502" s="1">
        <v>3377.6308304748</v>
      </c>
      <c r="AD5502" s="1">
        <v>3465.0225956054101</v>
      </c>
      <c r="AE5502" s="1">
        <v>3499.86243254387</v>
      </c>
      <c r="AF5502" s="1">
        <v>3516.66477521354</v>
      </c>
      <c r="AG5502" s="1">
        <v>3727.8972998412801</v>
      </c>
      <c r="AH5502" s="1">
        <v>3757.0333282714701</v>
      </c>
      <c r="AI5502" s="1">
        <v>3797.3308639831198</v>
      </c>
      <c r="AJ5502" s="1">
        <v>3779.6119302734401</v>
      </c>
      <c r="AK5502">
        <v>3746.8311775939701</v>
      </c>
      <c r="AL5502">
        <v>3746.1697038512898</v>
      </c>
      <c r="AM5502">
        <v>3768.4289949707199</v>
      </c>
      <c r="AN5502">
        <v>3776.7034070129298</v>
      </c>
      <c r="AO5502">
        <v>3782.7450193969598</v>
      </c>
      <c r="AP5502">
        <v>3775.4554268981801</v>
      </c>
      <c r="AQ5502">
        <v>3768.5841582702401</v>
      </c>
      <c r="AR5502">
        <v>3747.6514936584599</v>
      </c>
      <c r="AS5502">
        <v>3662.4028145262801</v>
      </c>
    </row>
    <row r="5503" spans="1:45" hidden="1">
      <c r="A5503" s="1" t="s">
        <v>5310</v>
      </c>
      <c r="B5503" s="1" t="s">
        <v>12</v>
      </c>
      <c r="C5503" s="1" t="s">
        <v>3263</v>
      </c>
      <c r="D5503" s="1">
        <v>3508306</v>
      </c>
      <c r="E5503" s="1">
        <v>15</v>
      </c>
      <c r="F5503" s="1" t="s">
        <v>5318</v>
      </c>
      <c r="G5503" s="1">
        <v>11103.9093116394</v>
      </c>
      <c r="H5503" s="1">
        <v>12304.452730450599</v>
      </c>
      <c r="I5503" s="1">
        <v>13169.4801017883</v>
      </c>
      <c r="J5503" s="1">
        <v>13765.453207897801</v>
      </c>
      <c r="K5503" s="1">
        <v>14017.476579095101</v>
      </c>
      <c r="L5503" s="1">
        <v>14100.1648912533</v>
      </c>
      <c r="M5503" s="1">
        <v>14085.9419513549</v>
      </c>
      <c r="N5503" s="1">
        <v>14054.575276715301</v>
      </c>
      <c r="O5503" s="1">
        <v>14035.5329174503</v>
      </c>
      <c r="P5503" s="1">
        <v>13958.0336352539</v>
      </c>
      <c r="Q5503" s="1">
        <v>13891.147405285499</v>
      </c>
      <c r="R5503" s="1">
        <v>14117.578719695601</v>
      </c>
      <c r="S5503" s="1">
        <v>14252.8325296808</v>
      </c>
      <c r="T5503" s="1">
        <v>14409.631743566801</v>
      </c>
      <c r="U5503" s="1">
        <v>14394.0545081366</v>
      </c>
      <c r="V5503" s="1">
        <v>13754.8935447814</v>
      </c>
      <c r="W5503" s="1">
        <v>13842.291222027399</v>
      </c>
      <c r="X5503" s="1">
        <v>13869.6870241211</v>
      </c>
      <c r="Y5503" s="1">
        <v>13210.0182719481</v>
      </c>
      <c r="Z5503" s="1">
        <v>12647.0098176513</v>
      </c>
      <c r="AA5503" s="1">
        <v>12121.900627966401</v>
      </c>
      <c r="AB5503" s="1">
        <v>11174.3016893802</v>
      </c>
      <c r="AC5503" s="1">
        <v>10317.9284393004</v>
      </c>
      <c r="AD5503" s="1">
        <v>9149.2927532959002</v>
      </c>
      <c r="AE5503" s="1">
        <v>8812.6424279419807</v>
      </c>
      <c r="AF5503" s="1">
        <v>8494.6566371460704</v>
      </c>
      <c r="AG5503" s="1">
        <v>8091.9395710390399</v>
      </c>
      <c r="AH5503" s="1">
        <v>7410.37398469255</v>
      </c>
      <c r="AI5503" s="1">
        <v>6154.0992492065498</v>
      </c>
      <c r="AJ5503" s="1">
        <v>5975.9146251586299</v>
      </c>
      <c r="AK5503">
        <v>5915.9702200317197</v>
      </c>
      <c r="AL5503">
        <v>6042.5109155150803</v>
      </c>
      <c r="AM5503">
        <v>6052.43842478639</v>
      </c>
      <c r="AN5503">
        <v>5957.6622363708702</v>
      </c>
      <c r="AO5503">
        <v>5766.8807362243297</v>
      </c>
      <c r="AP5503">
        <v>5279.51049248036</v>
      </c>
      <c r="AQ5503">
        <v>4749.7786601440102</v>
      </c>
      <c r="AR5503">
        <v>4169.6203562439596</v>
      </c>
      <c r="AS5503">
        <v>3541.0695979552802</v>
      </c>
    </row>
    <row r="5504" spans="1:45">
      <c r="A5504" s="1" t="s">
        <v>5310</v>
      </c>
      <c r="B5504" s="1" t="s">
        <v>12</v>
      </c>
      <c r="C5504" s="1" t="s">
        <v>3275</v>
      </c>
      <c r="D5504" s="1">
        <v>3509403</v>
      </c>
      <c r="E5504" s="1">
        <v>3</v>
      </c>
      <c r="F5504" s="1" t="s">
        <v>1512</v>
      </c>
      <c r="G5504" s="1">
        <v>10708.437637298701</v>
      </c>
      <c r="H5504" s="1">
        <v>10105.606898284899</v>
      </c>
      <c r="I5504" s="1">
        <v>9850.1692496947799</v>
      </c>
      <c r="J5504" s="1">
        <v>9728.6060921019907</v>
      </c>
      <c r="K5504" s="1">
        <v>9361.0287098265599</v>
      </c>
      <c r="L5504" s="1">
        <v>9189.4353018798101</v>
      </c>
      <c r="M5504" s="1">
        <v>8891.0164994933402</v>
      </c>
      <c r="N5504" s="1">
        <v>8638.1612927245205</v>
      </c>
      <c r="O5504" s="1">
        <v>8693.0118695250894</v>
      </c>
      <c r="P5504" s="1">
        <v>8567.7176629393798</v>
      </c>
      <c r="Q5504" s="1">
        <v>8399.4919828125094</v>
      </c>
      <c r="R5504" s="1">
        <v>8362.2757809204595</v>
      </c>
      <c r="S5504" s="1">
        <v>8173.1726186584401</v>
      </c>
      <c r="T5504" s="1">
        <v>8183.8193593017204</v>
      </c>
      <c r="U5504" s="1">
        <v>8317.3490444823892</v>
      </c>
      <c r="V5504" s="1">
        <v>8498.7682689819194</v>
      </c>
      <c r="W5504" s="1">
        <v>8184.5944531311397</v>
      </c>
      <c r="X5504" s="1">
        <v>8127.1891815796298</v>
      </c>
      <c r="Y5504" s="1">
        <v>8226.9205911987792</v>
      </c>
      <c r="Z5504" s="1">
        <v>8190.2830253357397</v>
      </c>
      <c r="AA5504" s="1">
        <v>8167.4217518433197</v>
      </c>
      <c r="AB5504" s="1">
        <v>8032.7878588684498</v>
      </c>
      <c r="AC5504" s="1">
        <v>8035.8821036255003</v>
      </c>
      <c r="AD5504" s="1">
        <v>8006.6008964843904</v>
      </c>
      <c r="AE5504" s="1">
        <v>8007.6036513855297</v>
      </c>
      <c r="AF5504" s="1">
        <v>7991.8525890747496</v>
      </c>
      <c r="AG5504" s="1">
        <v>8023.9406174988198</v>
      </c>
      <c r="AH5504" s="1">
        <v>7986.40184182742</v>
      </c>
      <c r="AI5504" s="1">
        <v>7946.6897933960299</v>
      </c>
      <c r="AJ5504" s="1">
        <v>7872.93305589601</v>
      </c>
      <c r="AK5504">
        <v>7937.6438496032797</v>
      </c>
      <c r="AL5504">
        <v>8015.2671295898399</v>
      </c>
      <c r="AM5504">
        <v>8096.9751960449103</v>
      </c>
      <c r="AN5504">
        <v>8095.9766606140001</v>
      </c>
      <c r="AO5504">
        <v>8170.2682092163104</v>
      </c>
      <c r="AP5504">
        <v>8147.8213522278002</v>
      </c>
      <c r="AQ5504">
        <v>8134.15771292729</v>
      </c>
      <c r="AR5504">
        <v>8080.8323849426397</v>
      </c>
      <c r="AS5504">
        <v>7973.3235011169299</v>
      </c>
    </row>
    <row r="5505" spans="1:45" hidden="1">
      <c r="A5505" s="1" t="s">
        <v>5310</v>
      </c>
      <c r="B5505" s="1" t="s">
        <v>12</v>
      </c>
      <c r="C5505" s="1" t="s">
        <v>3275</v>
      </c>
      <c r="D5505" s="1">
        <v>3509403</v>
      </c>
      <c r="E5505" s="1">
        <v>15</v>
      </c>
      <c r="F5505" s="1" t="s">
        <v>5318</v>
      </c>
      <c r="G5505" s="1">
        <v>12900.690824646101</v>
      </c>
      <c r="H5505" s="1">
        <v>13678.6637885317</v>
      </c>
      <c r="I5505" s="1">
        <v>14334.7522832095</v>
      </c>
      <c r="J5505" s="1">
        <v>14847.2477793457</v>
      </c>
      <c r="K5505" s="1">
        <v>15550.402587426801</v>
      </c>
      <c r="L5505" s="1">
        <v>15741.2722273865</v>
      </c>
      <c r="M5505" s="1">
        <v>15752.5253874999</v>
      </c>
      <c r="N5505" s="1">
        <v>15266.915934405501</v>
      </c>
      <c r="O5505" s="1">
        <v>14359.548379413</v>
      </c>
      <c r="P5505" s="1">
        <v>13176.2878985109</v>
      </c>
      <c r="Q5505" s="1">
        <v>12162.880926764001</v>
      </c>
      <c r="R5505" s="1">
        <v>11623.6540669313</v>
      </c>
      <c r="S5505" s="1">
        <v>11373.417946838599</v>
      </c>
      <c r="T5505" s="1">
        <v>11261.688629083401</v>
      </c>
      <c r="U5505" s="1">
        <v>11348.030947992</v>
      </c>
      <c r="V5505" s="1">
        <v>11501.035299994001</v>
      </c>
      <c r="W5505" s="1">
        <v>11281.2823726807</v>
      </c>
      <c r="X5505" s="1">
        <v>10708.764282403699</v>
      </c>
      <c r="Y5505" s="1">
        <v>9712.9467016420094</v>
      </c>
      <c r="Z5505" s="1">
        <v>8899.2863862000304</v>
      </c>
      <c r="AA5505" s="1">
        <v>8120.7478988952398</v>
      </c>
      <c r="AB5505" s="1">
        <v>7245.6706133910202</v>
      </c>
      <c r="AC5505" s="1">
        <v>6363.7104378357099</v>
      </c>
      <c r="AD5505" s="1">
        <v>5690.8176376769998</v>
      </c>
      <c r="AE5505" s="1">
        <v>5497.5359136474599</v>
      </c>
      <c r="AF5505" s="1">
        <v>5442.57304140625</v>
      </c>
      <c r="AG5505" s="1">
        <v>5400.0118616637901</v>
      </c>
      <c r="AH5505" s="1">
        <v>5248.28995869753</v>
      </c>
      <c r="AI5505" s="1">
        <v>5344.0749935119602</v>
      </c>
      <c r="AJ5505" s="1">
        <v>5434.8419999267799</v>
      </c>
      <c r="AK5505">
        <v>5428.0018270873998</v>
      </c>
      <c r="AL5505">
        <v>5276.1605545532202</v>
      </c>
      <c r="AM5505">
        <v>5098.5214681030602</v>
      </c>
      <c r="AN5505">
        <v>5010.7829919434298</v>
      </c>
      <c r="AO5505">
        <v>4826.1619187927899</v>
      </c>
      <c r="AP5505">
        <v>4630.1820160034804</v>
      </c>
      <c r="AQ5505">
        <v>4523.2387784912798</v>
      </c>
      <c r="AR5505">
        <v>4422.7714784424597</v>
      </c>
      <c r="AS5505">
        <v>4308.4814397522996</v>
      </c>
    </row>
    <row r="5506" spans="1:45">
      <c r="A5506" s="1" t="s">
        <v>5310</v>
      </c>
      <c r="B5506" s="1" t="s">
        <v>12</v>
      </c>
      <c r="C5506" s="1" t="s">
        <v>3276</v>
      </c>
      <c r="D5506" s="1">
        <v>3509452</v>
      </c>
      <c r="E5506" s="1">
        <v>3</v>
      </c>
      <c r="F5506" s="1" t="s">
        <v>1512</v>
      </c>
      <c r="G5506" s="1">
        <v>2544.4905636047101</v>
      </c>
      <c r="H5506" s="1">
        <v>2509.0136165710001</v>
      </c>
      <c r="I5506" s="1">
        <v>2500.6389162352998</v>
      </c>
      <c r="J5506" s="1">
        <v>2550.06306561886</v>
      </c>
      <c r="K5506" s="1">
        <v>2440.98047158809</v>
      </c>
      <c r="L5506" s="1">
        <v>2438.02673490596</v>
      </c>
      <c r="M5506" s="1">
        <v>2363.67777345577</v>
      </c>
      <c r="N5506" s="1">
        <v>2339.3800345519398</v>
      </c>
      <c r="O5506" s="1">
        <v>1599.94231456906</v>
      </c>
      <c r="P5506" s="1">
        <v>1514.9127310180399</v>
      </c>
      <c r="Q5506" s="1">
        <v>1479.9472908081</v>
      </c>
      <c r="R5506" s="1">
        <v>1480.2761836181601</v>
      </c>
      <c r="S5506" s="1">
        <v>1154.27668202514</v>
      </c>
      <c r="T5506" s="1">
        <v>1128.84680317993</v>
      </c>
      <c r="U5506" s="1">
        <v>1063.20663652344</v>
      </c>
      <c r="V5506" s="1">
        <v>1113.1967012878399</v>
      </c>
      <c r="W5506" s="1">
        <v>1121.3293935730001</v>
      </c>
      <c r="X5506" s="1">
        <v>1121.49096505126</v>
      </c>
      <c r="Y5506" s="1">
        <v>1157.3647276306201</v>
      </c>
      <c r="Z5506" s="1">
        <v>1107.0414869506899</v>
      </c>
      <c r="AA5506" s="1">
        <v>1095.30425211793</v>
      </c>
      <c r="AB5506" s="1">
        <v>1086.0399507873601</v>
      </c>
      <c r="AC5506" s="1">
        <v>1080.6245046142601</v>
      </c>
      <c r="AD5506" s="1">
        <v>1111.2607233276401</v>
      </c>
      <c r="AE5506" s="1">
        <v>1102.31650011597</v>
      </c>
      <c r="AF5506" s="1">
        <v>1094.60352427368</v>
      </c>
      <c r="AG5506" s="1">
        <v>1105.93631296387</v>
      </c>
      <c r="AH5506" s="1">
        <v>1118.0882257385299</v>
      </c>
      <c r="AI5506" s="1">
        <v>1146.8275128478899</v>
      </c>
      <c r="AJ5506" s="1">
        <v>1169.40595581055</v>
      </c>
      <c r="AK5506">
        <v>1217.84409151612</v>
      </c>
      <c r="AL5506">
        <v>1237.5524453003</v>
      </c>
      <c r="AM5506">
        <v>1267.7666334289299</v>
      </c>
      <c r="AN5506">
        <v>1267.2712881652701</v>
      </c>
      <c r="AO5506">
        <v>1257.6665904174699</v>
      </c>
      <c r="AP5506">
        <v>1247.89839746703</v>
      </c>
      <c r="AQ5506">
        <v>1253.7320295532099</v>
      </c>
      <c r="AR5506">
        <v>1227.38145883789</v>
      </c>
      <c r="AS5506">
        <v>1182.9749234313999</v>
      </c>
    </row>
    <row r="5507" spans="1:45" hidden="1">
      <c r="A5507" s="1" t="s">
        <v>5310</v>
      </c>
      <c r="B5507" s="1" t="s">
        <v>12</v>
      </c>
      <c r="C5507" s="1" t="s">
        <v>3276</v>
      </c>
      <c r="D5507" s="1">
        <v>3509452</v>
      </c>
      <c r="E5507" s="1">
        <v>15</v>
      </c>
      <c r="F5507" s="1" t="s">
        <v>5318</v>
      </c>
      <c r="G5507" s="1">
        <v>6686.5128287965399</v>
      </c>
      <c r="H5507" s="1">
        <v>6865.1377089907801</v>
      </c>
      <c r="I5507" s="1">
        <v>6954.5697710267104</v>
      </c>
      <c r="J5507" s="1">
        <v>6869.1796993225998</v>
      </c>
      <c r="K5507" s="1">
        <v>6615.6865932373903</v>
      </c>
      <c r="L5507" s="1">
        <v>6373.2081290589203</v>
      </c>
      <c r="M5507" s="1">
        <v>6127.6749503906904</v>
      </c>
      <c r="N5507" s="1">
        <v>6044.2356464295799</v>
      </c>
      <c r="O5507" s="1">
        <v>6048.8852882631099</v>
      </c>
      <c r="P5507" s="1">
        <v>5898.7576873231201</v>
      </c>
      <c r="Q5507" s="1">
        <v>5864.6178255677296</v>
      </c>
      <c r="R5507" s="1">
        <v>5834.3209071046304</v>
      </c>
      <c r="S5507" s="1">
        <v>5819.9790035340502</v>
      </c>
      <c r="T5507" s="1">
        <v>5649.8202151734804</v>
      </c>
      <c r="U5507" s="1">
        <v>5395.7950737061801</v>
      </c>
      <c r="V5507" s="1">
        <v>4984.5898446839301</v>
      </c>
      <c r="W5507" s="1">
        <v>4798.7995930543302</v>
      </c>
      <c r="X5507" s="1">
        <v>4587.1787696778101</v>
      </c>
      <c r="Y5507" s="1">
        <v>4292.9303343202801</v>
      </c>
      <c r="Z5507" s="1">
        <v>3981.0579721558902</v>
      </c>
      <c r="AA5507" s="1">
        <v>3817.1820302063802</v>
      </c>
      <c r="AB5507" s="1">
        <v>3546.9356918457102</v>
      </c>
      <c r="AC5507" s="1">
        <v>3324.8077640686301</v>
      </c>
      <c r="AD5507" s="1">
        <v>3146.0077237</v>
      </c>
      <c r="AE5507" s="1">
        <v>2884.13968019412</v>
      </c>
      <c r="AF5507" s="1">
        <v>2637.5171542419298</v>
      </c>
      <c r="AG5507" s="1">
        <v>2454.6776006713999</v>
      </c>
      <c r="AH5507" s="1">
        <v>2312.5497985595698</v>
      </c>
      <c r="AI5507" s="1">
        <v>2143.7233374694401</v>
      </c>
      <c r="AJ5507" s="1">
        <v>2036.2170175536401</v>
      </c>
      <c r="AK5507">
        <v>2033.36281660757</v>
      </c>
      <c r="AL5507">
        <v>1985.8890594665199</v>
      </c>
      <c r="AM5507">
        <v>1869.70562676385</v>
      </c>
      <c r="AN5507">
        <v>1723.0515952025901</v>
      </c>
      <c r="AO5507">
        <v>1568.2836136901401</v>
      </c>
      <c r="AP5507">
        <v>1366.4336065063101</v>
      </c>
      <c r="AQ5507">
        <v>1232.67882753293</v>
      </c>
      <c r="AR5507">
        <v>1131.2704758300599</v>
      </c>
      <c r="AS5507">
        <v>1033.4747137817101</v>
      </c>
    </row>
    <row r="5508" spans="1:45">
      <c r="A5508" s="1" t="s">
        <v>5310</v>
      </c>
      <c r="B5508" s="1" t="s">
        <v>12</v>
      </c>
      <c r="C5508" s="1" t="s">
        <v>3280</v>
      </c>
      <c r="D5508" s="1">
        <v>3509809</v>
      </c>
      <c r="E5508" s="1">
        <v>3</v>
      </c>
      <c r="F5508" s="1" t="s">
        <v>1512</v>
      </c>
      <c r="G5508" s="1">
        <v>6916.8015373903299</v>
      </c>
      <c r="H5508" s="1">
        <v>5883.0782609131302</v>
      </c>
      <c r="I5508" s="1">
        <v>5566.9749948608596</v>
      </c>
      <c r="J5508" s="1">
        <v>5101.9054972656304</v>
      </c>
      <c r="K5508" s="1">
        <v>4967.5492686217704</v>
      </c>
      <c r="L5508" s="1">
        <v>4911.3839179198903</v>
      </c>
      <c r="M5508" s="1">
        <v>4868.8763948242004</v>
      </c>
      <c r="N5508" s="1">
        <v>4847.3646785339197</v>
      </c>
      <c r="O5508" s="1">
        <v>4840.3406383971796</v>
      </c>
      <c r="P5508" s="1">
        <v>4894.6559536559898</v>
      </c>
      <c r="Q5508" s="1">
        <v>4959.8033552001898</v>
      </c>
      <c r="R5508" s="1">
        <v>5020.8443122558601</v>
      </c>
      <c r="S5508" s="1">
        <v>5084.2862349426296</v>
      </c>
      <c r="T5508" s="1">
        <v>5121.6634742858896</v>
      </c>
      <c r="U5508" s="1">
        <v>5191.7187142578096</v>
      </c>
      <c r="V5508" s="1">
        <v>5207.51387965699</v>
      </c>
      <c r="W5508" s="1">
        <v>5184.1056432433998</v>
      </c>
      <c r="X5508" s="1">
        <v>5172.58620371705</v>
      </c>
      <c r="Y5508" s="1">
        <v>5179.51393587033</v>
      </c>
      <c r="Z5508" s="1">
        <v>5169.1663117370599</v>
      </c>
      <c r="AA5508" s="1">
        <v>5165.1079014831503</v>
      </c>
      <c r="AB5508" s="1">
        <v>5215.1379537292196</v>
      </c>
      <c r="AC5508" s="1">
        <v>5387.5379932983496</v>
      </c>
      <c r="AD5508" s="1">
        <v>5444.0221966796998</v>
      </c>
      <c r="AE5508" s="1">
        <v>5459.1571212219396</v>
      </c>
      <c r="AF5508" s="1">
        <v>5568.7292157776401</v>
      </c>
      <c r="AG5508" s="1">
        <v>5653.4852688599203</v>
      </c>
      <c r="AH5508" s="1">
        <v>5689.1295224182904</v>
      </c>
      <c r="AI5508" s="1">
        <v>5721.9577483521198</v>
      </c>
      <c r="AJ5508" s="1">
        <v>5750.1546585083597</v>
      </c>
      <c r="AK5508">
        <v>5699.2180100342403</v>
      </c>
      <c r="AL5508">
        <v>5677.4747550903803</v>
      </c>
      <c r="AM5508">
        <v>5688.1410123596797</v>
      </c>
      <c r="AN5508">
        <v>5690.6243512207502</v>
      </c>
      <c r="AO5508">
        <v>5729.07761321417</v>
      </c>
      <c r="AP5508">
        <v>5734.6162536499596</v>
      </c>
      <c r="AQ5508">
        <v>5720.7228698303798</v>
      </c>
      <c r="AR5508">
        <v>5693.1012969971298</v>
      </c>
      <c r="AS5508">
        <v>5627.1959857910697</v>
      </c>
    </row>
    <row r="5509" spans="1:45" hidden="1">
      <c r="A5509" s="1" t="s">
        <v>5310</v>
      </c>
      <c r="B5509" s="1" t="s">
        <v>12</v>
      </c>
      <c r="C5509" s="1" t="s">
        <v>3280</v>
      </c>
      <c r="D5509" s="1">
        <v>3509809</v>
      </c>
      <c r="E5509" s="1">
        <v>15</v>
      </c>
      <c r="F5509" s="1" t="s">
        <v>5318</v>
      </c>
      <c r="G5509" s="1">
        <v>24824.436453631399</v>
      </c>
      <c r="H5509" s="1">
        <v>26826.155551420299</v>
      </c>
      <c r="I5509" s="1">
        <v>28219.7666234481</v>
      </c>
      <c r="J5509" s="1">
        <v>28992.0304070362</v>
      </c>
      <c r="K5509" s="1">
        <v>29221.613490044499</v>
      </c>
      <c r="L5509" s="1">
        <v>28918.479437944399</v>
      </c>
      <c r="M5509" s="1">
        <v>28548.315600127498</v>
      </c>
      <c r="N5509" s="1">
        <v>28368.157151982999</v>
      </c>
      <c r="O5509" s="1">
        <v>28395.274547057299</v>
      </c>
      <c r="P5509" s="1">
        <v>28457.136694787001</v>
      </c>
      <c r="Q5509" s="1">
        <v>28457.6339651485</v>
      </c>
      <c r="R5509" s="1">
        <v>28117.6103376395</v>
      </c>
      <c r="S5509" s="1">
        <v>27401.941480027901</v>
      </c>
      <c r="T5509" s="1">
        <v>26538.671186387099</v>
      </c>
      <c r="U5509" s="1">
        <v>25412.527092418</v>
      </c>
      <c r="V5509" s="1">
        <v>24086.6666424051</v>
      </c>
      <c r="W5509" s="1">
        <v>22121.574317089198</v>
      </c>
      <c r="X5509" s="1">
        <v>20278.6154774104</v>
      </c>
      <c r="Y5509" s="1">
        <v>17028.455100048999</v>
      </c>
      <c r="Z5509" s="1">
        <v>14611.8968585451</v>
      </c>
      <c r="AA5509" s="1">
        <v>13703.803227954801</v>
      </c>
      <c r="AB5509" s="1">
        <v>12735.710799640099</v>
      </c>
      <c r="AC5509" s="1">
        <v>11961.5736551511</v>
      </c>
      <c r="AD5509" s="1">
        <v>11575.0275447938</v>
      </c>
      <c r="AE5509" s="1">
        <v>11471.3346428772</v>
      </c>
      <c r="AF5509" s="1">
        <v>11337.995133874399</v>
      </c>
      <c r="AG5509" s="1">
        <v>11074.074806921501</v>
      </c>
      <c r="AH5509" s="1">
        <v>9937.4971321716603</v>
      </c>
      <c r="AI5509" s="1">
        <v>9003.7656047242399</v>
      </c>
      <c r="AJ5509" s="1">
        <v>8382.2111268371591</v>
      </c>
      <c r="AK5509">
        <v>7888.0833713745596</v>
      </c>
      <c r="AL5509">
        <v>7144.5537677551401</v>
      </c>
      <c r="AM5509">
        <v>6494.7509043701502</v>
      </c>
      <c r="AN5509">
        <v>6169.8329086242602</v>
      </c>
      <c r="AO5509">
        <v>5881.7795297789899</v>
      </c>
      <c r="AP5509">
        <v>5271.5495983092696</v>
      </c>
      <c r="AQ5509">
        <v>4584.7318308715703</v>
      </c>
      <c r="AR5509">
        <v>3916.9860281677102</v>
      </c>
      <c r="AS5509">
        <v>3390.6569774719101</v>
      </c>
    </row>
    <row r="5510" spans="1:45">
      <c r="A5510" s="1" t="s">
        <v>5310</v>
      </c>
      <c r="B5510" s="1" t="s">
        <v>12</v>
      </c>
      <c r="C5510" s="1" t="s">
        <v>3283</v>
      </c>
      <c r="D5510" s="1">
        <v>3510005</v>
      </c>
      <c r="E5510" s="1">
        <v>3</v>
      </c>
      <c r="F5510" s="1" t="s">
        <v>1512</v>
      </c>
      <c r="G5510" s="1">
        <v>257.22303884887702</v>
      </c>
      <c r="H5510" s="1">
        <v>239.45712777099601</v>
      </c>
      <c r="I5510" s="1">
        <v>223.84147416381799</v>
      </c>
      <c r="J5510" s="1">
        <v>218.30543451538099</v>
      </c>
      <c r="K5510" s="1">
        <v>213.67782021484399</v>
      </c>
      <c r="L5510" s="1">
        <v>209.62932945556699</v>
      </c>
      <c r="M5510" s="1">
        <v>200.622709545898</v>
      </c>
      <c r="N5510" s="1">
        <v>195.335250079346</v>
      </c>
      <c r="O5510" s="1">
        <v>191.86510051879901</v>
      </c>
      <c r="P5510" s="1">
        <v>191.03907958374</v>
      </c>
      <c r="Q5510" s="1">
        <v>186.24642781982399</v>
      </c>
      <c r="R5510" s="1">
        <v>182.69324769287101</v>
      </c>
      <c r="S5510" s="1">
        <v>180.04888532104499</v>
      </c>
      <c r="T5510" s="1">
        <v>180.048656628418</v>
      </c>
      <c r="U5510" s="1">
        <v>178.726302215576</v>
      </c>
      <c r="V5510" s="1">
        <v>179.88346250000001</v>
      </c>
      <c r="W5510" s="1">
        <v>178.39615836792001</v>
      </c>
      <c r="X5510" s="1">
        <v>177.65306887207001</v>
      </c>
      <c r="Y5510" s="1">
        <v>181.53699584961001</v>
      </c>
      <c r="Z5510" s="1">
        <v>185.50321098022499</v>
      </c>
      <c r="AA5510" s="1">
        <v>186.990335144044</v>
      </c>
      <c r="AB5510" s="1">
        <v>183.52018115234401</v>
      </c>
      <c r="AC5510" s="1">
        <v>182.11542987060599</v>
      </c>
      <c r="AD5510" s="1">
        <v>179.63641439819401</v>
      </c>
      <c r="AE5510" s="1">
        <v>176.66183555908199</v>
      </c>
      <c r="AF5510" s="1">
        <v>181.53733820800801</v>
      </c>
      <c r="AG5510" s="1">
        <v>181.70276243286199</v>
      </c>
      <c r="AH5510" s="1">
        <v>183.355508447266</v>
      </c>
      <c r="AI5510" s="1">
        <v>180.794022741699</v>
      </c>
      <c r="AJ5510" s="1">
        <v>180.29795996704101</v>
      </c>
      <c r="AK5510">
        <v>164.92927724609399</v>
      </c>
      <c r="AL5510">
        <v>162.36767413940501</v>
      </c>
      <c r="AM5510">
        <v>163.60728555908199</v>
      </c>
      <c r="AN5510">
        <v>171.12692528076201</v>
      </c>
      <c r="AO5510">
        <v>175.58920000000001</v>
      </c>
      <c r="AP5510">
        <v>177.489728582764</v>
      </c>
      <c r="AQ5510">
        <v>176.66340073242199</v>
      </c>
      <c r="AR5510">
        <v>180.21669708862299</v>
      </c>
      <c r="AS5510">
        <v>177.57278093261701</v>
      </c>
    </row>
    <row r="5511" spans="1:45" hidden="1">
      <c r="A5511" s="1" t="s">
        <v>5310</v>
      </c>
      <c r="B5511" s="1" t="s">
        <v>12</v>
      </c>
      <c r="C5511" s="1" t="s">
        <v>3283</v>
      </c>
      <c r="D5511" s="1">
        <v>3510005</v>
      </c>
      <c r="E5511" s="1">
        <v>15</v>
      </c>
      <c r="F5511" s="1" t="s">
        <v>5318</v>
      </c>
      <c r="G5511" s="1">
        <v>839.310749676515</v>
      </c>
      <c r="H5511" s="1">
        <v>817.00137764282601</v>
      </c>
      <c r="I5511" s="1">
        <v>766.76160444336494</v>
      </c>
      <c r="J5511" s="1">
        <v>705.94510806274604</v>
      </c>
      <c r="K5511" s="1">
        <v>622.97690834960804</v>
      </c>
      <c r="L5511" s="1">
        <v>592.15523975219401</v>
      </c>
      <c r="M5511" s="1">
        <v>536.45976160888495</v>
      </c>
      <c r="N5511" s="1">
        <v>506.04928756103499</v>
      </c>
      <c r="O5511" s="1">
        <v>493.40545064697199</v>
      </c>
      <c r="P5511" s="1">
        <v>470.102870092773</v>
      </c>
      <c r="Q5511" s="1">
        <v>412.67256909179702</v>
      </c>
      <c r="R5511" s="1">
        <v>368.13491707763802</v>
      </c>
      <c r="S5511" s="1">
        <v>253.36241463012701</v>
      </c>
      <c r="T5511" s="1">
        <v>226.09569921264699</v>
      </c>
      <c r="U5511" s="1">
        <v>209.981866571045</v>
      </c>
      <c r="V5511" s="1">
        <v>202.95803544311499</v>
      </c>
      <c r="W5511" s="1">
        <v>148.995216021728</v>
      </c>
      <c r="X5511" s="1">
        <v>135.277831512451</v>
      </c>
      <c r="Y5511" s="1">
        <v>136.105329699707</v>
      </c>
      <c r="Z5511" s="1">
        <v>119.579483135986</v>
      </c>
      <c r="AA5511" s="1">
        <v>112.39017980346701</v>
      </c>
      <c r="AB5511" s="1">
        <v>97.349389697265593</v>
      </c>
      <c r="AC5511" s="1">
        <v>81.068908105468495</v>
      </c>
      <c r="AD5511" s="1">
        <v>64.044578497314205</v>
      </c>
      <c r="AE5511" s="1">
        <v>58.590522869872899</v>
      </c>
      <c r="AF5511" s="1">
        <v>55.202493927001697</v>
      </c>
      <c r="AG5511" s="1">
        <v>52.640621527099398</v>
      </c>
      <c r="AH5511" s="1">
        <v>51.401074401855297</v>
      </c>
      <c r="AI5511" s="1">
        <v>50.657418731689297</v>
      </c>
      <c r="AJ5511" s="1">
        <v>56.525047796630702</v>
      </c>
      <c r="AK5511">
        <v>60.078685400390498</v>
      </c>
      <c r="AL5511">
        <v>65.450618505859197</v>
      </c>
      <c r="AM5511">
        <v>72.310041528320497</v>
      </c>
      <c r="AN5511">
        <v>75.285145385742396</v>
      </c>
      <c r="AO5511">
        <v>76.938235882568506</v>
      </c>
      <c r="AP5511">
        <v>74.046099237060702</v>
      </c>
      <c r="AQ5511">
        <v>69.914440307617198</v>
      </c>
      <c r="AR5511">
        <v>71.318962609863306</v>
      </c>
      <c r="AS5511">
        <v>68.095926849365</v>
      </c>
    </row>
    <row r="5512" spans="1:45">
      <c r="A5512" s="1" t="s">
        <v>5310</v>
      </c>
      <c r="B5512" s="1" t="s">
        <v>12</v>
      </c>
      <c r="C5512" s="1" t="s">
        <v>3286</v>
      </c>
      <c r="D5512" s="1">
        <v>3510203</v>
      </c>
      <c r="E5512" s="1">
        <v>3</v>
      </c>
      <c r="F5512" s="1" t="s">
        <v>1512</v>
      </c>
      <c r="G5512" s="1">
        <v>3114.49262209469</v>
      </c>
      <c r="H5512" s="1">
        <v>3018.3944795592502</v>
      </c>
      <c r="I5512" s="1">
        <v>2955.7665285155499</v>
      </c>
      <c r="J5512" s="1">
        <v>2966.5600362365199</v>
      </c>
      <c r="K5512" s="1">
        <v>2876.09159019767</v>
      </c>
      <c r="L5512" s="1">
        <v>2722.6914501036599</v>
      </c>
      <c r="M5512" s="1">
        <v>2646.0720958556499</v>
      </c>
      <c r="N5512" s="1">
        <v>2570.3475650878199</v>
      </c>
      <c r="O5512" s="1">
        <v>2523.85080527949</v>
      </c>
      <c r="P5512" s="1">
        <v>2476.0376580932402</v>
      </c>
      <c r="Q5512" s="1">
        <v>2525.0751842773102</v>
      </c>
      <c r="R5512" s="1">
        <v>2525.0769918334499</v>
      </c>
      <c r="S5512" s="1">
        <v>2497.9044248717801</v>
      </c>
      <c r="T5512" s="1">
        <v>2503.47072597651</v>
      </c>
      <c r="U5512" s="1">
        <v>2470.2387805846802</v>
      </c>
      <c r="V5512" s="1">
        <v>2446.0881488281102</v>
      </c>
      <c r="W5512" s="1">
        <v>2432.6643548156599</v>
      </c>
      <c r="X5512" s="1">
        <v>2402.7907176818999</v>
      </c>
      <c r="Y5512" s="1">
        <v>2407.9494256958101</v>
      </c>
      <c r="Z5512" s="1">
        <v>2398.1303839416501</v>
      </c>
      <c r="AA5512" s="1">
        <v>2389.1294652343699</v>
      </c>
      <c r="AB5512" s="1">
        <v>2383.1577820739799</v>
      </c>
      <c r="AC5512" s="1">
        <v>2380.8757263244802</v>
      </c>
      <c r="AD5512" s="1">
        <v>2406.6651463378898</v>
      </c>
      <c r="AE5512" s="1">
        <v>2407.7322892150901</v>
      </c>
      <c r="AF5512" s="1">
        <v>2415.0206633850098</v>
      </c>
      <c r="AG5512" s="1">
        <v>2512.5459146606499</v>
      </c>
      <c r="AH5512" s="1">
        <v>2556.93095012208</v>
      </c>
      <c r="AI5512" s="1">
        <v>2562.5041139587302</v>
      </c>
      <c r="AJ5512" s="1">
        <v>2574.1322231567401</v>
      </c>
      <c r="AK5512">
        <v>2581.9151581176602</v>
      </c>
      <c r="AL5512">
        <v>2592.47548968506</v>
      </c>
      <c r="AM5512">
        <v>2626.2101417724698</v>
      </c>
      <c r="AN5512">
        <v>2649.7128829773001</v>
      </c>
      <c r="AO5512">
        <v>2641.1153722290101</v>
      </c>
      <c r="AP5512">
        <v>2640.46041158448</v>
      </c>
      <c r="AQ5512">
        <v>2633.2570030944698</v>
      </c>
      <c r="AR5512">
        <v>2616.4756330383202</v>
      </c>
      <c r="AS5512">
        <v>2600.5936748962399</v>
      </c>
    </row>
    <row r="5513" spans="1:45" hidden="1">
      <c r="A5513" s="1" t="s">
        <v>5310</v>
      </c>
      <c r="B5513" s="1" t="s">
        <v>12</v>
      </c>
      <c r="C5513" s="1" t="s">
        <v>3286</v>
      </c>
      <c r="D5513" s="1">
        <v>3510203</v>
      </c>
      <c r="E5513" s="1">
        <v>15</v>
      </c>
      <c r="F5513" s="1" t="s">
        <v>5318</v>
      </c>
      <c r="G5513" s="1">
        <v>2287.8058700926599</v>
      </c>
      <c r="H5513" s="1">
        <v>2393.2463940061998</v>
      </c>
      <c r="I5513" s="1">
        <v>2445.1434260374899</v>
      </c>
      <c r="J5513" s="1">
        <v>2415.9903744810899</v>
      </c>
      <c r="K5513" s="1">
        <v>2350.47766531972</v>
      </c>
      <c r="L5513" s="1">
        <v>2304.9435236876602</v>
      </c>
      <c r="M5513" s="1">
        <v>2245.7503725768202</v>
      </c>
      <c r="N5513" s="1">
        <v>2200.3977326537001</v>
      </c>
      <c r="O5513" s="1">
        <v>2146.1922086730401</v>
      </c>
      <c r="P5513" s="1">
        <v>2111.3898486083399</v>
      </c>
      <c r="Q5513" s="1">
        <v>2003.7365487304301</v>
      </c>
      <c r="R5513" s="1">
        <v>1840.9890870727199</v>
      </c>
      <c r="S5513" s="1">
        <v>1797.1815586913799</v>
      </c>
      <c r="T5513" s="1">
        <v>1687.3993018737599</v>
      </c>
      <c r="U5513" s="1">
        <v>1599.7068091491601</v>
      </c>
      <c r="V5513" s="1">
        <v>1504.0809096130299</v>
      </c>
      <c r="W5513" s="1">
        <v>1451.52853308716</v>
      </c>
      <c r="X5513" s="1">
        <v>1438.4337839233399</v>
      </c>
      <c r="Y5513" s="1">
        <v>1413.8786961547801</v>
      </c>
      <c r="Z5513" s="1">
        <v>1389.7307720825099</v>
      </c>
      <c r="AA5513" s="1">
        <v>1347.8199960022</v>
      </c>
      <c r="AB5513" s="1">
        <v>1347.00033112182</v>
      </c>
      <c r="AC5513" s="1">
        <v>1298.1232179992601</v>
      </c>
      <c r="AD5513" s="1">
        <v>1226.8168380310101</v>
      </c>
      <c r="AE5513" s="1">
        <v>1156.1636192260801</v>
      </c>
      <c r="AF5513" s="1">
        <v>1114.74226811524</v>
      </c>
      <c r="AG5513" s="1">
        <v>1036.80836519166</v>
      </c>
      <c r="AH5513" s="1">
        <v>947.08698105469205</v>
      </c>
      <c r="AI5513" s="1">
        <v>829.70594619141798</v>
      </c>
      <c r="AJ5513" s="1">
        <v>728.85077790527896</v>
      </c>
      <c r="AK5513">
        <v>730.98442000733098</v>
      </c>
      <c r="AL5513">
        <v>694.311974560556</v>
      </c>
      <c r="AM5513">
        <v>637.99245979615</v>
      </c>
      <c r="AN5513">
        <v>615.07195491333698</v>
      </c>
      <c r="AO5513">
        <v>584.94757567749298</v>
      </c>
      <c r="AP5513">
        <v>535.09955579834002</v>
      </c>
      <c r="AQ5513">
        <v>501.94589010009798</v>
      </c>
      <c r="AR5513">
        <v>446.69362087402499</v>
      </c>
      <c r="AS5513">
        <v>415.995989538576</v>
      </c>
    </row>
    <row r="5514" spans="1:45">
      <c r="A5514" s="1" t="s">
        <v>5310</v>
      </c>
      <c r="B5514" s="1" t="s">
        <v>12</v>
      </c>
      <c r="C5514" s="1" t="s">
        <v>3291</v>
      </c>
      <c r="D5514" s="1">
        <v>3510708</v>
      </c>
      <c r="E5514" s="1">
        <v>3</v>
      </c>
      <c r="F5514" s="1" t="s">
        <v>1512</v>
      </c>
      <c r="G5514" s="1">
        <v>2401.2011722900902</v>
      </c>
      <c r="H5514" s="1">
        <v>2284.1598438111</v>
      </c>
      <c r="I5514" s="1">
        <v>2239.18239116217</v>
      </c>
      <c r="J5514" s="1">
        <v>2193.0452462769299</v>
      </c>
      <c r="K5514" s="1">
        <v>2182.36780572518</v>
      </c>
      <c r="L5514" s="1">
        <v>2160.1743674256099</v>
      </c>
      <c r="M5514" s="1">
        <v>2206.0824514343799</v>
      </c>
      <c r="N5514" s="1">
        <v>2311.0170039917598</v>
      </c>
      <c r="O5514" s="1">
        <v>2271.9173779541502</v>
      </c>
      <c r="P5514" s="1">
        <v>2301.4271484436699</v>
      </c>
      <c r="Q5514" s="1">
        <v>2391.3172468750299</v>
      </c>
      <c r="R5514" s="1">
        <v>2372.9071175782001</v>
      </c>
      <c r="S5514" s="1">
        <v>2476.4346889404801</v>
      </c>
      <c r="T5514" s="1">
        <v>2562.12546066287</v>
      </c>
      <c r="U5514" s="1">
        <v>2626.7899197327201</v>
      </c>
      <c r="V5514" s="1">
        <v>2634.1984441956101</v>
      </c>
      <c r="W5514" s="1">
        <v>2633.4435485046802</v>
      </c>
      <c r="X5514" s="1">
        <v>2605.4386302551802</v>
      </c>
      <c r="Y5514" s="1">
        <v>2571.5457155457302</v>
      </c>
      <c r="Z5514" s="1">
        <v>2559.4341829651598</v>
      </c>
      <c r="AA5514" s="1">
        <v>2535.1275757447002</v>
      </c>
      <c r="AB5514" s="1">
        <v>2551.43754196174</v>
      </c>
      <c r="AC5514" s="1">
        <v>2544.5404780029899</v>
      </c>
      <c r="AD5514" s="1">
        <v>2491.22632391973</v>
      </c>
      <c r="AE5514" s="1">
        <v>2485.2577883362301</v>
      </c>
      <c r="AF5514" s="1">
        <v>2478.8654373535601</v>
      </c>
      <c r="AG5514" s="1">
        <v>2473.89780183721</v>
      </c>
      <c r="AH5514" s="1">
        <v>2486.5920643555301</v>
      </c>
      <c r="AI5514" s="1">
        <v>2491.9707967835202</v>
      </c>
      <c r="AJ5514" s="1">
        <v>2500.8844374329401</v>
      </c>
      <c r="AK5514">
        <v>2524.51653676154</v>
      </c>
      <c r="AL5514">
        <v>2532.59206580816</v>
      </c>
      <c r="AM5514">
        <v>2644.2024631592599</v>
      </c>
      <c r="AN5514">
        <v>2663.7237025025202</v>
      </c>
      <c r="AO5514">
        <v>2642.6243233704399</v>
      </c>
      <c r="AP5514">
        <v>2671.0488867859799</v>
      </c>
      <c r="AQ5514">
        <v>2682.8178114441798</v>
      </c>
      <c r="AR5514">
        <v>2667.9321738465201</v>
      </c>
      <c r="AS5514">
        <v>2547.24335515143</v>
      </c>
    </row>
    <row r="5515" spans="1:45" hidden="1">
      <c r="A5515" s="1" t="s">
        <v>5310</v>
      </c>
      <c r="B5515" s="1" t="s">
        <v>12</v>
      </c>
      <c r="C5515" s="1" t="s">
        <v>3291</v>
      </c>
      <c r="D5515" s="1">
        <v>3510708</v>
      </c>
      <c r="E5515" s="1">
        <v>15</v>
      </c>
      <c r="F5515" s="1" t="s">
        <v>5318</v>
      </c>
      <c r="G5515" s="1">
        <v>23248.050548402302</v>
      </c>
      <c r="H5515" s="1">
        <v>23681.385731123599</v>
      </c>
      <c r="I5515" s="1">
        <v>23683.056335457099</v>
      </c>
      <c r="J5515" s="1">
        <v>23221.729794068899</v>
      </c>
      <c r="K5515" s="1">
        <v>22771.405535785401</v>
      </c>
      <c r="L5515" s="1">
        <v>21785.887423816599</v>
      </c>
      <c r="M5515" s="1">
        <v>20932.5793292487</v>
      </c>
      <c r="N5515" s="1">
        <v>20605.3105451786</v>
      </c>
      <c r="O5515" s="1">
        <v>20585.632668659098</v>
      </c>
      <c r="P5515" s="1">
        <v>20669.880829603098</v>
      </c>
      <c r="Q5515" s="1">
        <v>20814.660173914501</v>
      </c>
      <c r="R5515" s="1">
        <v>20744.276134882301</v>
      </c>
      <c r="S5515" s="1">
        <v>20688.9079932442</v>
      </c>
      <c r="T5515" s="1">
        <v>20652.027713983702</v>
      </c>
      <c r="U5515" s="1">
        <v>20722.895823786101</v>
      </c>
      <c r="V5515" s="1">
        <v>20406.165646436399</v>
      </c>
      <c r="W5515" s="1">
        <v>20454.609686890501</v>
      </c>
      <c r="X5515" s="1">
        <v>20442.301326600202</v>
      </c>
      <c r="Y5515" s="1">
        <v>20041.014536334598</v>
      </c>
      <c r="Z5515" s="1">
        <v>19585.9735856023</v>
      </c>
      <c r="AA5515" s="1">
        <v>19319.683356403799</v>
      </c>
      <c r="AB5515" s="1">
        <v>18676.988020082001</v>
      </c>
      <c r="AC5515" s="1">
        <v>18064.279229945099</v>
      </c>
      <c r="AD5515" s="1">
        <v>17330.534291731601</v>
      </c>
      <c r="AE5515" s="1">
        <v>15801.6674663338</v>
      </c>
      <c r="AF5515" s="1">
        <v>14788.780552387099</v>
      </c>
      <c r="AG5515" s="1">
        <v>13611.8353669804</v>
      </c>
      <c r="AH5515" s="1">
        <v>11835.398148742701</v>
      </c>
      <c r="AI5515" s="1">
        <v>11361.465186847099</v>
      </c>
      <c r="AJ5515" s="1">
        <v>10902.844022754</v>
      </c>
      <c r="AK5515">
        <v>10978.657424688699</v>
      </c>
      <c r="AL5515">
        <v>11112.067423877001</v>
      </c>
      <c r="AM5515">
        <v>11200.2165000061</v>
      </c>
      <c r="AN5515">
        <v>11164.617449371401</v>
      </c>
      <c r="AO5515">
        <v>11163.087808636699</v>
      </c>
      <c r="AP5515">
        <v>10415.003165960799</v>
      </c>
      <c r="AQ5515">
        <v>9739.8509780027798</v>
      </c>
      <c r="AR5515">
        <v>9098.7599861698109</v>
      </c>
      <c r="AS5515">
        <v>8384.6700387453602</v>
      </c>
    </row>
    <row r="5516" spans="1:45">
      <c r="A5516" s="1" t="s">
        <v>5310</v>
      </c>
      <c r="B5516" s="1" t="s">
        <v>12</v>
      </c>
      <c r="C5516" s="1" t="s">
        <v>3292</v>
      </c>
      <c r="D5516" s="1">
        <v>3510807</v>
      </c>
      <c r="E5516" s="1">
        <v>3</v>
      </c>
      <c r="F5516" s="1" t="s">
        <v>1512</v>
      </c>
      <c r="G5516" s="1">
        <v>11402.102185248399</v>
      </c>
      <c r="H5516" s="1">
        <v>10973.981009613601</v>
      </c>
      <c r="I5516" s="1">
        <v>11057.2336112801</v>
      </c>
      <c r="J5516" s="1">
        <v>10420.523026221201</v>
      </c>
      <c r="K5516" s="1">
        <v>9713.4344666507695</v>
      </c>
      <c r="L5516" s="1">
        <v>9203.4308285097795</v>
      </c>
      <c r="M5516" s="1">
        <v>7317.9353892884201</v>
      </c>
      <c r="N5516" s="1">
        <v>7034.2453323974996</v>
      </c>
      <c r="O5516" s="1">
        <v>6783.0071713867601</v>
      </c>
      <c r="P5516" s="1">
        <v>6564.9304795227299</v>
      </c>
      <c r="Q5516" s="1">
        <v>6394.1025988769597</v>
      </c>
      <c r="R5516" s="1">
        <v>6652.5436713440504</v>
      </c>
      <c r="S5516" s="1">
        <v>6866.3351668518098</v>
      </c>
      <c r="T5516" s="1">
        <v>6744.8949473511002</v>
      </c>
      <c r="U5516" s="1">
        <v>6610.7742429138198</v>
      </c>
      <c r="V5516" s="1">
        <v>6561.6459966003804</v>
      </c>
      <c r="W5516" s="1">
        <v>6560.9034795349598</v>
      </c>
      <c r="X5516" s="1">
        <v>6457.6157800110504</v>
      </c>
      <c r="Y5516" s="1">
        <v>6502.6133431519002</v>
      </c>
      <c r="Z5516" s="1">
        <v>6549.5682486634096</v>
      </c>
      <c r="AA5516" s="1">
        <v>6473.2714755127399</v>
      </c>
      <c r="AB5516" s="1">
        <v>6458.9388931152598</v>
      </c>
      <c r="AC5516" s="1">
        <v>6487.9842273865297</v>
      </c>
      <c r="AD5516" s="1">
        <v>6673.9661959229297</v>
      </c>
      <c r="AE5516" s="1">
        <v>6792.4351070496796</v>
      </c>
      <c r="AF5516" s="1">
        <v>6737.3448143800097</v>
      </c>
      <c r="AG5516" s="1">
        <v>6595.1974977234804</v>
      </c>
      <c r="AH5516" s="1">
        <v>6514.0222621460598</v>
      </c>
      <c r="AI5516" s="1">
        <v>6317.1908134887899</v>
      </c>
      <c r="AJ5516" s="1">
        <v>6167.6153273010596</v>
      </c>
      <c r="AK5516">
        <v>6186.0185511230702</v>
      </c>
      <c r="AL5516">
        <v>6163.1651418701404</v>
      </c>
      <c r="AM5516">
        <v>6193.6907879761002</v>
      </c>
      <c r="AN5516">
        <v>6183.6946373962801</v>
      </c>
      <c r="AO5516">
        <v>6234.7372969971002</v>
      </c>
      <c r="AP5516">
        <v>6205.94773962405</v>
      </c>
      <c r="AQ5516">
        <v>6121.2914834045796</v>
      </c>
      <c r="AR5516">
        <v>6039.2964350647399</v>
      </c>
      <c r="AS5516">
        <v>5928.0722765991604</v>
      </c>
    </row>
    <row r="5517" spans="1:45" hidden="1">
      <c r="A5517" s="1" t="s">
        <v>5310</v>
      </c>
      <c r="B5517" s="1" t="s">
        <v>12</v>
      </c>
      <c r="C5517" s="1" t="s">
        <v>3292</v>
      </c>
      <c r="D5517" s="1">
        <v>3510807</v>
      </c>
      <c r="E5517" s="1">
        <v>15</v>
      </c>
      <c r="F5517" s="1" t="s">
        <v>5318</v>
      </c>
      <c r="G5517" s="1">
        <v>6106.2223078431398</v>
      </c>
      <c r="H5517" s="1">
        <v>6266.70391066296</v>
      </c>
      <c r="I5517" s="1">
        <v>6242.6786014161298</v>
      </c>
      <c r="J5517" s="1">
        <v>6194.4373986512301</v>
      </c>
      <c r="K5517" s="1">
        <v>5970.7484142151698</v>
      </c>
      <c r="L5517" s="1">
        <v>5774.3586009583396</v>
      </c>
      <c r="M5517" s="1">
        <v>5570.6335236390096</v>
      </c>
      <c r="N5517" s="1">
        <v>5428.1549267334904</v>
      </c>
      <c r="O5517" s="1">
        <v>5305.28331083993</v>
      </c>
      <c r="P5517" s="1">
        <v>4847.2951835998401</v>
      </c>
      <c r="Q5517" s="1">
        <v>4244.7548778503497</v>
      </c>
      <c r="R5517" s="1">
        <v>3783.3238709839302</v>
      </c>
      <c r="S5517" s="1">
        <v>3063.68653010257</v>
      </c>
      <c r="T5517" s="1">
        <v>2736.0382896118199</v>
      </c>
      <c r="U5517" s="1">
        <v>2441.5817897888301</v>
      </c>
      <c r="V5517" s="1">
        <v>2150.5029567565798</v>
      </c>
      <c r="W5517" s="1">
        <v>1892.13991972656</v>
      </c>
      <c r="X5517" s="1">
        <v>1669.08994398803</v>
      </c>
      <c r="Y5517" s="1">
        <v>1500.1025779174799</v>
      </c>
      <c r="Z5517" s="1">
        <v>1272.4618971679599</v>
      </c>
      <c r="AA5517" s="1">
        <v>1139.0046207763701</v>
      </c>
      <c r="AB5517" s="1">
        <v>1033.6983400940001</v>
      </c>
      <c r="AC5517" s="1">
        <v>895.59170368042203</v>
      </c>
      <c r="AD5517" s="1">
        <v>804.85369135742405</v>
      </c>
      <c r="AE5517" s="1">
        <v>727.17952233276503</v>
      </c>
      <c r="AF5517" s="1">
        <v>648.02682695312603</v>
      </c>
      <c r="AG5517" s="1">
        <v>601.72058870239402</v>
      </c>
      <c r="AH5517" s="1">
        <v>561.49098707275505</v>
      </c>
      <c r="AI5517" s="1">
        <v>556.67464947509802</v>
      </c>
      <c r="AJ5517" s="1">
        <v>574.38664504394706</v>
      </c>
      <c r="AK5517">
        <v>595.66889307861402</v>
      </c>
      <c r="AL5517">
        <v>609.63302865600895</v>
      </c>
      <c r="AM5517">
        <v>588.50051856079301</v>
      </c>
      <c r="AN5517">
        <v>610.126015374757</v>
      </c>
      <c r="AO5517">
        <v>590.25754600219796</v>
      </c>
      <c r="AP5517">
        <v>538.96097990112401</v>
      </c>
      <c r="AQ5517">
        <v>492.17791138305802</v>
      </c>
      <c r="AR5517">
        <v>473.14323480224698</v>
      </c>
      <c r="AS5517">
        <v>441.78309499511698</v>
      </c>
    </row>
    <row r="5518" spans="1:45">
      <c r="A5518" s="1" t="s">
        <v>5310</v>
      </c>
      <c r="B5518" s="1" t="s">
        <v>12</v>
      </c>
      <c r="C5518" s="1" t="s">
        <v>3293</v>
      </c>
      <c r="D5518" s="1">
        <v>3510906</v>
      </c>
      <c r="E5518" s="1">
        <v>3</v>
      </c>
      <c r="F5518" s="1" t="s">
        <v>1512</v>
      </c>
      <c r="G5518" s="1">
        <v>4734.8955416807703</v>
      </c>
      <c r="H5518" s="1">
        <v>4511.9741693236801</v>
      </c>
      <c r="I5518" s="1">
        <v>4432.1732864013402</v>
      </c>
      <c r="J5518" s="1">
        <v>4378.33584537959</v>
      </c>
      <c r="K5518" s="1">
        <v>4211.5055113158596</v>
      </c>
      <c r="L5518" s="1">
        <v>4087.8112710082501</v>
      </c>
      <c r="M5518" s="1">
        <v>4012.8638370909698</v>
      </c>
      <c r="N5518" s="1">
        <v>3918.4795572447701</v>
      </c>
      <c r="O5518" s="1">
        <v>3878.2571478331301</v>
      </c>
      <c r="P5518" s="1">
        <v>3809.7366775023202</v>
      </c>
      <c r="Q5518" s="1">
        <v>3690.7250006529298</v>
      </c>
      <c r="R5518" s="1">
        <v>3649.2459505797001</v>
      </c>
      <c r="S5518" s="1">
        <v>3640.48038834822</v>
      </c>
      <c r="T5518" s="1">
        <v>3664.68334608747</v>
      </c>
      <c r="U5518" s="1">
        <v>3710.7478321531798</v>
      </c>
      <c r="V5518" s="1">
        <v>3774.0956737974602</v>
      </c>
      <c r="W5518" s="1">
        <v>3776.7633560423301</v>
      </c>
      <c r="X5518" s="1">
        <v>3795.2951068052598</v>
      </c>
      <c r="Y5518" s="1">
        <v>3799.3905945066899</v>
      </c>
      <c r="Z5518" s="1">
        <v>3789.6259326231502</v>
      </c>
      <c r="AA5518" s="1">
        <v>3803.81635792222</v>
      </c>
      <c r="AB5518" s="1">
        <v>3790.96523400254</v>
      </c>
      <c r="AC5518" s="1">
        <v>3824.69083612043</v>
      </c>
      <c r="AD5518" s="1">
        <v>3813.5923819334298</v>
      </c>
      <c r="AE5518" s="1">
        <v>3844.47548917831</v>
      </c>
      <c r="AF5518" s="1">
        <v>3852.5729886168001</v>
      </c>
      <c r="AG5518" s="1">
        <v>3847.7295986998201</v>
      </c>
      <c r="AH5518" s="1">
        <v>3857.1591068297098</v>
      </c>
      <c r="AI5518" s="1">
        <v>3816.1878480284399</v>
      </c>
      <c r="AJ5518" s="1">
        <v>3805.3422917235098</v>
      </c>
      <c r="AK5518">
        <v>3873.8680993834</v>
      </c>
      <c r="AL5518">
        <v>3901.3290654478501</v>
      </c>
      <c r="AM5518">
        <v>3956.4160587828501</v>
      </c>
      <c r="AN5518">
        <v>3955.9172991637001</v>
      </c>
      <c r="AO5518">
        <v>3993.7271461607802</v>
      </c>
      <c r="AP5518">
        <v>3985.38323151844</v>
      </c>
      <c r="AQ5518">
        <v>3966.5191685362402</v>
      </c>
      <c r="AR5518">
        <v>3903.5029621031299</v>
      </c>
      <c r="AS5518">
        <v>3855.8478484861698</v>
      </c>
    </row>
    <row r="5519" spans="1:45" hidden="1">
      <c r="A5519" s="1" t="s">
        <v>5310</v>
      </c>
      <c r="B5519" s="1" t="s">
        <v>12</v>
      </c>
      <c r="C5519" s="1" t="s">
        <v>3293</v>
      </c>
      <c r="D5519" s="1">
        <v>3510906</v>
      </c>
      <c r="E5519" s="1">
        <v>15</v>
      </c>
      <c r="F5519" s="1" t="s">
        <v>5318</v>
      </c>
      <c r="G5519" s="1">
        <v>7816.8686022091397</v>
      </c>
      <c r="H5519" s="1">
        <v>7969.3714622187399</v>
      </c>
      <c r="I5519" s="1">
        <v>8162.3374577693303</v>
      </c>
      <c r="J5519" s="1">
        <v>8381.6752279963093</v>
      </c>
      <c r="K5519" s="1">
        <v>8702.4937720638609</v>
      </c>
      <c r="L5519" s="1">
        <v>8911.2358348505895</v>
      </c>
      <c r="M5519" s="1">
        <v>8986.6925623041898</v>
      </c>
      <c r="N5519" s="1">
        <v>8959.4173812312001</v>
      </c>
      <c r="O5519" s="1">
        <v>8656.7918877924894</v>
      </c>
      <c r="P5519" s="1">
        <v>8367.3290577814405</v>
      </c>
      <c r="Q5519" s="1">
        <v>8036.6514575131296</v>
      </c>
      <c r="R5519" s="1">
        <v>7841.0937765072904</v>
      </c>
      <c r="S5519" s="1">
        <v>7613.90646757787</v>
      </c>
      <c r="T5519" s="1">
        <v>7202.7157702632903</v>
      </c>
      <c r="U5519" s="1">
        <v>6764.1483294735699</v>
      </c>
      <c r="V5519" s="1">
        <v>6455.5906741758299</v>
      </c>
      <c r="W5519" s="1">
        <v>6213.3899426695698</v>
      </c>
      <c r="X5519" s="1">
        <v>5817.7146961057897</v>
      </c>
      <c r="Y5519" s="1">
        <v>5406.4936399778599</v>
      </c>
      <c r="Z5519" s="1">
        <v>5168.19712866194</v>
      </c>
      <c r="AA5519" s="1">
        <v>5030.71792461531</v>
      </c>
      <c r="AB5519" s="1">
        <v>4765.7903305906002</v>
      </c>
      <c r="AC5519" s="1">
        <v>4356.1155684324003</v>
      </c>
      <c r="AD5519" s="1">
        <v>3928.5899800290899</v>
      </c>
      <c r="AE5519" s="1">
        <v>3812.8868736631698</v>
      </c>
      <c r="AF5519" s="1">
        <v>3688.0873336058798</v>
      </c>
      <c r="AG5519" s="1">
        <v>3503.0311789794901</v>
      </c>
      <c r="AH5519" s="1">
        <v>3273.9304680176501</v>
      </c>
      <c r="AI5519" s="1">
        <v>3186.8874882325099</v>
      </c>
      <c r="AJ5519" s="1">
        <v>3186.7066702820698</v>
      </c>
      <c r="AK5519">
        <v>3163.6651136536698</v>
      </c>
      <c r="AL5519">
        <v>3079.8698007630401</v>
      </c>
      <c r="AM5519">
        <v>2931.9002993592198</v>
      </c>
      <c r="AN5519">
        <v>2873.0826748719201</v>
      </c>
      <c r="AO5519">
        <v>2898.0575050843299</v>
      </c>
      <c r="AP5519">
        <v>2917.3403472291002</v>
      </c>
      <c r="AQ5519">
        <v>2943.2932989197702</v>
      </c>
      <c r="AR5519">
        <v>2892.4609729249</v>
      </c>
      <c r="AS5519">
        <v>2700.8480774292698</v>
      </c>
    </row>
    <row r="5520" spans="1:45">
      <c r="A5520" s="1" t="s">
        <v>5310</v>
      </c>
      <c r="B5520" s="1" t="s">
        <v>12</v>
      </c>
      <c r="C5520" s="1" t="s">
        <v>3297</v>
      </c>
      <c r="D5520" s="1">
        <v>3511409</v>
      </c>
      <c r="E5520" s="1">
        <v>3</v>
      </c>
      <c r="F5520" s="1" t="s">
        <v>1512</v>
      </c>
      <c r="G5520" s="1">
        <v>6072.0650801389702</v>
      </c>
      <c r="H5520" s="1">
        <v>5650.7467406062997</v>
      </c>
      <c r="I5520" s="1">
        <v>5535.5205956112104</v>
      </c>
      <c r="J5520" s="1">
        <v>5318.9252842403102</v>
      </c>
      <c r="K5520" s="1">
        <v>5146.3228396664199</v>
      </c>
      <c r="L5520" s="1">
        <v>5084.2243369931002</v>
      </c>
      <c r="M5520" s="1">
        <v>4842.1784103148202</v>
      </c>
      <c r="N5520" s="1">
        <v>4888.67666310411</v>
      </c>
      <c r="O5520" s="1">
        <v>4887.5881883665197</v>
      </c>
      <c r="P5520" s="1">
        <v>4738.2772110106598</v>
      </c>
      <c r="Q5520" s="1">
        <v>4685.4173318236799</v>
      </c>
      <c r="R5520" s="1">
        <v>4627.1289665283102</v>
      </c>
      <c r="S5520" s="1">
        <v>4599.0111793822598</v>
      </c>
      <c r="T5520" s="1">
        <v>4582.6874120787597</v>
      </c>
      <c r="U5520" s="1">
        <v>4597.9597082335704</v>
      </c>
      <c r="V5520" s="1">
        <v>4517.4919606811</v>
      </c>
      <c r="W5520" s="1">
        <v>4440.0777553282696</v>
      </c>
      <c r="X5520" s="1">
        <v>4355.1653895324198</v>
      </c>
      <c r="Y5520" s="1">
        <v>4313.2727369140102</v>
      </c>
      <c r="Z5520" s="1">
        <v>4233.7025041015204</v>
      </c>
      <c r="AA5520" s="1">
        <v>4205.5693864074301</v>
      </c>
      <c r="AB5520" s="1">
        <v>4160.2106804565301</v>
      </c>
      <c r="AC5520" s="1">
        <v>4242.3199491515697</v>
      </c>
      <c r="AD5520" s="1">
        <v>4262.9296344847999</v>
      </c>
      <c r="AE5520" s="1">
        <v>4277.7754804076503</v>
      </c>
      <c r="AF5520" s="1">
        <v>4354.0478319884996</v>
      </c>
      <c r="AG5520" s="1">
        <v>4369.5518739074496</v>
      </c>
      <c r="AH5520" s="1">
        <v>4401.3188453918101</v>
      </c>
      <c r="AI5520" s="1">
        <v>4437.4344736693802</v>
      </c>
      <c r="AJ5520" s="1">
        <v>4440.2538784179396</v>
      </c>
      <c r="AK5520">
        <v>4373.54984789424</v>
      </c>
      <c r="AL5520">
        <v>4347.34966624141</v>
      </c>
      <c r="AM5520">
        <v>4337.6222791808596</v>
      </c>
      <c r="AN5520">
        <v>4392.78230535275</v>
      </c>
      <c r="AO5520">
        <v>4380.6591701842799</v>
      </c>
      <c r="AP5520">
        <v>4358.3191951354402</v>
      </c>
      <c r="AQ5520">
        <v>4316.4290706847996</v>
      </c>
      <c r="AR5520">
        <v>4223.1495444213397</v>
      </c>
      <c r="AS5520">
        <v>4148.3630297240998</v>
      </c>
    </row>
    <row r="5521" spans="1:45" hidden="1">
      <c r="A5521" s="1" t="s">
        <v>5310</v>
      </c>
      <c r="B5521" s="1" t="s">
        <v>12</v>
      </c>
      <c r="C5521" s="1" t="s">
        <v>3297</v>
      </c>
      <c r="D5521" s="1">
        <v>3511409</v>
      </c>
      <c r="E5521" s="1">
        <v>15</v>
      </c>
      <c r="F5521" s="1" t="s">
        <v>5318</v>
      </c>
      <c r="G5521" s="1">
        <v>13440.1506181391</v>
      </c>
      <c r="H5521" s="1">
        <v>14193.946648461901</v>
      </c>
      <c r="I5521" s="1">
        <v>14561.4129851865</v>
      </c>
      <c r="J5521" s="1">
        <v>14619.714353497</v>
      </c>
      <c r="K5521" s="1">
        <v>14945.1214843817</v>
      </c>
      <c r="L5521" s="1">
        <v>15207.122635236001</v>
      </c>
      <c r="M5521" s="1">
        <v>15328.089510297301</v>
      </c>
      <c r="N5521" s="1">
        <v>15606.985178675401</v>
      </c>
      <c r="O5521" s="1">
        <v>15810.067483503</v>
      </c>
      <c r="P5521" s="1">
        <v>15800.9537785352</v>
      </c>
      <c r="Q5521" s="1">
        <v>15839.0742655343</v>
      </c>
      <c r="R5521" s="1">
        <v>15940.2479608289</v>
      </c>
      <c r="S5521" s="1">
        <v>16082.856628767</v>
      </c>
      <c r="T5521" s="1">
        <v>16220.736382154701</v>
      </c>
      <c r="U5521" s="1">
        <v>16270.8605949961</v>
      </c>
      <c r="V5521" s="1">
        <v>15872.9018710398</v>
      </c>
      <c r="W5521" s="1">
        <v>15535.956472314499</v>
      </c>
      <c r="X5521" s="1">
        <v>14845.781557464399</v>
      </c>
      <c r="Y5521" s="1">
        <v>13828.0689374386</v>
      </c>
      <c r="Z5521" s="1">
        <v>12501.4546403561</v>
      </c>
      <c r="AA5521" s="1">
        <v>11387.4606743103</v>
      </c>
      <c r="AB5521" s="1">
        <v>9804.7663046631296</v>
      </c>
      <c r="AC5521" s="1">
        <v>8724.8513515622108</v>
      </c>
      <c r="AD5521" s="1">
        <v>8080.5814483394597</v>
      </c>
      <c r="AE5521" s="1">
        <v>7945.6268456662601</v>
      </c>
      <c r="AF5521" s="1">
        <v>7371.7081718745903</v>
      </c>
      <c r="AG5521" s="1">
        <v>6575.7008441218004</v>
      </c>
      <c r="AH5521" s="1">
        <v>5809.2588289301302</v>
      </c>
      <c r="AI5521" s="1">
        <v>5370.7054046322401</v>
      </c>
      <c r="AJ5521" s="1">
        <v>5152.4532313352402</v>
      </c>
      <c r="AK5521">
        <v>5128.6905501523697</v>
      </c>
      <c r="AL5521">
        <v>5139.4922643186001</v>
      </c>
      <c r="AM5521">
        <v>5051.1776771970599</v>
      </c>
      <c r="AN5521">
        <v>4706.6877457458504</v>
      </c>
      <c r="AO5521">
        <v>4365.30092420045</v>
      </c>
      <c r="AP5521">
        <v>3905.1578015136602</v>
      </c>
      <c r="AQ5521">
        <v>3413.4649847107098</v>
      </c>
      <c r="AR5521">
        <v>2898.15620236828</v>
      </c>
      <c r="AS5521">
        <v>2577.9321375671798</v>
      </c>
    </row>
    <row r="5522" spans="1:45">
      <c r="A5522" s="1" t="s">
        <v>5310</v>
      </c>
      <c r="B5522" s="1" t="s">
        <v>12</v>
      </c>
      <c r="C5522" s="1" t="s">
        <v>3300</v>
      </c>
      <c r="D5522" s="1">
        <v>3511706</v>
      </c>
      <c r="E5522" s="1">
        <v>3</v>
      </c>
      <c r="F5522" s="1" t="s">
        <v>1512</v>
      </c>
      <c r="G5522" s="1">
        <v>1099.6220250121901</v>
      </c>
      <c r="H5522" s="1">
        <v>1047.9112419067301</v>
      </c>
      <c r="I5522" s="1">
        <v>1059.2473503662</v>
      </c>
      <c r="J5522" s="1">
        <v>1059.57836644286</v>
      </c>
      <c r="K5522" s="1">
        <v>1065.9496192382701</v>
      </c>
      <c r="L5522" s="1">
        <v>1069.67288442992</v>
      </c>
      <c r="M5522" s="1">
        <v>1081.8323341430601</v>
      </c>
      <c r="N5522" s="1">
        <v>1089.94010343017</v>
      </c>
      <c r="O5522" s="1">
        <v>1097.2209279663</v>
      </c>
      <c r="P5522" s="1">
        <v>1102.0245254577601</v>
      </c>
      <c r="Q5522" s="1">
        <v>1080.10031057738</v>
      </c>
      <c r="R5522" s="1">
        <v>1095.07990482177</v>
      </c>
      <c r="S5522" s="1">
        <v>1085.64985184325</v>
      </c>
      <c r="T5522" s="1">
        <v>1106.58384443969</v>
      </c>
      <c r="U5522" s="1">
        <v>1151.6795494323701</v>
      </c>
      <c r="V5522" s="1">
        <v>1141.4993715454</v>
      </c>
      <c r="W5522" s="1">
        <v>1126.27589628295</v>
      </c>
      <c r="X5522" s="1">
        <v>1129.9145617187401</v>
      </c>
      <c r="Y5522" s="1">
        <v>1106.08494768065</v>
      </c>
      <c r="Z5522" s="1">
        <v>1104.51335078124</v>
      </c>
      <c r="AA5522" s="1">
        <v>1119.82113499145</v>
      </c>
      <c r="AB5522" s="1">
        <v>1133.55907719115</v>
      </c>
      <c r="AC5522" s="1">
        <v>1147.4602672851499</v>
      </c>
      <c r="AD5522" s="1">
        <v>1169.0555478332401</v>
      </c>
      <c r="AE5522" s="1">
        <v>1175.6756971679499</v>
      </c>
      <c r="AF5522" s="1">
        <v>1181.3012133971999</v>
      </c>
      <c r="AG5522" s="1">
        <v>1213.5686228698601</v>
      </c>
      <c r="AH5522" s="1">
        <v>1219.8561653869499</v>
      </c>
      <c r="AI5522" s="1">
        <v>1267.01948287353</v>
      </c>
      <c r="AJ5522" s="1">
        <v>1269.0047588867101</v>
      </c>
      <c r="AK5522">
        <v>1297.21980168456</v>
      </c>
      <c r="AL5522">
        <v>1311.2044074646001</v>
      </c>
      <c r="AM5522">
        <v>1324.5247989684999</v>
      </c>
      <c r="AN5522">
        <v>1335.44939990234</v>
      </c>
      <c r="AO5522">
        <v>1339.42025440673</v>
      </c>
      <c r="AP5522">
        <v>1351.33698793334</v>
      </c>
      <c r="AQ5522">
        <v>1352.16600007323</v>
      </c>
      <c r="AR5522">
        <v>1358.4548117187401</v>
      </c>
      <c r="AS5522">
        <v>1356.3015523132301</v>
      </c>
    </row>
    <row r="5523" spans="1:45" hidden="1">
      <c r="A5523" s="1" t="s">
        <v>5310</v>
      </c>
      <c r="B5523" s="1" t="s">
        <v>12</v>
      </c>
      <c r="C5523" s="1" t="s">
        <v>3300</v>
      </c>
      <c r="D5523" s="1">
        <v>3511706</v>
      </c>
      <c r="E5523" s="1">
        <v>15</v>
      </c>
      <c r="F5523" s="1" t="s">
        <v>5318</v>
      </c>
      <c r="G5523" s="1">
        <v>1802.3593015808201</v>
      </c>
      <c r="H5523" s="1">
        <v>1797.8187560547001</v>
      </c>
      <c r="I5523" s="1">
        <v>1817.76934762574</v>
      </c>
      <c r="J5523" s="1">
        <v>1851.87743757322</v>
      </c>
      <c r="K5523" s="1">
        <v>1831.8678295043901</v>
      </c>
      <c r="L5523" s="1">
        <v>1756.6592700928099</v>
      </c>
      <c r="M5523" s="1">
        <v>1625.2592687439101</v>
      </c>
      <c r="N5523" s="1">
        <v>1504.0308807495201</v>
      </c>
      <c r="O5523" s="1">
        <v>1483.7525705749599</v>
      </c>
      <c r="P5523" s="1">
        <v>1507.08175447388</v>
      </c>
      <c r="Q5523" s="1">
        <v>1577.08606164551</v>
      </c>
      <c r="R5523" s="1">
        <v>1628.5639527282699</v>
      </c>
      <c r="S5523" s="1">
        <v>1630.88772961426</v>
      </c>
      <c r="T5523" s="1">
        <v>1570.4051498413201</v>
      </c>
      <c r="U5523" s="1">
        <v>1522.32971723633</v>
      </c>
      <c r="V5523" s="1">
        <v>1567.509646167</v>
      </c>
      <c r="W5523" s="1">
        <v>1633.3754017639201</v>
      </c>
      <c r="X5523" s="1">
        <v>1655.96988598025</v>
      </c>
      <c r="Y5523" s="1">
        <v>1670.8680420532301</v>
      </c>
      <c r="Z5523" s="1">
        <v>1607.3232734252999</v>
      </c>
      <c r="AA5523" s="1">
        <v>1525.73592189943</v>
      </c>
      <c r="AB5523" s="1">
        <v>1438.1920131530901</v>
      </c>
      <c r="AC5523" s="1">
        <v>1316.7190139709701</v>
      </c>
      <c r="AD5523" s="1">
        <v>1142.44844654542</v>
      </c>
      <c r="AE5523" s="1">
        <v>1082.5404360901</v>
      </c>
      <c r="AF5523" s="1">
        <v>1057.04978945313</v>
      </c>
      <c r="AG5523" s="1">
        <v>1051.5826999572901</v>
      </c>
      <c r="AH5523" s="1">
        <v>1038.8335482421901</v>
      </c>
      <c r="AI5523" s="1">
        <v>1040.97499855347</v>
      </c>
      <c r="AJ5523" s="1">
        <v>1115.42987184449</v>
      </c>
      <c r="AK5523">
        <v>1142.15033057252</v>
      </c>
      <c r="AL5523">
        <v>1121.1348991027901</v>
      </c>
      <c r="AM5523">
        <v>1088.3727713256901</v>
      </c>
      <c r="AN5523">
        <v>1077.70261764527</v>
      </c>
      <c r="AO5523">
        <v>1100.0462700683599</v>
      </c>
      <c r="AP5523">
        <v>1136.86909805298</v>
      </c>
      <c r="AQ5523">
        <v>1145.55860184937</v>
      </c>
      <c r="AR5523">
        <v>1118.498486615</v>
      </c>
      <c r="AS5523">
        <v>1059.25177878418</v>
      </c>
    </row>
    <row r="5524" spans="1:45">
      <c r="A5524" s="1" t="s">
        <v>5310</v>
      </c>
      <c r="B5524" s="1" t="s">
        <v>12</v>
      </c>
      <c r="C5524" s="1" t="s">
        <v>3302</v>
      </c>
      <c r="D5524" s="1">
        <v>3512001</v>
      </c>
      <c r="E5524" s="1">
        <v>3</v>
      </c>
      <c r="F5524" s="1" t="s">
        <v>1512</v>
      </c>
      <c r="G5524" s="1">
        <v>1838.74116725463</v>
      </c>
      <c r="H5524" s="1">
        <v>1836.56071533204</v>
      </c>
      <c r="I5524" s="1">
        <v>1897.11072643433</v>
      </c>
      <c r="J5524" s="1">
        <v>2014.6178887695201</v>
      </c>
      <c r="K5524" s="1">
        <v>2211.4192875610302</v>
      </c>
      <c r="L5524" s="1">
        <v>2204.43485908813</v>
      </c>
      <c r="M5524" s="1">
        <v>2256.1860267517</v>
      </c>
      <c r="N5524" s="1">
        <v>2250.6650359313899</v>
      </c>
      <c r="O5524" s="1">
        <v>2379.4435548217598</v>
      </c>
      <c r="P5524" s="1">
        <v>2379.9351962524202</v>
      </c>
      <c r="Q5524" s="1">
        <v>2618.9780451720499</v>
      </c>
      <c r="R5524" s="1">
        <v>2664.7730377379899</v>
      </c>
      <c r="S5524" s="1">
        <v>2721.5395001220199</v>
      </c>
      <c r="T5524" s="1">
        <v>2878.4577426147198</v>
      </c>
      <c r="U5524" s="1">
        <v>2919.2343869262099</v>
      </c>
      <c r="V5524" s="1">
        <v>2804.11581778562</v>
      </c>
      <c r="W5524" s="1">
        <v>2683.62894420773</v>
      </c>
      <c r="X5524" s="1">
        <v>2539.1952015197198</v>
      </c>
      <c r="Y5524" s="1">
        <v>2472.2190195861399</v>
      </c>
      <c r="Z5524" s="1">
        <v>2404.6413264099001</v>
      </c>
      <c r="AA5524" s="1">
        <v>2290.85401358643</v>
      </c>
      <c r="AB5524" s="1">
        <v>2266.404799292</v>
      </c>
      <c r="AC5524" s="1">
        <v>2248.6583022522</v>
      </c>
      <c r="AD5524" s="1">
        <v>2254.18614349976</v>
      </c>
      <c r="AE5524" s="1">
        <v>2259.0489808044399</v>
      </c>
      <c r="AF5524" s="1">
        <v>2225.3859171569802</v>
      </c>
      <c r="AG5524" s="1">
        <v>2237.7006328002899</v>
      </c>
      <c r="AH5524" s="1">
        <v>2199.8631183410598</v>
      </c>
      <c r="AI5524" s="1">
        <v>2162.3498199951</v>
      </c>
      <c r="AJ5524" s="1">
        <v>2163.6929204101398</v>
      </c>
      <c r="AK5524">
        <v>2133.8916300537098</v>
      </c>
      <c r="AL5524">
        <v>2113.62823036499</v>
      </c>
      <c r="AM5524">
        <v>2139.0080184570202</v>
      </c>
      <c r="AN5524">
        <v>2109.1012884460401</v>
      </c>
      <c r="AO5524">
        <v>2065.7160662597598</v>
      </c>
      <c r="AP5524">
        <v>1972.06854902343</v>
      </c>
      <c r="AQ5524">
        <v>1948.87339488524</v>
      </c>
      <c r="AR5524">
        <v>1923.49641857909</v>
      </c>
      <c r="AS5524">
        <v>1714.6204542175201</v>
      </c>
    </row>
    <row r="5525" spans="1:45" hidden="1">
      <c r="A5525" s="1" t="s">
        <v>5310</v>
      </c>
      <c r="B5525" s="1" t="s">
        <v>12</v>
      </c>
      <c r="C5525" s="1" t="s">
        <v>3302</v>
      </c>
      <c r="D5525" s="1">
        <v>3512001</v>
      </c>
      <c r="E5525" s="1">
        <v>15</v>
      </c>
      <c r="F5525" s="1" t="s">
        <v>5318</v>
      </c>
      <c r="G5525" s="1">
        <v>7256.7622834534304</v>
      </c>
      <c r="H5525" s="1">
        <v>7191.5522634705403</v>
      </c>
      <c r="I5525" s="1">
        <v>7105.3913253296896</v>
      </c>
      <c r="J5525" s="1">
        <v>6690.9540823057696</v>
      </c>
      <c r="K5525" s="1">
        <v>6277.4574244385503</v>
      </c>
      <c r="L5525" s="1">
        <v>5902.4677941222599</v>
      </c>
      <c r="M5525" s="1">
        <v>5683.1668961975602</v>
      </c>
      <c r="N5525" s="1">
        <v>5375.9198927551097</v>
      </c>
      <c r="O5525" s="1">
        <v>5006.9229229979701</v>
      </c>
      <c r="P5525" s="1">
        <v>4450.9194713316701</v>
      </c>
      <c r="Q5525" s="1">
        <v>4054.2832200805101</v>
      </c>
      <c r="R5525" s="1">
        <v>3757.5516228881402</v>
      </c>
      <c r="S5525" s="1">
        <v>3593.6715998107102</v>
      </c>
      <c r="T5525" s="1">
        <v>3515.7109636901</v>
      </c>
      <c r="U5525" s="1">
        <v>3415.6080260619701</v>
      </c>
      <c r="V5525" s="1">
        <v>3399.5258818969501</v>
      </c>
      <c r="W5525" s="1">
        <v>3371.9019020934602</v>
      </c>
      <c r="X5525" s="1">
        <v>3222.2476606078499</v>
      </c>
      <c r="Y5525" s="1">
        <v>3067.96104660636</v>
      </c>
      <c r="Z5525" s="1">
        <v>2817.4005342712198</v>
      </c>
      <c r="AA5525" s="1">
        <v>2715.9232491455</v>
      </c>
      <c r="AB5525" s="1">
        <v>2609.69833415526</v>
      </c>
      <c r="AC5525" s="1">
        <v>2443.0072308471499</v>
      </c>
      <c r="AD5525" s="1">
        <v>2324.0854216186399</v>
      </c>
      <c r="AE5525" s="1">
        <v>2235.7313446349899</v>
      </c>
      <c r="AF5525" s="1">
        <v>2190.4969095092601</v>
      </c>
      <c r="AG5525" s="1">
        <v>2113.8759213805902</v>
      </c>
      <c r="AH5525" s="1">
        <v>1884.09360949707</v>
      </c>
      <c r="AI5525" s="1">
        <v>1610.9224813415599</v>
      </c>
      <c r="AJ5525" s="1">
        <v>1561.0179877990799</v>
      </c>
      <c r="AK5525">
        <v>1607.1788276489301</v>
      </c>
      <c r="AL5525">
        <v>1662.4647201293999</v>
      </c>
      <c r="AM5525">
        <v>1659.9490274413999</v>
      </c>
      <c r="AN5525">
        <v>1666.3974566650299</v>
      </c>
      <c r="AO5525">
        <v>1561.11715415039</v>
      </c>
      <c r="AP5525">
        <v>1508.2654545227099</v>
      </c>
      <c r="AQ5525">
        <v>1485.98206646119</v>
      </c>
      <c r="AR5525">
        <v>1484.9793460021899</v>
      </c>
      <c r="AS5525">
        <v>1404.4930697998</v>
      </c>
    </row>
    <row r="5526" spans="1:45">
      <c r="A5526" s="1" t="s">
        <v>5310</v>
      </c>
      <c r="B5526" s="1" t="s">
        <v>12</v>
      </c>
      <c r="C5526" s="1" t="s">
        <v>3303</v>
      </c>
      <c r="D5526" s="1">
        <v>3512100</v>
      </c>
      <c r="E5526" s="1">
        <v>3</v>
      </c>
      <c r="F5526" s="1" t="s">
        <v>1512</v>
      </c>
      <c r="G5526" s="1">
        <v>7398.0109777100797</v>
      </c>
      <c r="H5526" s="1">
        <v>6855.2197048218104</v>
      </c>
      <c r="I5526" s="1">
        <v>6541.7153782227297</v>
      </c>
      <c r="J5526" s="1">
        <v>5632.7426293518402</v>
      </c>
      <c r="K5526" s="1">
        <v>5603.0941017639898</v>
      </c>
      <c r="L5526" s="1">
        <v>5563.2854896606596</v>
      </c>
      <c r="M5526" s="1">
        <v>5657.3694384522396</v>
      </c>
      <c r="N5526" s="1">
        <v>5399.99721895734</v>
      </c>
      <c r="O5526" s="1">
        <v>5390.6627628111601</v>
      </c>
      <c r="P5526" s="1">
        <v>5382.1609543333998</v>
      </c>
      <c r="Q5526" s="1">
        <v>5520.8735889158597</v>
      </c>
      <c r="R5526" s="1">
        <v>5558.23004875471</v>
      </c>
      <c r="S5526" s="1">
        <v>5511.3516312436896</v>
      </c>
      <c r="T5526" s="1">
        <v>5433.9521375547301</v>
      </c>
      <c r="U5526" s="1">
        <v>5495.26549723484</v>
      </c>
      <c r="V5526" s="1">
        <v>5473.01023577245</v>
      </c>
      <c r="W5526" s="1">
        <v>5405.4884993956402</v>
      </c>
      <c r="X5526" s="1">
        <v>5302.17882462751</v>
      </c>
      <c r="Y5526" s="1">
        <v>5205.1610576049497</v>
      </c>
      <c r="Z5526" s="1">
        <v>5153.9213202270703</v>
      </c>
      <c r="AA5526" s="1">
        <v>5075.5529011902299</v>
      </c>
      <c r="AB5526" s="1">
        <v>5061.8532694519199</v>
      </c>
      <c r="AC5526" s="1">
        <v>5088.3827744750097</v>
      </c>
      <c r="AD5526" s="1">
        <v>5105.6027248595501</v>
      </c>
      <c r="AE5526" s="1">
        <v>5113.4922218260999</v>
      </c>
      <c r="AF5526" s="1">
        <v>5175.72194873028</v>
      </c>
      <c r="AG5526" s="1">
        <v>5266.0898109007303</v>
      </c>
      <c r="AH5526" s="1">
        <v>5236.6156066160002</v>
      </c>
      <c r="AI5526" s="1">
        <v>5208.7321888303304</v>
      </c>
      <c r="AJ5526" s="1">
        <v>5163.6323785825898</v>
      </c>
      <c r="AK5526">
        <v>5078.0425833007002</v>
      </c>
      <c r="AL5526">
        <v>5056.4591458495597</v>
      </c>
      <c r="AM5526">
        <v>5131.8749590696798</v>
      </c>
      <c r="AN5526">
        <v>5184.6875012936798</v>
      </c>
      <c r="AO5526">
        <v>5190.89055666487</v>
      </c>
      <c r="AP5526">
        <v>5266.0380911069697</v>
      </c>
      <c r="AQ5526">
        <v>5314.3828446044199</v>
      </c>
      <c r="AR5526">
        <v>5310.5963985717099</v>
      </c>
      <c r="AS5526">
        <v>5359.0459604918096</v>
      </c>
    </row>
    <row r="5527" spans="1:45" hidden="1">
      <c r="A5527" s="1" t="s">
        <v>5310</v>
      </c>
      <c r="B5527" s="1" t="s">
        <v>12</v>
      </c>
      <c r="C5527" s="1" t="s">
        <v>3303</v>
      </c>
      <c r="D5527" s="1">
        <v>3512100</v>
      </c>
      <c r="E5527" s="1">
        <v>15</v>
      </c>
      <c r="F5527" s="1" t="s">
        <v>5318</v>
      </c>
      <c r="G5527" s="1">
        <v>18869.463116272302</v>
      </c>
      <c r="H5527" s="1">
        <v>19115.439021069498</v>
      </c>
      <c r="I5527" s="1">
        <v>18508.713730676998</v>
      </c>
      <c r="J5527" s="1">
        <v>17797.829495716702</v>
      </c>
      <c r="K5527" s="1">
        <v>17077.196619137099</v>
      </c>
      <c r="L5527" s="1">
        <v>16953.779614882202</v>
      </c>
      <c r="M5527" s="1">
        <v>16416.047385745202</v>
      </c>
      <c r="N5527" s="1">
        <v>16228.5053974025</v>
      </c>
      <c r="O5527" s="1">
        <v>15509.5998093662</v>
      </c>
      <c r="P5527" s="1">
        <v>15411.465843387199</v>
      </c>
      <c r="Q5527" s="1">
        <v>14830.2824600721</v>
      </c>
      <c r="R5527" s="1">
        <v>15138.5040372763</v>
      </c>
      <c r="S5527" s="1">
        <v>14861.335499201399</v>
      </c>
      <c r="T5527" s="1">
        <v>14808.0745480965</v>
      </c>
      <c r="U5527" s="1">
        <v>14752.846028309101</v>
      </c>
      <c r="V5527" s="1">
        <v>14882.106199043201</v>
      </c>
      <c r="W5527" s="1">
        <v>14367.1183129581</v>
      </c>
      <c r="X5527" s="1">
        <v>13106.580485132299</v>
      </c>
      <c r="Y5527" s="1">
        <v>11512.7542249576</v>
      </c>
      <c r="Z5527" s="1">
        <v>9577.2204502928307</v>
      </c>
      <c r="AA5527" s="1">
        <v>8478.5581007807195</v>
      </c>
      <c r="AB5527" s="1">
        <v>7689.4400899105603</v>
      </c>
      <c r="AC5527" s="1">
        <v>6592.3938863765998</v>
      </c>
      <c r="AD5527" s="1">
        <v>5050.9659208126304</v>
      </c>
      <c r="AE5527" s="1">
        <v>4200.7513419677598</v>
      </c>
      <c r="AF5527" s="1">
        <v>3508.2805881591498</v>
      </c>
      <c r="AG5527" s="1">
        <v>3207.0083721984602</v>
      </c>
      <c r="AH5527" s="1">
        <v>2715.96412293704</v>
      </c>
      <c r="AI5527" s="1">
        <v>2579.2928210510299</v>
      </c>
      <c r="AJ5527" s="1">
        <v>2409.3826755127302</v>
      </c>
      <c r="AK5527">
        <v>2252.62228252566</v>
      </c>
      <c r="AL5527">
        <v>2258.8433230957198</v>
      </c>
      <c r="AM5527">
        <v>2334.2711916076901</v>
      </c>
      <c r="AN5527">
        <v>2410.2942357300299</v>
      </c>
      <c r="AO5527">
        <v>2410.97569807747</v>
      </c>
      <c r="AP5527">
        <v>2381.5151832947199</v>
      </c>
      <c r="AQ5527">
        <v>2357.0993034851599</v>
      </c>
      <c r="AR5527">
        <v>2365.7772324341299</v>
      </c>
      <c r="AS5527">
        <v>2322.5802281798001</v>
      </c>
    </row>
    <row r="5528" spans="1:45">
      <c r="A5528" s="1" t="s">
        <v>5310</v>
      </c>
      <c r="B5528" s="1" t="s">
        <v>12</v>
      </c>
      <c r="C5528" s="1" t="s">
        <v>3304</v>
      </c>
      <c r="D5528" s="1">
        <v>3512209</v>
      </c>
      <c r="E5528" s="1">
        <v>3</v>
      </c>
      <c r="F5528" s="1" t="s">
        <v>1512</v>
      </c>
      <c r="G5528" s="1">
        <v>2270.2271466552702</v>
      </c>
      <c r="H5528" s="1">
        <v>2001.6258019592401</v>
      </c>
      <c r="I5528" s="1">
        <v>2287.8417116882201</v>
      </c>
      <c r="J5528" s="1">
        <v>2341.6672894409098</v>
      </c>
      <c r="K5528" s="1">
        <v>2510.78670241089</v>
      </c>
      <c r="L5528" s="1">
        <v>2808.09787036132</v>
      </c>
      <c r="M5528" s="1">
        <v>2950.8033413940502</v>
      </c>
      <c r="N5528" s="1">
        <v>3058.4694495727499</v>
      </c>
      <c r="O5528" s="1">
        <v>3014.2869663513002</v>
      </c>
      <c r="P5528" s="1">
        <v>3151.51481298825</v>
      </c>
      <c r="Q5528" s="1">
        <v>3071.9739706054502</v>
      </c>
      <c r="R5528" s="1">
        <v>3337.5363542602599</v>
      </c>
      <c r="S5528" s="1">
        <v>3152.5812097656599</v>
      </c>
      <c r="T5528" s="1">
        <v>2936.7639866699201</v>
      </c>
      <c r="U5528" s="1">
        <v>2640.9155544067198</v>
      </c>
      <c r="V5528" s="1">
        <v>2548.7133487487599</v>
      </c>
      <c r="W5528" s="1">
        <v>2228.6376239440901</v>
      </c>
      <c r="X5528" s="1">
        <v>2143.1534172790498</v>
      </c>
      <c r="Y5528" s="1">
        <v>2480.2484825012002</v>
      </c>
      <c r="Z5528" s="1">
        <v>2521.8129504577601</v>
      </c>
      <c r="AA5528" s="1">
        <v>2514.6147038146901</v>
      </c>
      <c r="AB5528" s="1">
        <v>2513.2090586608701</v>
      </c>
      <c r="AC5528" s="1">
        <v>2533.4179896789401</v>
      </c>
      <c r="AD5528" s="1">
        <v>2742.1430781799099</v>
      </c>
      <c r="AE5528" s="1">
        <v>2898.6099011413398</v>
      </c>
      <c r="AF5528" s="1">
        <v>2709.9385943542202</v>
      </c>
      <c r="AG5528" s="1">
        <v>2670.00644326779</v>
      </c>
      <c r="AH5528" s="1">
        <v>2494.7599329650802</v>
      </c>
      <c r="AI5528" s="1">
        <v>2176.0457559326201</v>
      </c>
      <c r="AJ5528" s="1">
        <v>1945.6004740783701</v>
      </c>
      <c r="AK5528">
        <v>1829.99482078858</v>
      </c>
      <c r="AL5528">
        <v>1681.2531930053699</v>
      </c>
      <c r="AM5528">
        <v>1670.90042508545</v>
      </c>
      <c r="AN5528">
        <v>1638.26724422608</v>
      </c>
      <c r="AO5528">
        <v>1624.5216258667101</v>
      </c>
      <c r="AP5528">
        <v>1590.4868671325801</v>
      </c>
      <c r="AQ5528">
        <v>1595.2085588195901</v>
      </c>
      <c r="AR5528">
        <v>1578.7291643982001</v>
      </c>
      <c r="AS5528">
        <v>1549.83089252321</v>
      </c>
    </row>
    <row r="5529" spans="1:45" hidden="1">
      <c r="A5529" s="1" t="s">
        <v>5310</v>
      </c>
      <c r="B5529" s="1" t="s">
        <v>12</v>
      </c>
      <c r="C5529" s="1" t="s">
        <v>3304</v>
      </c>
      <c r="D5529" s="1">
        <v>3512209</v>
      </c>
      <c r="E5529" s="1">
        <v>15</v>
      </c>
      <c r="F5529" s="1" t="s">
        <v>5318</v>
      </c>
      <c r="G5529" s="1">
        <v>2069.1240882019001</v>
      </c>
      <c r="H5529" s="1">
        <v>2089.43083515014</v>
      </c>
      <c r="I5529" s="1">
        <v>2053.8979348754901</v>
      </c>
      <c r="J5529" s="1">
        <v>1963.2819898376699</v>
      </c>
      <c r="K5529" s="1">
        <v>1800.2726371948499</v>
      </c>
      <c r="L5529" s="1">
        <v>1691.5183422180401</v>
      </c>
      <c r="M5529" s="1">
        <v>1544.0863213928201</v>
      </c>
      <c r="N5529" s="1">
        <v>1451.8890679931501</v>
      </c>
      <c r="O5529" s="1">
        <v>1379.24795894774</v>
      </c>
      <c r="P5529" s="1">
        <v>1264.1032098144401</v>
      </c>
      <c r="Q5529" s="1">
        <v>1230.06458479613</v>
      </c>
      <c r="R5529" s="1">
        <v>1150.6323220336801</v>
      </c>
      <c r="S5529" s="1">
        <v>1042.70803807372</v>
      </c>
      <c r="T5529" s="1">
        <v>964.67978087156303</v>
      </c>
      <c r="U5529" s="1">
        <v>911.168195788562</v>
      </c>
      <c r="V5529" s="1">
        <v>917.46499845579694</v>
      </c>
      <c r="W5529" s="1">
        <v>918.62198637083702</v>
      </c>
      <c r="X5529" s="1">
        <v>917.60422576292797</v>
      </c>
      <c r="Y5529" s="1">
        <v>921.81081906127395</v>
      </c>
      <c r="Z5529" s="1">
        <v>905.72326427001406</v>
      </c>
      <c r="AA5529" s="1">
        <v>839.28900938109803</v>
      </c>
      <c r="AB5529" s="1">
        <v>718.62253598022301</v>
      </c>
      <c r="AC5529" s="1">
        <v>616.75919348754599</v>
      </c>
      <c r="AD5529" s="1">
        <v>589.02646103515497</v>
      </c>
      <c r="AE5529" s="1">
        <v>555.15939993285997</v>
      </c>
      <c r="AF5529" s="1">
        <v>512.67049222412095</v>
      </c>
      <c r="AG5529" s="1">
        <v>464.54441354369999</v>
      </c>
      <c r="AH5529" s="1">
        <v>452.86239660644299</v>
      </c>
      <c r="AI5529" s="1">
        <v>448.38311900634602</v>
      </c>
      <c r="AJ5529" s="1">
        <v>446.47663347167799</v>
      </c>
      <c r="AK5529">
        <v>450.61439558715699</v>
      </c>
      <c r="AL5529">
        <v>430.8207185791</v>
      </c>
      <c r="AM5529">
        <v>398.26704971923698</v>
      </c>
      <c r="AN5529">
        <v>376.476360693358</v>
      </c>
      <c r="AO5529">
        <v>364.45748189697201</v>
      </c>
      <c r="AP5529">
        <v>365.03803455810498</v>
      </c>
      <c r="AQ5529">
        <v>351.78628182373001</v>
      </c>
      <c r="AR5529">
        <v>364.53863515625</v>
      </c>
      <c r="AS5529">
        <v>366.196129180909</v>
      </c>
    </row>
    <row r="5530" spans="1:45">
      <c r="A5530" s="1" t="s">
        <v>5310</v>
      </c>
      <c r="B5530" s="1" t="s">
        <v>12</v>
      </c>
      <c r="C5530" s="1" t="s">
        <v>3305</v>
      </c>
      <c r="D5530" s="1">
        <v>3512308</v>
      </c>
      <c r="E5530" s="1">
        <v>3</v>
      </c>
      <c r="F5530" s="1" t="s">
        <v>1512</v>
      </c>
      <c r="G5530" s="1">
        <v>2758.0070478088501</v>
      </c>
      <c r="H5530" s="1">
        <v>2698.5910243286598</v>
      </c>
      <c r="I5530" s="1">
        <v>2708.4920885864699</v>
      </c>
      <c r="J5530" s="1">
        <v>2683.8172151489498</v>
      </c>
      <c r="K5530" s="1">
        <v>2684.3103455444498</v>
      </c>
      <c r="L5530" s="1">
        <v>2709.97042976076</v>
      </c>
      <c r="M5530" s="1">
        <v>2739.1783270874298</v>
      </c>
      <c r="N5530" s="1">
        <v>2764.0150416016099</v>
      </c>
      <c r="O5530" s="1">
        <v>2777.0504241394501</v>
      </c>
      <c r="P5530" s="1">
        <v>2809.9684178222901</v>
      </c>
      <c r="Q5530" s="1">
        <v>2791.8984548889498</v>
      </c>
      <c r="R5530" s="1">
        <v>2784.1468684387601</v>
      </c>
      <c r="S5530" s="1">
        <v>2793.5520761963198</v>
      </c>
      <c r="T5530" s="1">
        <v>2802.6322035400699</v>
      </c>
      <c r="U5530" s="1">
        <v>2815.8364971496799</v>
      </c>
      <c r="V5530" s="1">
        <v>2842.3291891357699</v>
      </c>
      <c r="W5530" s="1">
        <v>2874.8400807251101</v>
      </c>
      <c r="X5530" s="1">
        <v>2865.6010468078798</v>
      </c>
      <c r="Y5530" s="1">
        <v>2972.3870369263</v>
      </c>
      <c r="Z5530" s="1">
        <v>2963.0660459167698</v>
      </c>
      <c r="AA5530" s="1">
        <v>2990.1365226745802</v>
      </c>
      <c r="AB5530" s="1">
        <v>2998.4731318664799</v>
      </c>
      <c r="AC5530" s="1">
        <v>2993.5307686096398</v>
      </c>
      <c r="AD5530" s="1">
        <v>3028.6052476867699</v>
      </c>
      <c r="AE5530" s="1">
        <v>3014.33046044924</v>
      </c>
      <c r="AF5530" s="1">
        <v>3039.0889387390198</v>
      </c>
      <c r="AG5530" s="1">
        <v>3048.3297734985499</v>
      </c>
      <c r="AH5530" s="1">
        <v>3039.9147295349399</v>
      </c>
      <c r="AI5530" s="1">
        <v>3066.2451612426898</v>
      </c>
      <c r="AJ5530" s="1">
        <v>3066.0797956665101</v>
      </c>
      <c r="AK5530">
        <v>3101.7200560363599</v>
      </c>
      <c r="AL5530">
        <v>3114.67507517699</v>
      </c>
      <c r="AM5530">
        <v>3128.9511672241201</v>
      </c>
      <c r="AN5530">
        <v>3130.4344503295902</v>
      </c>
      <c r="AO5530">
        <v>3133.6555820373701</v>
      </c>
      <c r="AP5530">
        <v>3135.2261819458099</v>
      </c>
      <c r="AQ5530">
        <v>3154.9520531066901</v>
      </c>
      <c r="AR5530">
        <v>3176.0005450317499</v>
      </c>
      <c r="AS5530">
        <v>3181.2842901550398</v>
      </c>
    </row>
    <row r="5531" spans="1:45" hidden="1">
      <c r="A5531" s="1" t="s">
        <v>5310</v>
      </c>
      <c r="B5531" s="1" t="s">
        <v>12</v>
      </c>
      <c r="C5531" s="1" t="s">
        <v>3305</v>
      </c>
      <c r="D5531" s="1">
        <v>3512308</v>
      </c>
      <c r="E5531" s="1">
        <v>15</v>
      </c>
      <c r="F5531" s="1" t="s">
        <v>5318</v>
      </c>
      <c r="G5531" s="1">
        <v>9915.0371101447708</v>
      </c>
      <c r="H5531" s="1">
        <v>10182.6169568609</v>
      </c>
      <c r="I5531" s="1">
        <v>10267.5815865608</v>
      </c>
      <c r="J5531" s="1">
        <v>10275.6543394416</v>
      </c>
      <c r="K5531" s="1">
        <v>10283.8286659859</v>
      </c>
      <c r="L5531" s="1">
        <v>10279.1394473335</v>
      </c>
      <c r="M5531" s="1">
        <v>10254.4857211251</v>
      </c>
      <c r="N5531" s="1">
        <v>10163.373602374901</v>
      </c>
      <c r="O5531" s="1">
        <v>10123.918189325501</v>
      </c>
      <c r="P5531" s="1">
        <v>10003.9049842965</v>
      </c>
      <c r="Q5531" s="1">
        <v>9943.7020987129308</v>
      </c>
      <c r="R5531" s="1">
        <v>9857.9038958382898</v>
      </c>
      <c r="S5531" s="1">
        <v>9752.9966683601906</v>
      </c>
      <c r="T5531" s="1">
        <v>9716.2787104867093</v>
      </c>
      <c r="U5531" s="1">
        <v>9624.7947681404203</v>
      </c>
      <c r="V5531" s="1">
        <v>9536.3309740851801</v>
      </c>
      <c r="W5531" s="1">
        <v>9491.4553412605001</v>
      </c>
      <c r="X5531" s="1">
        <v>9452.4809228705799</v>
      </c>
      <c r="Y5531" s="1">
        <v>9373.8654380011503</v>
      </c>
      <c r="Z5531" s="1">
        <v>9149.4380582831709</v>
      </c>
      <c r="AA5531" s="1">
        <v>8925.51553709789</v>
      </c>
      <c r="AB5531" s="1">
        <v>8476.4202226934704</v>
      </c>
      <c r="AC5531" s="1">
        <v>7975.7347978276403</v>
      </c>
      <c r="AD5531" s="1">
        <v>7610.9664606877705</v>
      </c>
      <c r="AE5531" s="1">
        <v>7239.629228797</v>
      </c>
      <c r="AF5531" s="1">
        <v>7020.1896179508703</v>
      </c>
      <c r="AG5531" s="1">
        <v>6920.9245301761803</v>
      </c>
      <c r="AH5531" s="1">
        <v>6454.4137139650002</v>
      </c>
      <c r="AI5531" s="1">
        <v>6114.4427948182301</v>
      </c>
      <c r="AJ5531" s="1">
        <v>5838.92073104873</v>
      </c>
      <c r="AK5531">
        <v>5636.2590816285801</v>
      </c>
      <c r="AL5531">
        <v>5536.3434601930003</v>
      </c>
      <c r="AM5531">
        <v>5406.4439527406503</v>
      </c>
      <c r="AN5531">
        <v>5352.4653554200904</v>
      </c>
      <c r="AO5531">
        <v>5431.5154683228702</v>
      </c>
      <c r="AP5531">
        <v>5568.4649685182103</v>
      </c>
      <c r="AQ5531">
        <v>5562.7567652589196</v>
      </c>
      <c r="AR5531">
        <v>5560.9287013611902</v>
      </c>
      <c r="AS5531">
        <v>5294.0489781983597</v>
      </c>
    </row>
    <row r="5532" spans="1:45">
      <c r="A5532" s="1" t="s">
        <v>5310</v>
      </c>
      <c r="B5532" s="1" t="s">
        <v>12</v>
      </c>
      <c r="C5532" s="1" t="s">
        <v>3308</v>
      </c>
      <c r="D5532" s="1">
        <v>3512605</v>
      </c>
      <c r="E5532" s="1">
        <v>3</v>
      </c>
      <c r="F5532" s="1" t="s">
        <v>1512</v>
      </c>
      <c r="G5532" s="1">
        <v>1198.18501006469</v>
      </c>
      <c r="H5532" s="1">
        <v>1143.79185742187</v>
      </c>
      <c r="I5532" s="1">
        <v>1113.1077495910599</v>
      </c>
      <c r="J5532" s="1">
        <v>1090.46306527099</v>
      </c>
      <c r="K5532" s="1">
        <v>1084.2278948974599</v>
      </c>
      <c r="L5532" s="1">
        <v>1056.0034358764599</v>
      </c>
      <c r="M5532" s="1">
        <v>1036.55918780517</v>
      </c>
      <c r="N5532" s="1">
        <v>1032.2938519043</v>
      </c>
      <c r="O5532" s="1">
        <v>1018.10066450805</v>
      </c>
      <c r="P5532" s="1">
        <v>1008.00942606201</v>
      </c>
      <c r="Q5532" s="1">
        <v>1021.3832468872</v>
      </c>
      <c r="R5532" s="1">
        <v>1062.2428520935</v>
      </c>
      <c r="S5532" s="1">
        <v>1045.6677060607899</v>
      </c>
      <c r="T5532" s="1">
        <v>1064.61723323974</v>
      </c>
      <c r="U5532" s="1">
        <v>1071.75470117187</v>
      </c>
      <c r="V5532" s="1">
        <v>1065.02335870361</v>
      </c>
      <c r="W5532" s="1">
        <v>1065.5973970580999</v>
      </c>
      <c r="X5532" s="1">
        <v>1038.27984187011</v>
      </c>
      <c r="Y5532" s="1">
        <v>1026.4653194213799</v>
      </c>
      <c r="Z5532" s="1">
        <v>997.913814044182</v>
      </c>
      <c r="AA5532" s="1">
        <v>996.35555386351496</v>
      </c>
      <c r="AB5532" s="1">
        <v>990.53058434447405</v>
      </c>
      <c r="AC5532" s="1">
        <v>1003.08557145385</v>
      </c>
      <c r="AD5532" s="1">
        <v>1019.0866108520401</v>
      </c>
      <c r="AE5532" s="1">
        <v>1019.41427238159</v>
      </c>
      <c r="AF5532" s="1">
        <v>1055.2693321655199</v>
      </c>
      <c r="AG5532" s="1">
        <v>1067.90186246337</v>
      </c>
      <c r="AH5532" s="1">
        <v>1078.89553720092</v>
      </c>
      <c r="AI5532" s="1">
        <v>1081.1105310912999</v>
      </c>
      <c r="AJ5532" s="1">
        <v>1078.7305895080499</v>
      </c>
      <c r="AK5532">
        <v>1056.3326547607301</v>
      </c>
      <c r="AL5532">
        <v>1053.37879824218</v>
      </c>
      <c r="AM5532">
        <v>1036.1479812683101</v>
      </c>
      <c r="AN5532">
        <v>1035.65434644165</v>
      </c>
      <c r="AO5532">
        <v>1034.50542738647</v>
      </c>
      <c r="AP5532">
        <v>1039.5921071350001</v>
      </c>
      <c r="AQ5532">
        <v>1034.9976530761701</v>
      </c>
      <c r="AR5532">
        <v>1027.69640390625</v>
      </c>
      <c r="AS5532">
        <v>1006.53006395873</v>
      </c>
    </row>
    <row r="5533" spans="1:45" hidden="1">
      <c r="A5533" s="1" t="s">
        <v>5310</v>
      </c>
      <c r="B5533" s="1" t="s">
        <v>12</v>
      </c>
      <c r="C5533" s="1" t="s">
        <v>3308</v>
      </c>
      <c r="D5533" s="1">
        <v>3512605</v>
      </c>
      <c r="E5533" s="1">
        <v>15</v>
      </c>
      <c r="F5533" s="1" t="s">
        <v>5318</v>
      </c>
      <c r="G5533" s="1">
        <v>2620.9624592834298</v>
      </c>
      <c r="H5533" s="1">
        <v>2922.0635636963498</v>
      </c>
      <c r="I5533" s="1">
        <v>3100.4224158386701</v>
      </c>
      <c r="J5533" s="1">
        <v>3115.42292717293</v>
      </c>
      <c r="K5533" s="1">
        <v>3012.7826729614499</v>
      </c>
      <c r="L5533" s="1">
        <v>2882.4180826782299</v>
      </c>
      <c r="M5533" s="1">
        <v>2712.2621741271901</v>
      </c>
      <c r="N5533" s="1">
        <v>2627.5863215210102</v>
      </c>
      <c r="O5533" s="1">
        <v>2487.8611031555502</v>
      </c>
      <c r="P5533" s="1">
        <v>2408.57513940428</v>
      </c>
      <c r="Q5533" s="1">
        <v>2402.7260658447099</v>
      </c>
      <c r="R5533" s="1">
        <v>2387.2697115600699</v>
      </c>
      <c r="S5533" s="1">
        <v>2323.7496659363101</v>
      </c>
      <c r="T5533" s="1">
        <v>2144.1123715942699</v>
      </c>
      <c r="U5533" s="1">
        <v>2148.8925510681302</v>
      </c>
      <c r="V5533" s="1">
        <v>2230.38550806275</v>
      </c>
      <c r="W5533" s="1">
        <v>2125.5251726379602</v>
      </c>
      <c r="X5533" s="1">
        <v>1906.12414741824</v>
      </c>
      <c r="Y5533" s="1">
        <v>1614.5895432494999</v>
      </c>
      <c r="Z5533" s="1">
        <v>1439.31681517333</v>
      </c>
      <c r="AA5533" s="1">
        <v>1319.02347052612</v>
      </c>
      <c r="AB5533" s="1">
        <v>1261.50465256957</v>
      </c>
      <c r="AC5533" s="1">
        <v>1183.07826652221</v>
      </c>
      <c r="AD5533" s="1">
        <v>1082.7353410949599</v>
      </c>
      <c r="AE5533" s="1">
        <v>994.87119485472999</v>
      </c>
      <c r="AF5533" s="1">
        <v>923.984501983634</v>
      </c>
      <c r="AG5533" s="1">
        <v>842.34908619995497</v>
      </c>
      <c r="AH5533" s="1">
        <v>740.03028222656303</v>
      </c>
      <c r="AI5533" s="1">
        <v>648.37682789917199</v>
      </c>
      <c r="AJ5533" s="1">
        <v>592.00252019043103</v>
      </c>
      <c r="AK5533">
        <v>565.74689842529199</v>
      </c>
      <c r="AL5533">
        <v>532.849049908447</v>
      </c>
      <c r="AM5533">
        <v>492.72988620605702</v>
      </c>
      <c r="AN5533">
        <v>453.10534574585103</v>
      </c>
      <c r="AO5533">
        <v>420.536304821778</v>
      </c>
      <c r="AP5533">
        <v>375.909167596435</v>
      </c>
      <c r="AQ5533">
        <v>318.32314312744103</v>
      </c>
      <c r="AR5533">
        <v>261.47659180908198</v>
      </c>
      <c r="AS5533">
        <v>234.81681173706201</v>
      </c>
    </row>
    <row r="5534" spans="1:45">
      <c r="A5534" s="1" t="s">
        <v>5310</v>
      </c>
      <c r="B5534" s="1" t="s">
        <v>12</v>
      </c>
      <c r="C5534" s="1" t="s">
        <v>3309</v>
      </c>
      <c r="D5534" s="1">
        <v>3512704</v>
      </c>
      <c r="E5534" s="1">
        <v>3</v>
      </c>
      <c r="F5534" s="1" t="s">
        <v>1512</v>
      </c>
      <c r="G5534" s="1">
        <v>2629.6577138549801</v>
      </c>
      <c r="H5534" s="1">
        <v>2470.0740864135701</v>
      </c>
      <c r="I5534" s="1">
        <v>2445.3803921569702</v>
      </c>
      <c r="J5534" s="1">
        <v>2428.8962662597401</v>
      </c>
      <c r="K5534" s="1">
        <v>2403.5314442016202</v>
      </c>
      <c r="L5534" s="1">
        <v>2447.7386528991301</v>
      </c>
      <c r="M5534" s="1">
        <v>2398.9064536010301</v>
      </c>
      <c r="N5534" s="1">
        <v>2352.6331112121102</v>
      </c>
      <c r="O5534" s="1">
        <v>2359.8371627685101</v>
      </c>
      <c r="P5534" s="1">
        <v>2346.96730405881</v>
      </c>
      <c r="Q5534" s="1">
        <v>2246.6150924682202</v>
      </c>
      <c r="R5534" s="1">
        <v>2166.73944666135</v>
      </c>
      <c r="S5534" s="1">
        <v>2167.2266354735898</v>
      </c>
      <c r="T5534" s="1">
        <v>2167.2271217712</v>
      </c>
      <c r="U5534" s="1">
        <v>2244.4185982543499</v>
      </c>
      <c r="V5534" s="1">
        <v>2244.1722725097202</v>
      </c>
      <c r="W5534" s="1">
        <v>2185.6331692199201</v>
      </c>
      <c r="X5534" s="1">
        <v>2115.9608583862</v>
      </c>
      <c r="Y5534" s="1">
        <v>2096.3896538940098</v>
      </c>
      <c r="Z5534" s="1">
        <v>2096.7866351012999</v>
      </c>
      <c r="AA5534" s="1">
        <v>2124.2230659545598</v>
      </c>
      <c r="AB5534" s="1">
        <v>2137.6394891906498</v>
      </c>
      <c r="AC5534" s="1">
        <v>2143.5364739684801</v>
      </c>
      <c r="AD5534" s="1">
        <v>2132.5968647948898</v>
      </c>
      <c r="AE5534" s="1">
        <v>2130.0300448486</v>
      </c>
      <c r="AF5534" s="1">
        <v>2102.9944168151501</v>
      </c>
      <c r="AG5534" s="1">
        <v>2154.4635925964099</v>
      </c>
      <c r="AH5534" s="1">
        <v>2158.8527523071002</v>
      </c>
      <c r="AI5534" s="1">
        <v>2130.58221788938</v>
      </c>
      <c r="AJ5534" s="1">
        <v>2068.4769166503602</v>
      </c>
      <c r="AK5534">
        <v>2053.7206714416202</v>
      </c>
      <c r="AL5534">
        <v>2034.98764898679</v>
      </c>
      <c r="AM5534">
        <v>2063.41368351438</v>
      </c>
      <c r="AN5534">
        <v>2065.8950387206801</v>
      </c>
      <c r="AO5534">
        <v>2066.7265765441698</v>
      </c>
      <c r="AP5534">
        <v>2053.2155826049602</v>
      </c>
      <c r="AQ5534">
        <v>2043.93281979978</v>
      </c>
      <c r="AR5534">
        <v>2030.2554924804399</v>
      </c>
      <c r="AS5534">
        <v>1996.2712977538899</v>
      </c>
    </row>
    <row r="5535" spans="1:45" hidden="1">
      <c r="A5535" s="1" t="s">
        <v>5310</v>
      </c>
      <c r="B5535" s="1" t="s">
        <v>12</v>
      </c>
      <c r="C5535" s="1" t="s">
        <v>3309</v>
      </c>
      <c r="D5535" s="1">
        <v>3512704</v>
      </c>
      <c r="E5535" s="1">
        <v>15</v>
      </c>
      <c r="F5535" s="1" t="s">
        <v>5318</v>
      </c>
      <c r="G5535" s="1">
        <v>3616.25247269889</v>
      </c>
      <c r="H5535" s="1">
        <v>3980.5254950866201</v>
      </c>
      <c r="I5535" s="1">
        <v>4157.8220947326499</v>
      </c>
      <c r="J5535" s="1">
        <v>4266.0834013000504</v>
      </c>
      <c r="K5535" s="1">
        <v>4306.0580110900901</v>
      </c>
      <c r="L5535" s="1">
        <v>4296.7702614074697</v>
      </c>
      <c r="M5535" s="1">
        <v>4354.9972152099599</v>
      </c>
      <c r="N5535" s="1">
        <v>4457.4870700256197</v>
      </c>
      <c r="O5535" s="1">
        <v>4311.0841481750404</v>
      </c>
      <c r="P5535" s="1">
        <v>4215.3426494323503</v>
      </c>
      <c r="Q5535" s="1">
        <v>4181.6922427429199</v>
      </c>
      <c r="R5535" s="1">
        <v>4070.6048827270301</v>
      </c>
      <c r="S5535" s="1">
        <v>3950.35121766355</v>
      </c>
      <c r="T5535" s="1">
        <v>3951.3315994323598</v>
      </c>
      <c r="U5535" s="1">
        <v>3979.84063225098</v>
      </c>
      <c r="V5535" s="1">
        <v>4130.1603059387198</v>
      </c>
      <c r="W5535" s="1">
        <v>4217.1989173767697</v>
      </c>
      <c r="X5535" s="1">
        <v>4179.97950555425</v>
      </c>
      <c r="Y5535" s="1">
        <v>3829.1227071532999</v>
      </c>
      <c r="Z5535" s="1">
        <v>3602.0020545349298</v>
      </c>
      <c r="AA5535" s="1">
        <v>3275.53173432625</v>
      </c>
      <c r="AB5535" s="1">
        <v>3006.4093508545502</v>
      </c>
      <c r="AC5535" s="1">
        <v>2794.7230616455699</v>
      </c>
      <c r="AD5535" s="1">
        <v>2593.1250996460699</v>
      </c>
      <c r="AE5535" s="1">
        <v>2455.69757837528</v>
      </c>
      <c r="AF5535" s="1">
        <v>2381.27103422854</v>
      </c>
      <c r="AG5535" s="1">
        <v>2287.9211728271898</v>
      </c>
      <c r="AH5535" s="1">
        <v>2176.5899037475501</v>
      </c>
      <c r="AI5535" s="1">
        <v>2049.9195239318801</v>
      </c>
      <c r="AJ5535" s="1">
        <v>2004.07150285643</v>
      </c>
      <c r="AK5535">
        <v>1977.29826350706</v>
      </c>
      <c r="AL5535">
        <v>2008.2193588683899</v>
      </c>
      <c r="AM5535">
        <v>2009.4558351928399</v>
      </c>
      <c r="AN5535">
        <v>2018.2367955261</v>
      </c>
      <c r="AO5535">
        <v>2069.11161864012</v>
      </c>
      <c r="AP5535">
        <v>2078.88911346433</v>
      </c>
      <c r="AQ5535">
        <v>2077.3052176330498</v>
      </c>
      <c r="AR5535">
        <v>2049.94015996703</v>
      </c>
      <c r="AS5535">
        <v>1989.09157538452</v>
      </c>
    </row>
    <row r="5536" spans="1:45">
      <c r="A5536" s="1" t="s">
        <v>5310</v>
      </c>
      <c r="B5536" s="1" t="s">
        <v>12</v>
      </c>
      <c r="C5536" s="1" t="s">
        <v>3311</v>
      </c>
      <c r="D5536" s="1">
        <v>3512902</v>
      </c>
      <c r="E5536" s="1">
        <v>3</v>
      </c>
      <c r="F5536" s="1" t="s">
        <v>1512</v>
      </c>
      <c r="G5536" s="1">
        <v>212.62077391967799</v>
      </c>
      <c r="H5536" s="1">
        <v>212.95707768554701</v>
      </c>
      <c r="I5536" s="1">
        <v>222.02670358886701</v>
      </c>
      <c r="J5536" s="1">
        <v>221.77523276367199</v>
      </c>
      <c r="K5536" s="1">
        <v>226.562324493408</v>
      </c>
      <c r="L5536" s="1">
        <v>224.12692933349601</v>
      </c>
      <c r="M5536" s="1">
        <v>222.86706071167001</v>
      </c>
      <c r="N5536" s="1">
        <v>221.01994451904201</v>
      </c>
      <c r="O5536" s="1">
        <v>223.70740327758801</v>
      </c>
      <c r="P5536" s="1">
        <v>226.89830043334899</v>
      </c>
      <c r="Q5536" s="1">
        <v>235.548135247803</v>
      </c>
      <c r="R5536" s="1">
        <v>246.549032714844</v>
      </c>
      <c r="S5536" s="1">
        <v>249.320326452638</v>
      </c>
      <c r="T5536" s="1">
        <v>249.15262553711</v>
      </c>
      <c r="U5536" s="1">
        <v>246.63347287597699</v>
      </c>
      <c r="V5536" s="1">
        <v>244.19826749878001</v>
      </c>
      <c r="W5536" s="1">
        <v>240.167543438721</v>
      </c>
      <c r="X5536" s="1">
        <v>234.205313995361</v>
      </c>
      <c r="Y5536" s="1">
        <v>234.03712286377001</v>
      </c>
      <c r="Z5536" s="1">
        <v>229.75484403686499</v>
      </c>
      <c r="AA5536" s="1">
        <v>228.32766759643599</v>
      </c>
      <c r="AB5536" s="1">
        <v>228.327614105225</v>
      </c>
      <c r="AC5536" s="1">
        <v>229.16718297119201</v>
      </c>
      <c r="AD5536" s="1">
        <v>229.83887750854501</v>
      </c>
      <c r="AE5536" s="1">
        <v>231.51869676513701</v>
      </c>
      <c r="AF5536" s="1">
        <v>228.83137271728501</v>
      </c>
      <c r="AG5536" s="1">
        <v>226.899206066895</v>
      </c>
      <c r="AH5536" s="1">
        <v>223.12016833496099</v>
      </c>
      <c r="AI5536" s="1">
        <v>223.79136027221699</v>
      </c>
      <c r="AJ5536" s="1">
        <v>224.71467950439501</v>
      </c>
      <c r="AK5536">
        <v>222.36287832641599</v>
      </c>
      <c r="AL5536">
        <v>219.926605688477</v>
      </c>
      <c r="AM5536">
        <v>223.53714974365201</v>
      </c>
      <c r="AN5536">
        <v>223.788468914795</v>
      </c>
      <c r="AO5536">
        <v>221.60528599243199</v>
      </c>
      <c r="AP5536">
        <v>220.42979033203099</v>
      </c>
      <c r="AQ5536">
        <v>217.40679293212901</v>
      </c>
      <c r="AR5536">
        <v>216.31517819824199</v>
      </c>
      <c r="AS5536">
        <v>208.505558789063</v>
      </c>
    </row>
    <row r="5537" spans="1:45" hidden="1">
      <c r="A5537" s="1" t="s">
        <v>5310</v>
      </c>
      <c r="B5537" s="1" t="s">
        <v>12</v>
      </c>
      <c r="C5537" s="1" t="s">
        <v>3311</v>
      </c>
      <c r="D5537" s="1">
        <v>3512902</v>
      </c>
      <c r="E5537" s="1">
        <v>15</v>
      </c>
      <c r="F5537" s="1" t="s">
        <v>5318</v>
      </c>
      <c r="G5537" s="1">
        <v>2832.03891652824</v>
      </c>
      <c r="H5537" s="1">
        <v>2876.37525571886</v>
      </c>
      <c r="I5537" s="1">
        <v>2892.4126571837501</v>
      </c>
      <c r="J5537" s="1">
        <v>2877.1250615050699</v>
      </c>
      <c r="K5537" s="1">
        <v>2876.8719218322299</v>
      </c>
      <c r="L5537" s="1">
        <v>2860.8313398375799</v>
      </c>
      <c r="M5537" s="1">
        <v>2818.8392071532398</v>
      </c>
      <c r="N5537" s="1">
        <v>2803.6378804564401</v>
      </c>
      <c r="O5537" s="1">
        <v>2814.1347521788598</v>
      </c>
      <c r="P5537" s="1">
        <v>2775.1681570861001</v>
      </c>
      <c r="Q5537" s="1">
        <v>2803.4740722350798</v>
      </c>
      <c r="R5537" s="1">
        <v>2804.9024104919199</v>
      </c>
      <c r="S5537" s="1">
        <v>2835.7227502807</v>
      </c>
      <c r="T5537" s="1">
        <v>2896.85953542469</v>
      </c>
      <c r="U5537" s="1">
        <v>2918.3569800169998</v>
      </c>
      <c r="V5537" s="1">
        <v>2930.0292757750999</v>
      </c>
      <c r="W5537" s="1">
        <v>2948.0842711730802</v>
      </c>
      <c r="X5537" s="1">
        <v>2923.6479208129399</v>
      </c>
      <c r="Y5537" s="1">
        <v>2906.1821437377098</v>
      </c>
      <c r="Z5537" s="1">
        <v>2794.2539128113399</v>
      </c>
      <c r="AA5537" s="1">
        <v>2746.31146325076</v>
      </c>
      <c r="AB5537" s="1">
        <v>2633.5273501830302</v>
      </c>
      <c r="AC5537" s="1">
        <v>2435.9430581541701</v>
      </c>
      <c r="AD5537" s="1">
        <v>2297.88563892823</v>
      </c>
      <c r="AE5537" s="1">
        <v>2052.1805040344302</v>
      </c>
      <c r="AF5537" s="1">
        <v>1902.2047817627299</v>
      </c>
      <c r="AG5537" s="1">
        <v>1790.5233535828399</v>
      </c>
      <c r="AH5537" s="1">
        <v>1638.6942563171599</v>
      </c>
      <c r="AI5537" s="1">
        <v>1456.9692778869701</v>
      </c>
      <c r="AJ5537" s="1">
        <v>1257.0189568481401</v>
      </c>
      <c r="AK5537">
        <v>1052.07106550293</v>
      </c>
      <c r="AL5537">
        <v>972.525907238782</v>
      </c>
      <c r="AM5537">
        <v>931.70924884644705</v>
      </c>
      <c r="AN5537">
        <v>865.19861551512997</v>
      </c>
      <c r="AO5537">
        <v>826.99425839843695</v>
      </c>
      <c r="AP5537">
        <v>769.30880991211598</v>
      </c>
      <c r="AQ5537">
        <v>754.61445281372096</v>
      </c>
      <c r="AR5537">
        <v>692.05385867310395</v>
      </c>
      <c r="AS5537">
        <v>669.38137087403004</v>
      </c>
    </row>
    <row r="5538" spans="1:45">
      <c r="A5538" s="1" t="s">
        <v>5310</v>
      </c>
      <c r="B5538" s="1" t="s">
        <v>12</v>
      </c>
      <c r="C5538" s="1" t="s">
        <v>3313</v>
      </c>
      <c r="D5538" s="1">
        <v>3513108</v>
      </c>
      <c r="E5538" s="1">
        <v>3</v>
      </c>
      <c r="F5538" s="1" t="s">
        <v>1512</v>
      </c>
      <c r="G5538" s="1">
        <v>336.83629473266598</v>
      </c>
      <c r="H5538" s="1">
        <v>328.24406823730402</v>
      </c>
      <c r="I5538" s="1">
        <v>330.57800052490302</v>
      </c>
      <c r="J5538" s="1">
        <v>340.586392987061</v>
      </c>
      <c r="K5538" s="1">
        <v>334.99591898193398</v>
      </c>
      <c r="L5538" s="1">
        <v>317.895238500978</v>
      </c>
      <c r="M5538" s="1">
        <v>310.97164006347703</v>
      </c>
      <c r="N5538" s="1">
        <v>304.46592412109402</v>
      </c>
      <c r="O5538" s="1">
        <v>290.28592260131802</v>
      </c>
      <c r="P5538" s="1">
        <v>284.61375996703998</v>
      </c>
      <c r="Q5538" s="1">
        <v>276.10604089355502</v>
      </c>
      <c r="R5538" s="1">
        <v>279.77564718017601</v>
      </c>
      <c r="S5538" s="1">
        <v>281.94380303344599</v>
      </c>
      <c r="T5538" s="1">
        <v>287.28211472778298</v>
      </c>
      <c r="U5538" s="1">
        <v>291.70292308959898</v>
      </c>
      <c r="V5538" s="1">
        <v>298.45984042358299</v>
      </c>
      <c r="W5538" s="1">
        <v>294.957037121582</v>
      </c>
      <c r="X5538" s="1">
        <v>295.87459949340803</v>
      </c>
      <c r="Y5538" s="1">
        <v>295.37414213867203</v>
      </c>
      <c r="Z5538" s="1">
        <v>293.20554670410201</v>
      </c>
      <c r="AA5538" s="1">
        <v>298.37758840331998</v>
      </c>
      <c r="AB5538" s="1">
        <v>298.71123464355401</v>
      </c>
      <c r="AC5538" s="1">
        <v>300.96306524658098</v>
      </c>
      <c r="AD5538" s="1">
        <v>313.14049155883799</v>
      </c>
      <c r="AE5538" s="1">
        <v>316.89363828124999</v>
      </c>
      <c r="AF5538" s="1">
        <v>319.64633748169001</v>
      </c>
      <c r="AG5538" s="1">
        <v>322.89919697265702</v>
      </c>
      <c r="AH5538" s="1">
        <v>323.98353647460999</v>
      </c>
      <c r="AI5538" s="1">
        <v>326.23603148803801</v>
      </c>
      <c r="AJ5538" s="1">
        <v>322.56603973999103</v>
      </c>
      <c r="AK5538">
        <v>320.39720921630902</v>
      </c>
      <c r="AL5538">
        <v>318.47848823852598</v>
      </c>
      <c r="AM5538">
        <v>322.39925961303697</v>
      </c>
      <c r="AN5538">
        <v>325.15213698730503</v>
      </c>
      <c r="AO5538">
        <v>327.82136268920902</v>
      </c>
      <c r="AP5538">
        <v>331.49145522460901</v>
      </c>
      <c r="AQ5538">
        <v>341.24874590454101</v>
      </c>
      <c r="AR5538">
        <v>339.83036220703099</v>
      </c>
      <c r="AS5538">
        <v>337.74430344848599</v>
      </c>
    </row>
    <row r="5539" spans="1:45" hidden="1">
      <c r="A5539" s="1" t="s">
        <v>5310</v>
      </c>
      <c r="B5539" s="1" t="s">
        <v>12</v>
      </c>
      <c r="C5539" s="1" t="s">
        <v>3313</v>
      </c>
      <c r="D5539" s="1">
        <v>3513108</v>
      </c>
      <c r="E5539" s="1">
        <v>15</v>
      </c>
      <c r="F5539" s="1" t="s">
        <v>5318</v>
      </c>
      <c r="G5539" s="1">
        <v>376.24186768188702</v>
      </c>
      <c r="H5539" s="1">
        <v>362.30882197876298</v>
      </c>
      <c r="I5539" s="1">
        <v>362.223856890874</v>
      </c>
      <c r="J5539" s="1">
        <v>371.39743715820703</v>
      </c>
      <c r="K5539" s="1">
        <v>386.15944119873399</v>
      </c>
      <c r="L5539" s="1">
        <v>388.242896881109</v>
      </c>
      <c r="M5539" s="1">
        <v>390.91112388306198</v>
      </c>
      <c r="N5539" s="1">
        <v>405.67546637573901</v>
      </c>
      <c r="O5539" s="1">
        <v>389.91460709228699</v>
      </c>
      <c r="P5539" s="1">
        <v>373.90358438110502</v>
      </c>
      <c r="Q5539" s="1">
        <v>375.57361034546199</v>
      </c>
      <c r="R5539" s="1">
        <v>417.27866724243597</v>
      </c>
      <c r="S5539" s="1">
        <v>456.23052756958202</v>
      </c>
      <c r="T5539" s="1">
        <v>514.94867193602897</v>
      </c>
      <c r="U5539" s="1">
        <v>549.22614813842904</v>
      </c>
      <c r="V5539" s="1">
        <v>569.24004431152696</v>
      </c>
      <c r="W5539" s="1">
        <v>579.41163932495601</v>
      </c>
      <c r="X5539" s="1">
        <v>570.06895559082704</v>
      </c>
      <c r="Y5539" s="1">
        <v>505.68026018067098</v>
      </c>
      <c r="Z5539" s="1">
        <v>341.79075118408298</v>
      </c>
      <c r="AA5539" s="1">
        <v>242.62649581298999</v>
      </c>
      <c r="AB5539" s="1">
        <v>213.43513060913199</v>
      </c>
      <c r="AC5539" s="1">
        <v>210.34748118896599</v>
      </c>
      <c r="AD5539" s="1">
        <v>204.67469015502999</v>
      </c>
      <c r="AE5539" s="1">
        <v>205.759097912599</v>
      </c>
      <c r="AF5539" s="1">
        <v>202.17291605224699</v>
      </c>
      <c r="AG5539" s="1">
        <v>198.67013298339899</v>
      </c>
      <c r="AH5539" s="1">
        <v>186.159264093019</v>
      </c>
      <c r="AI5539" s="1">
        <v>165.141706420899</v>
      </c>
      <c r="AJ5539" s="1">
        <v>150.12941448364299</v>
      </c>
      <c r="AK5539">
        <v>129.52896614379901</v>
      </c>
      <c r="AL5539">
        <v>111.347185345459</v>
      </c>
      <c r="AM5539">
        <v>98.586371716308705</v>
      </c>
      <c r="AN5539">
        <v>90.829943652343999</v>
      </c>
      <c r="AO5539">
        <v>75.566383172607701</v>
      </c>
      <c r="AP5539">
        <v>65.307662451172007</v>
      </c>
      <c r="AQ5539">
        <v>57.551338659668097</v>
      </c>
      <c r="AR5539">
        <v>49.044290740966801</v>
      </c>
      <c r="AS5539">
        <v>41.370965301513699</v>
      </c>
    </row>
    <row r="5540" spans="1:45">
      <c r="A5540" s="1" t="s">
        <v>5310</v>
      </c>
      <c r="B5540" s="1" t="s">
        <v>12</v>
      </c>
      <c r="C5540" s="1" t="s">
        <v>3314</v>
      </c>
      <c r="D5540" s="1">
        <v>3513207</v>
      </c>
      <c r="E5540" s="1">
        <v>3</v>
      </c>
      <c r="F5540" s="1" t="s">
        <v>1512</v>
      </c>
      <c r="G5540" s="1">
        <v>4093.4732086607701</v>
      </c>
      <c r="H5540" s="1">
        <v>3921.2511443908202</v>
      </c>
      <c r="I5540" s="1">
        <v>3783.3698289367699</v>
      </c>
      <c r="J5540" s="1">
        <v>3832.0011331115602</v>
      </c>
      <c r="K5540" s="1">
        <v>4077.2864335510499</v>
      </c>
      <c r="L5540" s="1">
        <v>4037.8674374205998</v>
      </c>
      <c r="M5540" s="1">
        <v>3865.4679187377001</v>
      </c>
      <c r="N5540" s="1">
        <v>3999.8517692564801</v>
      </c>
      <c r="O5540" s="1">
        <v>3789.8413955138099</v>
      </c>
      <c r="P5540" s="1">
        <v>3559.0282539306099</v>
      </c>
      <c r="Q5540" s="1">
        <v>3465.3836059386999</v>
      </c>
      <c r="R5540" s="1">
        <v>3245.5394093017699</v>
      </c>
      <c r="S5540" s="1">
        <v>3267.4489882018802</v>
      </c>
      <c r="T5540" s="1">
        <v>3540.8822519652899</v>
      </c>
      <c r="U5540" s="1">
        <v>3536.6583105529598</v>
      </c>
      <c r="V5540" s="1">
        <v>3427.5832530334501</v>
      </c>
      <c r="W5540" s="1">
        <v>3305.87616858517</v>
      </c>
      <c r="X5540" s="1">
        <v>3219.0677520873601</v>
      </c>
      <c r="Y5540" s="1">
        <v>3127.9837935668702</v>
      </c>
      <c r="Z5540" s="1">
        <v>2998.1472064025802</v>
      </c>
      <c r="AA5540" s="1">
        <v>2852.8621370178598</v>
      </c>
      <c r="AB5540" s="1">
        <v>2794.1014211731199</v>
      </c>
      <c r="AC5540" s="1">
        <v>2668.79945872805</v>
      </c>
      <c r="AD5540" s="1">
        <v>2652.1097239318901</v>
      </c>
      <c r="AE5540" s="1">
        <v>2656.9819947937299</v>
      </c>
      <c r="AF5540" s="1">
        <v>2641.1991933716199</v>
      </c>
      <c r="AG5540" s="1">
        <v>2490.0190564575501</v>
      </c>
      <c r="AH5540" s="1">
        <v>2333.8167528869799</v>
      </c>
      <c r="AI5540" s="1">
        <v>2222.4320997375698</v>
      </c>
      <c r="AJ5540" s="1">
        <v>2168.7162503967702</v>
      </c>
      <c r="AK5540">
        <v>2156.2953263916502</v>
      </c>
      <c r="AL5540">
        <v>2154.3691583923901</v>
      </c>
      <c r="AM5540">
        <v>2170.23045986944</v>
      </c>
      <c r="AN5540">
        <v>2179.5468172241799</v>
      </c>
      <c r="AO5540">
        <v>2225.1297456848501</v>
      </c>
      <c r="AP5540">
        <v>2224.4616881225902</v>
      </c>
      <c r="AQ5540">
        <v>2247.5443531555302</v>
      </c>
      <c r="AR5540">
        <v>2230.3318539856</v>
      </c>
      <c r="AS5540">
        <v>2167.7938027222099</v>
      </c>
    </row>
    <row r="5541" spans="1:45" hidden="1">
      <c r="A5541" s="1" t="s">
        <v>5310</v>
      </c>
      <c r="B5541" s="1" t="s">
        <v>12</v>
      </c>
      <c r="C5541" s="1" t="s">
        <v>3314</v>
      </c>
      <c r="D5541" s="1">
        <v>3513207</v>
      </c>
      <c r="E5541" s="1">
        <v>15</v>
      </c>
      <c r="F5541" s="1" t="s">
        <v>5318</v>
      </c>
      <c r="G5541" s="1">
        <v>6616.4468102724904</v>
      </c>
      <c r="H5541" s="1">
        <v>6987.6563112733202</v>
      </c>
      <c r="I5541" s="1">
        <v>7185.40509554452</v>
      </c>
      <c r="J5541" s="1">
        <v>7444.6205788938996</v>
      </c>
      <c r="K5541" s="1">
        <v>7519.9251807189503</v>
      </c>
      <c r="L5541" s="1">
        <v>7445.9014509582203</v>
      </c>
      <c r="M5541" s="1">
        <v>7421.22203200687</v>
      </c>
      <c r="N5541" s="1">
        <v>7511.5143800474898</v>
      </c>
      <c r="O5541" s="1">
        <v>7446.8863393615402</v>
      </c>
      <c r="P5541" s="1">
        <v>7256.7799997803104</v>
      </c>
      <c r="Q5541" s="1">
        <v>7077.3047839721003</v>
      </c>
      <c r="R5541" s="1">
        <v>6880.6259952514401</v>
      </c>
      <c r="S5541" s="1">
        <v>6553.6203629516804</v>
      </c>
      <c r="T5541" s="1">
        <v>6214.3611516418596</v>
      </c>
      <c r="U5541" s="1">
        <v>5930.2733240663401</v>
      </c>
      <c r="V5541" s="1">
        <v>5690.0624820069797</v>
      </c>
      <c r="W5541" s="1">
        <v>5604.0601080324304</v>
      </c>
      <c r="X5541" s="1">
        <v>5462.1530501282195</v>
      </c>
      <c r="Y5541" s="1">
        <v>5183.5833253723004</v>
      </c>
      <c r="Z5541" s="1">
        <v>4999.5554720948403</v>
      </c>
      <c r="AA5541" s="1">
        <v>4801.9468906738803</v>
      </c>
      <c r="AB5541" s="1">
        <v>4625.9489213380002</v>
      </c>
      <c r="AC5541" s="1">
        <v>4461.2116085388798</v>
      </c>
      <c r="AD5541" s="1">
        <v>4187.1803779296697</v>
      </c>
      <c r="AE5541" s="1">
        <v>3928.4946170531798</v>
      </c>
      <c r="AF5541" s="1">
        <v>3687.5087807678001</v>
      </c>
      <c r="AG5541" s="1">
        <v>3299.3141491393999</v>
      </c>
      <c r="AH5541" s="1">
        <v>2846.0932953063798</v>
      </c>
      <c r="AI5541" s="1">
        <v>2415.8334561217998</v>
      </c>
      <c r="AJ5541" s="1">
        <v>2200.2172361511002</v>
      </c>
      <c r="AK5541">
        <v>2043.19459303586</v>
      </c>
      <c r="AL5541">
        <v>1923.19654733885</v>
      </c>
      <c r="AM5541">
        <v>1830.2199817016401</v>
      </c>
      <c r="AN5541">
        <v>1744.4605512451001</v>
      </c>
      <c r="AO5541">
        <v>1676.4915774963399</v>
      </c>
      <c r="AP5541">
        <v>1587.7870355346499</v>
      </c>
      <c r="AQ5541">
        <v>1511.8284758544701</v>
      </c>
      <c r="AR5541">
        <v>1415.2145969543201</v>
      </c>
      <c r="AS5541">
        <v>1316.9261263610699</v>
      </c>
    </row>
    <row r="5542" spans="1:45">
      <c r="A5542" s="1" t="s">
        <v>5310</v>
      </c>
      <c r="B5542" s="1" t="s">
        <v>12</v>
      </c>
      <c r="C5542" s="1" t="s">
        <v>3319</v>
      </c>
      <c r="D5542" s="1">
        <v>3513702</v>
      </c>
      <c r="E5542" s="1">
        <v>3</v>
      </c>
      <c r="F5542" s="1" t="s">
        <v>1512</v>
      </c>
      <c r="G5542" s="1">
        <v>10076.313316351599</v>
      </c>
      <c r="H5542" s="1">
        <v>9661.4144795533794</v>
      </c>
      <c r="I5542" s="1">
        <v>9639.8851037171808</v>
      </c>
      <c r="J5542" s="1">
        <v>9704.5397028444095</v>
      </c>
      <c r="K5542" s="1">
        <v>9661.0710407226798</v>
      </c>
      <c r="L5542" s="1">
        <v>9765.5805564333205</v>
      </c>
      <c r="M5542" s="1">
        <v>9318.6338993167392</v>
      </c>
      <c r="N5542" s="1">
        <v>9065.6204085818008</v>
      </c>
      <c r="O5542" s="1">
        <v>9153.9254965761502</v>
      </c>
      <c r="P5542" s="1">
        <v>8668.2403202822697</v>
      </c>
      <c r="Q5542" s="1">
        <v>8432.5053528018707</v>
      </c>
      <c r="R5542" s="1">
        <v>8328.0636457461605</v>
      </c>
      <c r="S5542" s="1">
        <v>8319.3662858218104</v>
      </c>
      <c r="T5542" s="1">
        <v>8342.8079787478491</v>
      </c>
      <c r="U5542" s="1">
        <v>8332.3234918032595</v>
      </c>
      <c r="V5542" s="1">
        <v>8367.2486657290392</v>
      </c>
      <c r="W5542" s="1">
        <v>8224.85269320099</v>
      </c>
      <c r="X5542" s="1">
        <v>8159.6816685977301</v>
      </c>
      <c r="Y5542" s="1">
        <v>8078.6122218569899</v>
      </c>
      <c r="Z5542" s="1">
        <v>8093.3405212893404</v>
      </c>
      <c r="AA5542" s="1">
        <v>8094.0644507570696</v>
      </c>
      <c r="AB5542" s="1">
        <v>8069.7094688357001</v>
      </c>
      <c r="AC5542" s="1">
        <v>8100.1262116091702</v>
      </c>
      <c r="AD5542" s="1">
        <v>8140.4602300051401</v>
      </c>
      <c r="AE5542" s="1">
        <v>8113.6249248964896</v>
      </c>
      <c r="AF5542" s="1">
        <v>7970.6471821901396</v>
      </c>
      <c r="AG5542" s="1">
        <v>7786.96023194601</v>
      </c>
      <c r="AH5542" s="1">
        <v>7700.3858866090804</v>
      </c>
      <c r="AI5542" s="1">
        <v>7600.5092809816297</v>
      </c>
      <c r="AJ5542" s="1">
        <v>7554.0614997988096</v>
      </c>
      <c r="AK5542">
        <v>7618.6353927248201</v>
      </c>
      <c r="AL5542">
        <v>7646.4745263979603</v>
      </c>
      <c r="AM5542">
        <v>7673.3171560549499</v>
      </c>
      <c r="AN5542">
        <v>7651.12524052759</v>
      </c>
      <c r="AO5542">
        <v>7692.7450334718797</v>
      </c>
      <c r="AP5542">
        <v>7713.8510379945801</v>
      </c>
      <c r="AQ5542">
        <v>7788.6477135805399</v>
      </c>
      <c r="AR5542">
        <v>7714.1712773500703</v>
      </c>
      <c r="AS5542">
        <v>7761.07960323507</v>
      </c>
    </row>
    <row r="5543" spans="1:45" hidden="1">
      <c r="A5543" s="1" t="s">
        <v>5310</v>
      </c>
      <c r="B5543" s="1" t="s">
        <v>12</v>
      </c>
      <c r="C5543" s="1" t="s">
        <v>3319</v>
      </c>
      <c r="D5543" s="1">
        <v>3513702</v>
      </c>
      <c r="E5543" s="1">
        <v>15</v>
      </c>
      <c r="F5543" s="1" t="s">
        <v>5318</v>
      </c>
      <c r="G5543" s="1">
        <v>12656.961753235</v>
      </c>
      <c r="H5543" s="1">
        <v>12951.447564587599</v>
      </c>
      <c r="I5543" s="1">
        <v>12974.576278210499</v>
      </c>
      <c r="J5543" s="1">
        <v>12788.665319158999</v>
      </c>
      <c r="K5543" s="1">
        <v>12380.9916444092</v>
      </c>
      <c r="L5543" s="1">
        <v>11939.817694409099</v>
      </c>
      <c r="M5543" s="1">
        <v>11476.852366851799</v>
      </c>
      <c r="N5543" s="1">
        <v>11302.5158350161</v>
      </c>
      <c r="O5543" s="1">
        <v>10842.812396191601</v>
      </c>
      <c r="P5543" s="1">
        <v>9794.4774344243306</v>
      </c>
      <c r="Q5543" s="1">
        <v>9158.9940198064796</v>
      </c>
      <c r="R5543" s="1">
        <v>8876.2984138981701</v>
      </c>
      <c r="S5543" s="1">
        <v>8709.1653826175607</v>
      </c>
      <c r="T5543" s="1">
        <v>8503.8593365298493</v>
      </c>
      <c r="U5543" s="1">
        <v>8343.6760242984492</v>
      </c>
      <c r="V5543" s="1">
        <v>8336.4213463992692</v>
      </c>
      <c r="W5543" s="1">
        <v>8240.3429101382499</v>
      </c>
      <c r="X5543" s="1">
        <v>7797.1818445254003</v>
      </c>
      <c r="Y5543" s="1">
        <v>7130.5900313112897</v>
      </c>
      <c r="Z5543" s="1">
        <v>6389.3641321047398</v>
      </c>
      <c r="AA5543" s="1">
        <v>5453.19214013696</v>
      </c>
      <c r="AB5543" s="1">
        <v>4514.6380669801101</v>
      </c>
      <c r="AC5543" s="1">
        <v>3947.6030037415699</v>
      </c>
      <c r="AD5543" s="1">
        <v>3340.5222959290199</v>
      </c>
      <c r="AE5543" s="1">
        <v>3468.7617863831401</v>
      </c>
      <c r="AF5543" s="1">
        <v>3404.86634009411</v>
      </c>
      <c r="AG5543" s="1">
        <v>3326.6911825196498</v>
      </c>
      <c r="AH5543" s="1">
        <v>3041.01128639535</v>
      </c>
      <c r="AI5543" s="1">
        <v>2964.7709664490499</v>
      </c>
      <c r="AJ5543" s="1">
        <v>2522.3864321594301</v>
      </c>
      <c r="AK5543">
        <v>2533.4624219177199</v>
      </c>
      <c r="AL5543">
        <v>2451.7024888671599</v>
      </c>
      <c r="AM5543">
        <v>2351.8394799316102</v>
      </c>
      <c r="AN5543">
        <v>2328.9093572387401</v>
      </c>
      <c r="AO5543">
        <v>2355.89284925533</v>
      </c>
      <c r="AP5543">
        <v>2380.27724493405</v>
      </c>
      <c r="AQ5543">
        <v>2425.63426557614</v>
      </c>
      <c r="AR5543">
        <v>2395.4744007201898</v>
      </c>
      <c r="AS5543">
        <v>2213.5120428466598</v>
      </c>
    </row>
    <row r="5544" spans="1:45">
      <c r="A5544" s="1" t="s">
        <v>5310</v>
      </c>
      <c r="B5544" s="1" t="s">
        <v>12</v>
      </c>
      <c r="C5544" s="1" t="s">
        <v>3324</v>
      </c>
      <c r="D5544" s="1">
        <v>3514106</v>
      </c>
      <c r="E5544" s="1">
        <v>3</v>
      </c>
      <c r="F5544" s="1" t="s">
        <v>1512</v>
      </c>
      <c r="G5544" s="1">
        <v>1608.85947148434</v>
      </c>
      <c r="H5544" s="1">
        <v>1571.6931733214999</v>
      </c>
      <c r="I5544" s="1">
        <v>1594.6030950561201</v>
      </c>
      <c r="J5544" s="1">
        <v>1587.48778731076</v>
      </c>
      <c r="K5544" s="1">
        <v>1606.35432096554</v>
      </c>
      <c r="L5544" s="1">
        <v>1619.4278042968499</v>
      </c>
      <c r="M5544" s="1">
        <v>1632.5805441161899</v>
      </c>
      <c r="N5544" s="1">
        <v>1647.6374289855801</v>
      </c>
      <c r="O5544" s="1">
        <v>1623.06634809568</v>
      </c>
      <c r="P5544" s="1">
        <v>1610.49259223019</v>
      </c>
      <c r="Q5544" s="1">
        <v>1605.7801644042599</v>
      </c>
      <c r="R5544" s="1">
        <v>1618.78344973751</v>
      </c>
      <c r="S5544" s="1">
        <v>1621.2735243224699</v>
      </c>
      <c r="T5544" s="1">
        <v>1623.92485049435</v>
      </c>
      <c r="U5544" s="1">
        <v>1627.15667355954</v>
      </c>
      <c r="V5544" s="1">
        <v>1633.85654306027</v>
      </c>
      <c r="W5544" s="1">
        <v>1626.83017103268</v>
      </c>
      <c r="X5544" s="1">
        <v>1625.09257479244</v>
      </c>
      <c r="Y5544" s="1">
        <v>1643.3713380187601</v>
      </c>
      <c r="Z5544" s="1">
        <v>1648.3387394469901</v>
      </c>
      <c r="AA5544" s="1">
        <v>1661.0848659728599</v>
      </c>
      <c r="AB5544" s="1">
        <v>1666.95919874264</v>
      </c>
      <c r="AC5544" s="1">
        <v>1664.1506204162199</v>
      </c>
      <c r="AD5544" s="1">
        <v>1680.0380293273699</v>
      </c>
      <c r="AE5544" s="1">
        <v>1675.7439668884001</v>
      </c>
      <c r="AF5544" s="1">
        <v>1675.8269419982601</v>
      </c>
      <c r="AG5544" s="1">
        <v>1681.2878079101199</v>
      </c>
      <c r="AH5544" s="1">
        <v>1674.08820099484</v>
      </c>
      <c r="AI5544" s="1">
        <v>1676.07297118527</v>
      </c>
      <c r="AJ5544" s="1">
        <v>1664.32146727902</v>
      </c>
      <c r="AK5544">
        <v>1666.4743292174901</v>
      </c>
      <c r="AL5544">
        <v>1670.94770783688</v>
      </c>
      <c r="AM5544">
        <v>1678.7284021789201</v>
      </c>
      <c r="AN5544">
        <v>1695.6878188537401</v>
      </c>
      <c r="AO5544">
        <v>1698.2518010558899</v>
      </c>
      <c r="AP5544">
        <v>1704.2055325012</v>
      </c>
      <c r="AQ5544">
        <v>1712.9750605834799</v>
      </c>
      <c r="AR5544">
        <v>1680.1250614318701</v>
      </c>
      <c r="AS5544">
        <v>1667.7219304077</v>
      </c>
    </row>
    <row r="5545" spans="1:45" hidden="1">
      <c r="A5545" s="1" t="s">
        <v>5310</v>
      </c>
      <c r="B5545" s="1" t="s">
        <v>12</v>
      </c>
      <c r="C5545" s="1" t="s">
        <v>3324</v>
      </c>
      <c r="D5545" s="1">
        <v>3514106</v>
      </c>
      <c r="E5545" s="1">
        <v>15</v>
      </c>
      <c r="F5545" s="1" t="s">
        <v>5318</v>
      </c>
      <c r="G5545" s="1">
        <v>3360.4942708190301</v>
      </c>
      <c r="H5545" s="1">
        <v>3477.8863878478301</v>
      </c>
      <c r="I5545" s="1">
        <v>3560.31015216059</v>
      </c>
      <c r="J5545" s="1">
        <v>3601.3616988219601</v>
      </c>
      <c r="K5545" s="1">
        <v>3518.8143076720498</v>
      </c>
      <c r="L5545" s="1">
        <v>3465.4522360717101</v>
      </c>
      <c r="M5545" s="1">
        <v>3386.9906242858701</v>
      </c>
      <c r="N5545" s="1">
        <v>2964.4840330993602</v>
      </c>
      <c r="O5545" s="1">
        <v>2562.3969787902602</v>
      </c>
      <c r="P5545" s="1">
        <v>2142.7642779296698</v>
      </c>
      <c r="Q5545" s="1">
        <v>1775.65416782836</v>
      </c>
      <c r="R5545" s="1">
        <v>1636.4277475768999</v>
      </c>
      <c r="S5545" s="1">
        <v>1538.4585601562501</v>
      </c>
      <c r="T5545" s="1">
        <v>1471.60811672363</v>
      </c>
      <c r="U5545" s="1">
        <v>1423.88182505493</v>
      </c>
      <c r="V5545" s="1">
        <v>1429.5578843261701</v>
      </c>
      <c r="W5545" s="1">
        <v>1369.9695658142</v>
      </c>
      <c r="X5545" s="1">
        <v>1356.3949233764499</v>
      </c>
      <c r="Y5545" s="1">
        <v>1337.3128474853399</v>
      </c>
      <c r="Z5545" s="1">
        <v>1290.3861421142601</v>
      </c>
      <c r="AA5545" s="1">
        <v>1228.1388156005801</v>
      </c>
      <c r="AB5545" s="1">
        <v>1150.8672178649999</v>
      </c>
      <c r="AC5545" s="1">
        <v>1040.4194707031299</v>
      </c>
      <c r="AD5545" s="1">
        <v>966.78769112549105</v>
      </c>
      <c r="AE5545" s="1">
        <v>962.01443585206096</v>
      </c>
      <c r="AF5545" s="1">
        <v>981.548492230227</v>
      </c>
      <c r="AG5545" s="1">
        <v>988.17164171752802</v>
      </c>
      <c r="AH5545" s="1">
        <v>1009.61258233032</v>
      </c>
      <c r="AI5545" s="1">
        <v>1085.9309335998501</v>
      </c>
      <c r="AJ5545" s="1">
        <v>1148.9993681762701</v>
      </c>
      <c r="AK5545">
        <v>1190.4009851135299</v>
      </c>
      <c r="AL5545">
        <v>1271.9560724182099</v>
      </c>
      <c r="AM5545">
        <v>1264.93221896362</v>
      </c>
      <c r="AN5545">
        <v>1142.26180333863</v>
      </c>
      <c r="AO5545">
        <v>1161.88614207763</v>
      </c>
      <c r="AP5545">
        <v>1234.2306403259199</v>
      </c>
      <c r="AQ5545">
        <v>1325.38537938843</v>
      </c>
      <c r="AR5545">
        <v>1338.8878727111801</v>
      </c>
      <c r="AS5545">
        <v>1290.8784168518</v>
      </c>
    </row>
    <row r="5546" spans="1:45">
      <c r="A5546" s="1" t="s">
        <v>5310</v>
      </c>
      <c r="B5546" s="1" t="s">
        <v>12</v>
      </c>
      <c r="C5546" s="1" t="s">
        <v>3326</v>
      </c>
      <c r="D5546" s="1">
        <v>3514304</v>
      </c>
      <c r="E5546" s="1">
        <v>3</v>
      </c>
      <c r="F5546" s="1" t="s">
        <v>1512</v>
      </c>
      <c r="G5546" s="1">
        <v>2016.2874876159799</v>
      </c>
      <c r="H5546" s="1">
        <v>1931.4072681335599</v>
      </c>
      <c r="I5546" s="1">
        <v>1815.69732122804</v>
      </c>
      <c r="J5546" s="1">
        <v>1821.4240731140201</v>
      </c>
      <c r="K5546" s="1">
        <v>1830.13156432496</v>
      </c>
      <c r="L5546" s="1">
        <v>1863.31704559938</v>
      </c>
      <c r="M5546" s="1">
        <v>1870.20145930788</v>
      </c>
      <c r="N5546" s="1">
        <v>1871.61019008791</v>
      </c>
      <c r="O5546" s="1">
        <v>1943.5338069030699</v>
      </c>
      <c r="P5546" s="1">
        <v>2054.5863858581301</v>
      </c>
      <c r="Q5546" s="1">
        <v>2043.4443813293301</v>
      </c>
      <c r="R5546" s="1">
        <v>2042.0861182250801</v>
      </c>
      <c r="S5546" s="1">
        <v>1975.8449851806499</v>
      </c>
      <c r="T5546" s="1">
        <v>1929.2945974243</v>
      </c>
      <c r="U5546" s="1">
        <v>1921.9224301147201</v>
      </c>
      <c r="V5546" s="1">
        <v>1848.35531968382</v>
      </c>
      <c r="W5546" s="1">
        <v>1852.09244423217</v>
      </c>
      <c r="X5546" s="1">
        <v>1853.2549218627801</v>
      </c>
      <c r="Y5546" s="1">
        <v>1904.11100486447</v>
      </c>
      <c r="Z5546" s="1">
        <v>1920.95238765256</v>
      </c>
      <c r="AA5546" s="1">
        <v>1969.5797109191601</v>
      </c>
      <c r="AB5546" s="1">
        <v>1971.3253051757499</v>
      </c>
      <c r="AC5546" s="1">
        <v>1957.5539373351801</v>
      </c>
      <c r="AD5546" s="1">
        <v>1971.90972236325</v>
      </c>
      <c r="AE5546" s="1">
        <v>2003.9445697021299</v>
      </c>
      <c r="AF5546" s="1">
        <v>1972.7541664001201</v>
      </c>
      <c r="AG5546" s="1">
        <v>1965.6929803405501</v>
      </c>
      <c r="AH5546" s="1">
        <v>1924.53280023191</v>
      </c>
      <c r="AI5546" s="1">
        <v>1903.6194417541301</v>
      </c>
      <c r="AJ5546" s="1">
        <v>1765.0913290466301</v>
      </c>
      <c r="AK5546">
        <v>1757.13316101076</v>
      </c>
      <c r="AL5546">
        <v>1763.03208320314</v>
      </c>
      <c r="AM5546">
        <v>1771.9090595093001</v>
      </c>
      <c r="AN5546">
        <v>1765.18976825563</v>
      </c>
      <c r="AO5546">
        <v>1791.74727276003</v>
      </c>
      <c r="AP5546">
        <v>1792.4128750305399</v>
      </c>
      <c r="AQ5546">
        <v>1800.7953911133</v>
      </c>
      <c r="AR5546">
        <v>1810.58251181643</v>
      </c>
      <c r="AS5546">
        <v>1838.1244444824299</v>
      </c>
    </row>
    <row r="5547" spans="1:45" hidden="1">
      <c r="A5547" s="1" t="s">
        <v>5310</v>
      </c>
      <c r="B5547" s="1" t="s">
        <v>12</v>
      </c>
      <c r="C5547" s="1" t="s">
        <v>3326</v>
      </c>
      <c r="D5547" s="1">
        <v>3514304</v>
      </c>
      <c r="E5547" s="1">
        <v>15</v>
      </c>
      <c r="F5547" s="1" t="s">
        <v>5318</v>
      </c>
      <c r="G5547" s="1">
        <v>4755.3533138366502</v>
      </c>
      <c r="H5547" s="1">
        <v>5027.8362252685602</v>
      </c>
      <c r="I5547" s="1">
        <v>5056.4379189636302</v>
      </c>
      <c r="J5547" s="1">
        <v>4967.0195991515602</v>
      </c>
      <c r="K5547" s="1">
        <v>4724.5210232665604</v>
      </c>
      <c r="L5547" s="1">
        <v>4555.3724583007397</v>
      </c>
      <c r="M5547" s="1">
        <v>4442.7474113403096</v>
      </c>
      <c r="N5547" s="1">
        <v>4372.5287890075397</v>
      </c>
      <c r="O5547" s="1">
        <v>4273.6950268371802</v>
      </c>
      <c r="P5547" s="1">
        <v>4104.9921624755898</v>
      </c>
      <c r="Q5547" s="1">
        <v>3873.5087176452698</v>
      </c>
      <c r="R5547" s="1">
        <v>3772.6767343505799</v>
      </c>
      <c r="S5547" s="1">
        <v>3792.87014417723</v>
      </c>
      <c r="T5547" s="1">
        <v>3817.6944534057502</v>
      </c>
      <c r="U5547" s="1">
        <v>3786.1600124206402</v>
      </c>
      <c r="V5547" s="1">
        <v>3726.0693217285102</v>
      </c>
      <c r="W5547" s="1">
        <v>3580.4960323303098</v>
      </c>
      <c r="X5547" s="1">
        <v>3306.1457402831902</v>
      </c>
      <c r="Y5547" s="1">
        <v>3036.6217007018799</v>
      </c>
      <c r="Z5547" s="1">
        <v>2814.3333307556099</v>
      </c>
      <c r="AA5547" s="1">
        <v>2556.0370225158999</v>
      </c>
      <c r="AB5547" s="1">
        <v>2298.7446693604002</v>
      </c>
      <c r="AC5547" s="1">
        <v>2057.4944368408101</v>
      </c>
      <c r="AD5547" s="1">
        <v>1924.00625749509</v>
      </c>
      <c r="AE5547" s="1">
        <v>1944.01662364499</v>
      </c>
      <c r="AF5547" s="1">
        <v>1987.1882269836201</v>
      </c>
      <c r="AG5547" s="1">
        <v>2007.13873025511</v>
      </c>
      <c r="AH5547" s="1">
        <v>1932.1609902953801</v>
      </c>
      <c r="AI5547" s="1">
        <v>1903.22283796385</v>
      </c>
      <c r="AJ5547" s="1">
        <v>1856.2733131530599</v>
      </c>
      <c r="AK5547">
        <v>1829.87522270506</v>
      </c>
      <c r="AL5547">
        <v>1811.7672722411901</v>
      </c>
      <c r="AM5547">
        <v>1758.7267248168801</v>
      </c>
      <c r="AN5547">
        <v>1754.0686219116001</v>
      </c>
      <c r="AO5547">
        <v>1688.89836189573</v>
      </c>
      <c r="AP5547">
        <v>1711.0458597839099</v>
      </c>
      <c r="AQ5547">
        <v>1619.0302470092599</v>
      </c>
      <c r="AR5547">
        <v>1566.178644635</v>
      </c>
      <c r="AS5547">
        <v>1515.23645337523</v>
      </c>
    </row>
    <row r="5548" spans="1:45">
      <c r="A5548" s="1" t="s">
        <v>5310</v>
      </c>
      <c r="B5548" s="1" t="s">
        <v>12</v>
      </c>
      <c r="C5548" s="1" t="s">
        <v>3328</v>
      </c>
      <c r="D5548" s="1">
        <v>3514502</v>
      </c>
      <c r="E5548" s="1">
        <v>3</v>
      </c>
      <c r="F5548" s="1" t="s">
        <v>1512</v>
      </c>
      <c r="G5548" s="1">
        <v>724.946399804679</v>
      </c>
      <c r="H5548" s="1">
        <v>704.99497042235396</v>
      </c>
      <c r="I5548" s="1">
        <v>722.70705091552099</v>
      </c>
      <c r="J5548" s="1">
        <v>716.24975136718103</v>
      </c>
      <c r="K5548" s="1">
        <v>746.62720620726896</v>
      </c>
      <c r="L5548" s="1">
        <v>738.18466229857597</v>
      </c>
      <c r="M5548" s="1">
        <v>736.198422869865</v>
      </c>
      <c r="N5548" s="1">
        <v>741.08269353026606</v>
      </c>
      <c r="O5548" s="1">
        <v>733.05322067870395</v>
      </c>
      <c r="P5548" s="1">
        <v>723.94676601562105</v>
      </c>
      <c r="Q5548" s="1">
        <v>703.08467255858898</v>
      </c>
      <c r="R5548" s="1">
        <v>691.49519387816804</v>
      </c>
      <c r="S5548" s="1">
        <v>699.273944103997</v>
      </c>
      <c r="T5548" s="1">
        <v>699.60490234374197</v>
      </c>
      <c r="U5548" s="1">
        <v>713.347333154289</v>
      </c>
      <c r="V5548" s="1">
        <v>708.87672526854897</v>
      </c>
      <c r="W5548" s="1">
        <v>702.17142913817804</v>
      </c>
      <c r="X5548" s="1">
        <v>687.188144708246</v>
      </c>
      <c r="Y5548" s="1">
        <v>671.54396760253496</v>
      </c>
      <c r="Z5548" s="1">
        <v>624.69397958983598</v>
      </c>
      <c r="AA5548" s="1">
        <v>620.47169624633102</v>
      </c>
      <c r="AB5548" s="1">
        <v>631.23213302611498</v>
      </c>
      <c r="AC5548" s="1">
        <v>662.605202227777</v>
      </c>
      <c r="AD5548" s="1">
        <v>681.06495219115504</v>
      </c>
      <c r="AE5548" s="1">
        <v>680.07078081664395</v>
      </c>
      <c r="AF5548" s="1">
        <v>696.62714246825396</v>
      </c>
      <c r="AG5548" s="1">
        <v>727.83754995726997</v>
      </c>
      <c r="AH5548" s="1">
        <v>750.68562392577496</v>
      </c>
      <c r="AI5548" s="1">
        <v>776.43197108764002</v>
      </c>
      <c r="AJ5548" s="1">
        <v>784.46243566283499</v>
      </c>
      <c r="AK5548">
        <v>771.21546619261903</v>
      </c>
      <c r="AL5548">
        <v>771.13181697997004</v>
      </c>
      <c r="AM5548">
        <v>769.392010388176</v>
      </c>
      <c r="AN5548">
        <v>768.23089155272703</v>
      </c>
      <c r="AO5548">
        <v>781.47408721313104</v>
      </c>
      <c r="AP5548">
        <v>784.62011238402999</v>
      </c>
      <c r="AQ5548">
        <v>778.32854799193899</v>
      </c>
      <c r="AR5548">
        <v>788.59298796996802</v>
      </c>
      <c r="AS5548">
        <v>753.91086849364694</v>
      </c>
    </row>
    <row r="5549" spans="1:45" hidden="1">
      <c r="A5549" s="1" t="s">
        <v>5310</v>
      </c>
      <c r="B5549" s="1" t="s">
        <v>12</v>
      </c>
      <c r="C5549" s="1" t="s">
        <v>3328</v>
      </c>
      <c r="D5549" s="1">
        <v>3514502</v>
      </c>
      <c r="E5549" s="1">
        <v>15</v>
      </c>
      <c r="F5549" s="1" t="s">
        <v>5318</v>
      </c>
      <c r="G5549" s="1">
        <v>4018.05379321909</v>
      </c>
      <c r="H5549" s="1">
        <v>4405.7303973634398</v>
      </c>
      <c r="I5549" s="1">
        <v>4654.6505091615199</v>
      </c>
      <c r="J5549" s="1">
        <v>4835.1068848512004</v>
      </c>
      <c r="K5549" s="1">
        <v>4917.0579945192903</v>
      </c>
      <c r="L5549" s="1">
        <v>4943.0480597535998</v>
      </c>
      <c r="M5549" s="1">
        <v>4891.3090622926802</v>
      </c>
      <c r="N5549" s="1">
        <v>4856.62473760997</v>
      </c>
      <c r="O5549" s="1">
        <v>4790.3157307497104</v>
      </c>
      <c r="P5549" s="1">
        <v>4692.3898220582796</v>
      </c>
      <c r="Q5549" s="1">
        <v>4711.3485336732701</v>
      </c>
      <c r="R5549" s="1">
        <v>4755.1418057497103</v>
      </c>
      <c r="S5549" s="1">
        <v>4795.8712541504901</v>
      </c>
      <c r="T5549" s="1">
        <v>4876.5028813600602</v>
      </c>
      <c r="U5549" s="1">
        <v>4928.4075285035096</v>
      </c>
      <c r="V5549" s="1">
        <v>4912.1845770508999</v>
      </c>
      <c r="W5549" s="1">
        <v>4884.9540039247804</v>
      </c>
      <c r="X5549" s="1">
        <v>4915.8314002809002</v>
      </c>
      <c r="Y5549" s="1">
        <v>4794.5665771303602</v>
      </c>
      <c r="Z5549" s="1">
        <v>4771.5529539735899</v>
      </c>
      <c r="AA5549" s="1">
        <v>4716.5006792847698</v>
      </c>
      <c r="AB5549" s="1">
        <v>4598.2726298034704</v>
      </c>
      <c r="AC5549" s="1">
        <v>4452.2373600159099</v>
      </c>
      <c r="AD5549" s="1">
        <v>4243.9500767761901</v>
      </c>
      <c r="AE5549" s="1">
        <v>4097.8388975158696</v>
      </c>
      <c r="AF5549" s="1">
        <v>3914.2294121704899</v>
      </c>
      <c r="AG5549" s="1">
        <v>3744.4465133970998</v>
      </c>
      <c r="AH5549" s="1">
        <v>3541.0592094482499</v>
      </c>
      <c r="AI5549" s="1">
        <v>3213.66881937882</v>
      </c>
      <c r="AJ5549" s="1">
        <v>2734.1529116944398</v>
      </c>
      <c r="AK5549">
        <v>2575.8069467407399</v>
      </c>
      <c r="AL5549">
        <v>2390.4526921082002</v>
      </c>
      <c r="AM5549">
        <v>2396.3348342163599</v>
      </c>
      <c r="AN5549">
        <v>2405.4457387451698</v>
      </c>
      <c r="AO5549">
        <v>2409.6746269714799</v>
      </c>
      <c r="AP5549">
        <v>2317.4605376892</v>
      </c>
      <c r="AQ5549">
        <v>2244.61265811155</v>
      </c>
      <c r="AR5549">
        <v>2045.1082201537999</v>
      </c>
      <c r="AS5549">
        <v>1889.5612942322</v>
      </c>
    </row>
    <row r="5550" spans="1:45">
      <c r="A5550" s="1" t="s">
        <v>5310</v>
      </c>
      <c r="B5550" s="1" t="s">
        <v>12</v>
      </c>
      <c r="C5550" s="1" t="s">
        <v>3330</v>
      </c>
      <c r="D5550" s="1">
        <v>3514700</v>
      </c>
      <c r="E5550" s="1">
        <v>3</v>
      </c>
      <c r="F5550" s="1" t="s">
        <v>1512</v>
      </c>
      <c r="G5550" s="1">
        <v>3860.82731729124</v>
      </c>
      <c r="H5550" s="1">
        <v>3474.8775481567</v>
      </c>
      <c r="I5550" s="1">
        <v>3411.7384646544901</v>
      </c>
      <c r="J5550" s="1">
        <v>3388.4832794067001</v>
      </c>
      <c r="K5550" s="1">
        <v>3365.7930605224201</v>
      </c>
      <c r="L5550" s="1">
        <v>3366.4526075744202</v>
      </c>
      <c r="M5550" s="1">
        <v>3370.1802510985999</v>
      </c>
      <c r="N5550" s="1">
        <v>3348.0876303588402</v>
      </c>
      <c r="O5550" s="1">
        <v>3330.4670951171302</v>
      </c>
      <c r="P5550" s="1">
        <v>3275.1204315612399</v>
      </c>
      <c r="Q5550" s="1">
        <v>3254.5962180419401</v>
      </c>
      <c r="R5550" s="1">
        <v>3264.4310626281399</v>
      </c>
      <c r="S5550" s="1">
        <v>3318.3103581420401</v>
      </c>
      <c r="T5550" s="1">
        <v>3391.7117893797999</v>
      </c>
      <c r="U5550" s="1">
        <v>3402.1473625731801</v>
      </c>
      <c r="V5550" s="1">
        <v>3394.20910794672</v>
      </c>
      <c r="W5550" s="1">
        <v>3385.35632648922</v>
      </c>
      <c r="X5550" s="1">
        <v>3380.6439780029</v>
      </c>
      <c r="Y5550" s="1">
        <v>3374.5128602233399</v>
      </c>
      <c r="Z5550" s="1">
        <v>3367.96854952999</v>
      </c>
      <c r="AA5550" s="1">
        <v>3371.7713416259298</v>
      </c>
      <c r="AB5550" s="1">
        <v>3424.8223677733699</v>
      </c>
      <c r="AC5550" s="1">
        <v>3427.5528605590198</v>
      </c>
      <c r="AD5550" s="1">
        <v>3448.6544623168102</v>
      </c>
      <c r="AE5550" s="1">
        <v>3488.62771175533</v>
      </c>
      <c r="AF5550" s="1">
        <v>3572.9559943969598</v>
      </c>
      <c r="AG5550" s="1">
        <v>3588.8440503051602</v>
      </c>
      <c r="AH5550" s="1">
        <v>3621.2046833618101</v>
      </c>
      <c r="AI5550" s="1">
        <v>3631.96540762328</v>
      </c>
      <c r="AJ5550" s="1">
        <v>3656.0495124877698</v>
      </c>
      <c r="AK5550">
        <v>3675.7483537048302</v>
      </c>
      <c r="AL5550">
        <v>3689.8179930236902</v>
      </c>
      <c r="AM5550">
        <v>3726.3138578064099</v>
      </c>
      <c r="AN5550">
        <v>3754.9500460693398</v>
      </c>
      <c r="AO5550">
        <v>3758.5061126403798</v>
      </c>
      <c r="AP5550">
        <v>3749.6520657593001</v>
      </c>
      <c r="AQ5550">
        <v>3740.4643331543102</v>
      </c>
      <c r="AR5550">
        <v>3730.4511799499801</v>
      </c>
      <c r="AS5550">
        <v>3692.55918748778</v>
      </c>
    </row>
    <row r="5551" spans="1:45" hidden="1">
      <c r="A5551" s="1" t="s">
        <v>5310</v>
      </c>
      <c r="B5551" s="1" t="s">
        <v>12</v>
      </c>
      <c r="C5551" s="1" t="s">
        <v>3330</v>
      </c>
      <c r="D5551" s="1">
        <v>3514700</v>
      </c>
      <c r="E5551" s="1">
        <v>15</v>
      </c>
      <c r="F5551" s="1" t="s">
        <v>5318</v>
      </c>
      <c r="G5551" s="1">
        <v>17607.173428520298</v>
      </c>
      <c r="H5551" s="1">
        <v>18635.0587721673</v>
      </c>
      <c r="I5551" s="1">
        <v>19052.556866266201</v>
      </c>
      <c r="J5551" s="1">
        <v>19271.7101027465</v>
      </c>
      <c r="K5551" s="1">
        <v>19198.971089765</v>
      </c>
      <c r="L5551" s="1">
        <v>18920.898489667401</v>
      </c>
      <c r="M5551" s="1">
        <v>18561.634549004699</v>
      </c>
      <c r="N5551" s="1">
        <v>18326.7768397162</v>
      </c>
      <c r="O5551" s="1">
        <v>18291.427061823</v>
      </c>
      <c r="P5551" s="1">
        <v>18325.877590698699</v>
      </c>
      <c r="Q5551" s="1">
        <v>18273.760183245598</v>
      </c>
      <c r="R5551" s="1">
        <v>18301.1204575866</v>
      </c>
      <c r="S5551" s="1">
        <v>18031.790717779601</v>
      </c>
      <c r="T5551" s="1">
        <v>17736.432340472798</v>
      </c>
      <c r="U5551" s="1">
        <v>17042.527162596201</v>
      </c>
      <c r="V5551" s="1">
        <v>16608.113385416898</v>
      </c>
      <c r="W5551" s="1">
        <v>16496.947569975899</v>
      </c>
      <c r="X5551" s="1">
        <v>16334.549506743</v>
      </c>
      <c r="Y5551" s="1">
        <v>15838.421903143</v>
      </c>
      <c r="Z5551" s="1">
        <v>14623.0285508913</v>
      </c>
      <c r="AA5551" s="1">
        <v>14058.0460056091</v>
      </c>
      <c r="AB5551" s="1">
        <v>13134.1446502748</v>
      </c>
      <c r="AC5551" s="1">
        <v>12358.1448268615</v>
      </c>
      <c r="AD5551" s="1">
        <v>11772.7381577755</v>
      </c>
      <c r="AE5551" s="1">
        <v>11507.733132757499</v>
      </c>
      <c r="AF5551" s="1">
        <v>11184.1773137087</v>
      </c>
      <c r="AG5551" s="1">
        <v>10729.549401373501</v>
      </c>
      <c r="AH5551" s="1">
        <v>9554.7745876155805</v>
      </c>
      <c r="AI5551" s="1">
        <v>8356.0659527833195</v>
      </c>
      <c r="AJ5551" s="1">
        <v>7298.1330976073205</v>
      </c>
      <c r="AK5551">
        <v>6698.0897308227604</v>
      </c>
      <c r="AL5551">
        <v>6195.2176718079299</v>
      </c>
      <c r="AM5551">
        <v>5550.3261721009503</v>
      </c>
      <c r="AN5551">
        <v>5091.6862335633105</v>
      </c>
      <c r="AO5551">
        <v>4786.0802335754997</v>
      </c>
      <c r="AP5551">
        <v>4396.3113372681801</v>
      </c>
      <c r="AQ5551">
        <v>4173.7013002563499</v>
      </c>
      <c r="AR5551">
        <v>3782.0540697143902</v>
      </c>
      <c r="AS5551">
        <v>3268.3521143677299</v>
      </c>
    </row>
    <row r="5552" spans="1:45">
      <c r="A5552" s="1" t="s">
        <v>5310</v>
      </c>
      <c r="B5552" s="1" t="s">
        <v>12</v>
      </c>
      <c r="C5552" s="1" t="s">
        <v>3338</v>
      </c>
      <c r="D5552" s="1">
        <v>3515152</v>
      </c>
      <c r="E5552" s="1">
        <v>3</v>
      </c>
      <c r="F5552" s="1" t="s">
        <v>1512</v>
      </c>
      <c r="G5552" s="1">
        <v>258.43795468139501</v>
      </c>
      <c r="H5552" s="1">
        <v>232.942156890869</v>
      </c>
      <c r="I5552" s="1">
        <v>280.291704449463</v>
      </c>
      <c r="J5552" s="1">
        <v>261.502254437256</v>
      </c>
      <c r="K5552" s="1">
        <v>342.38289067992997</v>
      </c>
      <c r="L5552" s="1">
        <v>370.281908361815</v>
      </c>
      <c r="M5552" s="1">
        <v>374.58857084960903</v>
      </c>
      <c r="N5552" s="1">
        <v>426.16315581664901</v>
      </c>
      <c r="O5552" s="1">
        <v>379.308439379883</v>
      </c>
      <c r="P5552" s="1">
        <v>379.22710811157299</v>
      </c>
      <c r="Q5552" s="1">
        <v>337.01035721435602</v>
      </c>
      <c r="R5552" s="1">
        <v>302.24260330810699</v>
      </c>
      <c r="S5552" s="1">
        <v>232.04407723999</v>
      </c>
      <c r="T5552" s="1">
        <v>210.85069614257799</v>
      </c>
      <c r="U5552" s="1">
        <v>163.82818572998099</v>
      </c>
      <c r="V5552" s="1">
        <v>165.73009320678801</v>
      </c>
      <c r="W5552" s="1">
        <v>160.845167462159</v>
      </c>
      <c r="X5552" s="1">
        <v>162.66575705566501</v>
      </c>
      <c r="Y5552" s="1">
        <v>193.211993890381</v>
      </c>
      <c r="Z5552" s="1">
        <v>204.55324118652399</v>
      </c>
      <c r="AA5552" s="1">
        <v>180.300590246583</v>
      </c>
      <c r="AB5552" s="1">
        <v>161.25798900756899</v>
      </c>
      <c r="AC5552" s="1">
        <v>148.343415765381</v>
      </c>
      <c r="AD5552" s="1">
        <v>155.29550523071299</v>
      </c>
      <c r="AE5552" s="1">
        <v>161.33738023071299</v>
      </c>
      <c r="AF5552" s="1">
        <v>174.58197921142701</v>
      </c>
      <c r="AG5552" s="1">
        <v>172.26411478271601</v>
      </c>
      <c r="AH5552" s="1">
        <v>162.16587747192401</v>
      </c>
      <c r="AI5552" s="1">
        <v>146.76861983642601</v>
      </c>
      <c r="AJ5552" s="1">
        <v>130.627181213379</v>
      </c>
      <c r="AK5552">
        <v>116.96857078247101</v>
      </c>
      <c r="AL5552">
        <v>113.657512438965</v>
      </c>
      <c r="AM5552">
        <v>116.63756289062501</v>
      </c>
      <c r="AN5552">
        <v>120.610555444336</v>
      </c>
      <c r="AO5552">
        <v>127.397853167725</v>
      </c>
      <c r="AP5552">
        <v>130.791449957276</v>
      </c>
      <c r="AQ5552">
        <v>138.57145686035199</v>
      </c>
      <c r="AR5552">
        <v>139.39919549560599</v>
      </c>
      <c r="AS5552">
        <v>140.47506680908199</v>
      </c>
    </row>
    <row r="5553" spans="1:45" hidden="1">
      <c r="A5553" s="1" t="s">
        <v>5310</v>
      </c>
      <c r="B5553" s="1" t="s">
        <v>12</v>
      </c>
      <c r="C5553" s="1" t="s">
        <v>3338</v>
      </c>
      <c r="D5553" s="1">
        <v>3515152</v>
      </c>
      <c r="E5553" s="1">
        <v>15</v>
      </c>
      <c r="F5553" s="1" t="s">
        <v>5318</v>
      </c>
      <c r="G5553" s="1">
        <v>39.8164852355957</v>
      </c>
      <c r="H5553" s="1">
        <v>33.856467755126999</v>
      </c>
      <c r="I5553" s="1">
        <v>29.9657423950196</v>
      </c>
      <c r="J5553" s="1">
        <v>26.0750651428223</v>
      </c>
      <c r="K5553" s="1">
        <v>19.1216068664551</v>
      </c>
      <c r="L5553" s="1">
        <v>14.817292706298799</v>
      </c>
      <c r="M5553" s="1">
        <v>11.7547920349121</v>
      </c>
      <c r="N5553" s="1">
        <v>12.251865563964801</v>
      </c>
      <c r="O5553" s="1">
        <v>11.506983013916001</v>
      </c>
      <c r="P5553" s="1">
        <v>10.513503417968799</v>
      </c>
      <c r="Q5553" s="1">
        <v>7.6158856628417997</v>
      </c>
      <c r="R5553" s="1">
        <v>4.4699659484863297</v>
      </c>
      <c r="S5553" s="1">
        <v>3.80775327148437</v>
      </c>
      <c r="T5553" s="1">
        <v>3.7249931762695301</v>
      </c>
      <c r="U5553" s="1">
        <v>3.2283393615722602</v>
      </c>
      <c r="V5553" s="1">
        <v>5.4636479858398399</v>
      </c>
      <c r="W5553" s="1">
        <v>5.2153216247558598</v>
      </c>
      <c r="X5553" s="1">
        <v>4.6358728027343803</v>
      </c>
      <c r="Y5553" s="1">
        <v>3.3941163879394498</v>
      </c>
      <c r="Z5553" s="1">
        <v>4.4701554748535202</v>
      </c>
      <c r="AA5553" s="1">
        <v>7.7814021179199298</v>
      </c>
      <c r="AB5553" s="1">
        <v>8.6920417663574305</v>
      </c>
      <c r="AC5553" s="1">
        <v>7.4501240356445404</v>
      </c>
      <c r="AD5553" s="1">
        <v>7.61584700927735</v>
      </c>
      <c r="AE5553" s="1">
        <v>5.6291670532226501</v>
      </c>
      <c r="AF5553" s="1">
        <v>4.8842044921875001</v>
      </c>
      <c r="AG5553" s="1">
        <v>5.2981095031738299</v>
      </c>
      <c r="AH5553" s="1">
        <v>7.86440383911133</v>
      </c>
      <c r="AI5553" s="1">
        <v>8.0299447814941391</v>
      </c>
      <c r="AJ5553" s="1">
        <v>7.8643557250976599</v>
      </c>
      <c r="AK5553">
        <v>6.6228485046386698</v>
      </c>
      <c r="AL5553">
        <v>6.7056666259765603</v>
      </c>
      <c r="AM5553">
        <v>5.2983497680664096</v>
      </c>
      <c r="AN5553">
        <v>5.3810491943359402</v>
      </c>
      <c r="AO5553">
        <v>6.0433026000976602</v>
      </c>
      <c r="AP5553">
        <v>6.1260372253417996</v>
      </c>
      <c r="AQ5553">
        <v>4.5529934204101599</v>
      </c>
      <c r="AR5553">
        <v>3.22833366699219</v>
      </c>
      <c r="AS5553">
        <v>3.72500088500977</v>
      </c>
    </row>
    <row r="5554" spans="1:45">
      <c r="A5554" s="1" t="s">
        <v>5310</v>
      </c>
      <c r="B5554" s="1" t="s">
        <v>12</v>
      </c>
      <c r="C5554" s="1" t="s">
        <v>3340</v>
      </c>
      <c r="D5554" s="1">
        <v>3515194</v>
      </c>
      <c r="E5554" s="1">
        <v>3</v>
      </c>
      <c r="F5554" s="1" t="s">
        <v>1512</v>
      </c>
      <c r="G5554" s="1">
        <v>1754.14564924927</v>
      </c>
      <c r="H5554" s="1">
        <v>1607.8528116089101</v>
      </c>
      <c r="I5554" s="1">
        <v>1599.50413420412</v>
      </c>
      <c r="J5554" s="1">
        <v>1576.60925443727</v>
      </c>
      <c r="K5554" s="1">
        <v>1582.06480631106</v>
      </c>
      <c r="L5554" s="1">
        <v>1564.1277541137899</v>
      </c>
      <c r="M5554" s="1">
        <v>1557.5982776855701</v>
      </c>
      <c r="N5554" s="1">
        <v>1568.6769291687201</v>
      </c>
      <c r="O5554" s="1">
        <v>1522.4002129028499</v>
      </c>
      <c r="P5554" s="1">
        <v>1504.2989784240899</v>
      </c>
      <c r="Q5554" s="1">
        <v>1507.52499271852</v>
      </c>
      <c r="R5554" s="1">
        <v>1493.7227579529001</v>
      </c>
      <c r="S5554" s="1">
        <v>1487.85666904299</v>
      </c>
      <c r="T5554" s="1">
        <v>1484.2204811950901</v>
      </c>
      <c r="U5554" s="1">
        <v>1521.7454895752101</v>
      </c>
      <c r="V5554" s="1">
        <v>1524.2255054321499</v>
      </c>
      <c r="W5554" s="1">
        <v>1520.3424984253099</v>
      </c>
      <c r="X5554" s="1">
        <v>1512.9051324951399</v>
      </c>
      <c r="Y5554" s="1">
        <v>1506.8686551635999</v>
      </c>
      <c r="Z5554" s="1">
        <v>1486.8685676391799</v>
      </c>
      <c r="AA5554" s="1">
        <v>1485.2156447571001</v>
      </c>
      <c r="AB5554" s="1">
        <v>1500.0978063965099</v>
      </c>
      <c r="AC5554" s="1">
        <v>1527.1289529175001</v>
      </c>
      <c r="AD5554" s="1">
        <v>1541.0966540954801</v>
      </c>
      <c r="AE5554" s="1">
        <v>1547.129273407</v>
      </c>
      <c r="AF5554" s="1">
        <v>1555.3086124695001</v>
      </c>
      <c r="AG5554" s="1">
        <v>1595.1530116333199</v>
      </c>
      <c r="AH5554" s="1">
        <v>1602.4244286072001</v>
      </c>
      <c r="AI5554" s="1">
        <v>1633.83661202395</v>
      </c>
      <c r="AJ5554" s="1">
        <v>1665.8240552551399</v>
      </c>
      <c r="AK5554">
        <v>1662.1045323303399</v>
      </c>
      <c r="AL5554">
        <v>1664.7522021423499</v>
      </c>
      <c r="AM5554">
        <v>1685.4188657165701</v>
      </c>
      <c r="AN5554">
        <v>1710.5497497558699</v>
      </c>
      <c r="AO5554">
        <v>1721.0481979797501</v>
      </c>
      <c r="AP5554">
        <v>1720.5532258911201</v>
      </c>
      <c r="AQ5554">
        <v>1708.3221349182299</v>
      </c>
      <c r="AR5554">
        <v>1700.63533238527</v>
      </c>
      <c r="AS5554">
        <v>1679.3948511169699</v>
      </c>
    </row>
    <row r="5555" spans="1:45" hidden="1">
      <c r="A5555" s="1" t="s">
        <v>5310</v>
      </c>
      <c r="B5555" s="1" t="s">
        <v>12</v>
      </c>
      <c r="C5555" s="1" t="s">
        <v>3340</v>
      </c>
      <c r="D5555" s="1">
        <v>3515194</v>
      </c>
      <c r="E5555" s="1">
        <v>15</v>
      </c>
      <c r="F5555" s="1" t="s">
        <v>5318</v>
      </c>
      <c r="G5555" s="1">
        <v>8899.3679248411299</v>
      </c>
      <c r="H5555" s="1">
        <v>9584.4661654661904</v>
      </c>
      <c r="I5555" s="1">
        <v>10171.244553942501</v>
      </c>
      <c r="J5555" s="1">
        <v>10463.2750295469</v>
      </c>
      <c r="K5555" s="1">
        <v>10562.292666571</v>
      </c>
      <c r="L5555" s="1">
        <v>10390.9439903439</v>
      </c>
      <c r="M5555" s="1">
        <v>10254.6301656736</v>
      </c>
      <c r="N5555" s="1">
        <v>10287.0310521298</v>
      </c>
      <c r="O5555" s="1">
        <v>10316.034414989899</v>
      </c>
      <c r="P5555" s="1">
        <v>10456.0254885253</v>
      </c>
      <c r="Q5555" s="1">
        <v>10546.1532965147</v>
      </c>
      <c r="R5555" s="1">
        <v>10915.243960271901</v>
      </c>
      <c r="S5555" s="1">
        <v>11261.458871307001</v>
      </c>
      <c r="T5555" s="1">
        <v>11377.266287554499</v>
      </c>
      <c r="U5555" s="1">
        <v>11293.512885137699</v>
      </c>
      <c r="V5555" s="1">
        <v>11536.6394404903</v>
      </c>
      <c r="W5555" s="1">
        <v>11896.038757115901</v>
      </c>
      <c r="X5555" s="1">
        <v>11871.2297322624</v>
      </c>
      <c r="Y5555" s="1">
        <v>11320.428321765099</v>
      </c>
      <c r="Z5555" s="1">
        <v>10415.858561962599</v>
      </c>
      <c r="AA5555" s="1">
        <v>9442.4494819881802</v>
      </c>
      <c r="AB5555" s="1">
        <v>8654.9788135373492</v>
      </c>
      <c r="AC5555" s="1">
        <v>7591.52738629741</v>
      </c>
      <c r="AD5555" s="1">
        <v>7448.1733709714999</v>
      </c>
      <c r="AE5555" s="1">
        <v>7335.7790571958403</v>
      </c>
      <c r="AF5555" s="1">
        <v>6986.6436511107004</v>
      </c>
      <c r="AG5555" s="1">
        <v>6567.7669118896501</v>
      </c>
      <c r="AH5555" s="1">
        <v>5770.91013623653</v>
      </c>
      <c r="AI5555" s="1">
        <v>5071.9696731322801</v>
      </c>
      <c r="AJ5555" s="1">
        <v>4877.83172404782</v>
      </c>
      <c r="AK5555">
        <v>4702.1431854065704</v>
      </c>
      <c r="AL5555">
        <v>4688.1702580933797</v>
      </c>
      <c r="AM5555">
        <v>4652.7968425172003</v>
      </c>
      <c r="AN5555">
        <v>4690.40938237314</v>
      </c>
      <c r="AO5555">
        <v>4663.9903229371303</v>
      </c>
      <c r="AP5555">
        <v>4369.76163683491</v>
      </c>
      <c r="AQ5555">
        <v>3844.85765124516</v>
      </c>
      <c r="AR5555">
        <v>3341.7374768555501</v>
      </c>
      <c r="AS5555">
        <v>2844.4073619629298</v>
      </c>
    </row>
    <row r="5556" spans="1:45">
      <c r="A5556" s="1" t="s">
        <v>5310</v>
      </c>
      <c r="B5556" s="1" t="s">
        <v>12</v>
      </c>
      <c r="C5556" s="1" t="s">
        <v>3342</v>
      </c>
      <c r="D5556" s="1">
        <v>3515301</v>
      </c>
      <c r="E5556" s="1">
        <v>3</v>
      </c>
      <c r="F5556" s="1" t="s">
        <v>1512</v>
      </c>
      <c r="G5556" s="1">
        <v>295.382148156737</v>
      </c>
      <c r="H5556" s="1">
        <v>232.050631311035</v>
      </c>
      <c r="I5556" s="1">
        <v>196.196534698486</v>
      </c>
      <c r="J5556" s="1">
        <v>173.01155856933599</v>
      </c>
      <c r="K5556" s="1">
        <v>157.77637719726499</v>
      </c>
      <c r="L5556" s="1">
        <v>154.21595705566401</v>
      </c>
      <c r="M5556" s="1">
        <v>150.241136889648</v>
      </c>
      <c r="N5556" s="1">
        <v>150.406992791748</v>
      </c>
      <c r="O5556" s="1">
        <v>146.01879251708999</v>
      </c>
      <c r="P5556" s="1">
        <v>138.48419299926701</v>
      </c>
      <c r="Q5556" s="1">
        <v>141.2991097229</v>
      </c>
      <c r="R5556" s="1">
        <v>141.54747850341801</v>
      </c>
      <c r="S5556" s="1">
        <v>144.196814050293</v>
      </c>
      <c r="T5556" s="1">
        <v>144.44514352416999</v>
      </c>
      <c r="U5556" s="1">
        <v>144.44523904418901</v>
      </c>
      <c r="V5556" s="1">
        <v>147.425109570312</v>
      </c>
      <c r="W5556" s="1">
        <v>146.59719454955999</v>
      </c>
      <c r="X5556" s="1">
        <v>147.25930328979501</v>
      </c>
      <c r="Y5556" s="1">
        <v>147.92141557006801</v>
      </c>
      <c r="Z5556" s="1">
        <v>147.92138720703099</v>
      </c>
      <c r="AA5556" s="1">
        <v>148.66630711669899</v>
      </c>
      <c r="AB5556" s="1">
        <v>149.82532134399401</v>
      </c>
      <c r="AC5556" s="1">
        <v>147.92121091918901</v>
      </c>
      <c r="AD5556" s="1">
        <v>147.17621918334899</v>
      </c>
      <c r="AE5556" s="1">
        <v>146.100214154052</v>
      </c>
      <c r="AF5556" s="1">
        <v>146.51417155151299</v>
      </c>
      <c r="AG5556" s="1">
        <v>148.749495520019</v>
      </c>
      <c r="AH5556" s="1">
        <v>152.88848399658201</v>
      </c>
      <c r="AI5556" s="1">
        <v>153.71627932739199</v>
      </c>
      <c r="AJ5556" s="1">
        <v>155.53786873779299</v>
      </c>
      <c r="AK5556">
        <v>160.42225759277301</v>
      </c>
      <c r="AL5556">
        <v>162.98892832031299</v>
      </c>
      <c r="AM5556">
        <v>163.07176527710001</v>
      </c>
      <c r="AN5556">
        <v>164.56266506957999</v>
      </c>
      <c r="AO5556">
        <v>165.30764860229499</v>
      </c>
      <c r="AP5556">
        <v>170.27473187866201</v>
      </c>
      <c r="AQ5556">
        <v>167.956499615479</v>
      </c>
      <c r="AR5556">
        <v>171.84733796997099</v>
      </c>
      <c r="AS5556">
        <v>179.54549622802799</v>
      </c>
    </row>
    <row r="5557" spans="1:45" hidden="1">
      <c r="A5557" s="1" t="s">
        <v>5310</v>
      </c>
      <c r="B5557" s="1" t="s">
        <v>12</v>
      </c>
      <c r="C5557" s="1" t="s">
        <v>3342</v>
      </c>
      <c r="D5557" s="1">
        <v>3515301</v>
      </c>
      <c r="E5557" s="1">
        <v>15</v>
      </c>
      <c r="F5557" s="1" t="s">
        <v>5318</v>
      </c>
      <c r="G5557" s="1">
        <v>1487.9267605346499</v>
      </c>
      <c r="H5557" s="1">
        <v>1666.9003602965799</v>
      </c>
      <c r="I5557" s="1">
        <v>1711.5267119384</v>
      </c>
      <c r="J5557" s="1">
        <v>1727.17380246576</v>
      </c>
      <c r="K5557" s="1">
        <v>1724.27691907952</v>
      </c>
      <c r="L5557" s="1">
        <v>1654.41380429073</v>
      </c>
      <c r="M5557" s="1">
        <v>1579.2299661071499</v>
      </c>
      <c r="N5557" s="1">
        <v>1571.42877883295</v>
      </c>
      <c r="O5557" s="1">
        <v>1579.13473608394</v>
      </c>
      <c r="P5557" s="1">
        <v>1645.29019510492</v>
      </c>
      <c r="Q5557" s="1">
        <v>1723.53970891106</v>
      </c>
      <c r="R5557" s="1">
        <v>1782.3217849364501</v>
      </c>
      <c r="S5557" s="1">
        <v>1795.0688709716301</v>
      </c>
      <c r="T5557" s="1">
        <v>1810.30075988155</v>
      </c>
      <c r="U5557" s="1">
        <v>1807.9827330016601</v>
      </c>
      <c r="V5557" s="1">
        <v>1802.4365250976</v>
      </c>
      <c r="W5557" s="1">
        <v>1798.8777481688901</v>
      </c>
      <c r="X5557" s="1">
        <v>1800.2854602294301</v>
      </c>
      <c r="Y5557" s="1">
        <v>1739.4326152098899</v>
      </c>
      <c r="Z5557" s="1">
        <v>1712.7717454528199</v>
      </c>
      <c r="AA5557" s="1">
        <v>1686.69197054439</v>
      </c>
      <c r="AB5557" s="1">
        <v>1657.96565830073</v>
      </c>
      <c r="AC5557" s="1">
        <v>1625.8456379699301</v>
      </c>
      <c r="AD5557" s="1">
        <v>1604.8184676391099</v>
      </c>
      <c r="AE5557" s="1">
        <v>1461.59161680906</v>
      </c>
      <c r="AF5557" s="1">
        <v>1416.0556884155101</v>
      </c>
      <c r="AG5557" s="1">
        <v>1325.6466361938301</v>
      </c>
      <c r="AH5557" s="1">
        <v>1150.05799150999</v>
      </c>
      <c r="AI5557" s="1">
        <v>1059.9925705200001</v>
      </c>
      <c r="AJ5557" s="1">
        <v>961.97676936643995</v>
      </c>
      <c r="AK5557">
        <v>904.77229777830905</v>
      </c>
      <c r="AL5557">
        <v>906.26550982054198</v>
      </c>
      <c r="AM5557">
        <v>933.59298218992899</v>
      </c>
      <c r="AN5557">
        <v>883.09472697143406</v>
      </c>
      <c r="AO5557">
        <v>810.91726410521699</v>
      </c>
      <c r="AP5557">
        <v>622.09694957275303</v>
      </c>
      <c r="AQ5557">
        <v>584.02507854613896</v>
      </c>
      <c r="AR5557">
        <v>435.61951544799501</v>
      </c>
      <c r="AS5557">
        <v>395.048838256831</v>
      </c>
    </row>
    <row r="5558" spans="1:45">
      <c r="A5558" s="1" t="s">
        <v>5310</v>
      </c>
      <c r="B5558" s="1" t="s">
        <v>12</v>
      </c>
      <c r="C5558" s="1" t="s">
        <v>3347</v>
      </c>
      <c r="D5558" s="1">
        <v>3515657</v>
      </c>
      <c r="E5558" s="1">
        <v>3</v>
      </c>
      <c r="F5558" s="1" t="s">
        <v>1512</v>
      </c>
      <c r="G5558" s="1">
        <v>440.78426195678702</v>
      </c>
      <c r="H5558" s="1">
        <v>403.26026417236301</v>
      </c>
      <c r="I5558" s="1">
        <v>422.64535266113302</v>
      </c>
      <c r="J5558" s="1">
        <v>413.70024350585902</v>
      </c>
      <c r="K5558" s="1">
        <v>435.81884655761598</v>
      </c>
      <c r="L5558" s="1">
        <v>455.28666612548801</v>
      </c>
      <c r="M5558" s="1">
        <v>454.37414518432598</v>
      </c>
      <c r="N5558" s="1">
        <v>453.87680704956102</v>
      </c>
      <c r="O5558" s="1">
        <v>469.03721766357302</v>
      </c>
      <c r="P5558" s="1">
        <v>496.04070933838102</v>
      </c>
      <c r="Q5558" s="1">
        <v>504.73940167236498</v>
      </c>
      <c r="R5558" s="1">
        <v>508.21865548706302</v>
      </c>
      <c r="S5558" s="1">
        <v>514.76203624267805</v>
      </c>
      <c r="T5558" s="1">
        <v>521.46884891968</v>
      </c>
      <c r="U5558" s="1">
        <v>555.34693329468098</v>
      </c>
      <c r="V5558" s="1">
        <v>557.33160791015905</v>
      </c>
      <c r="W5558" s="1">
        <v>545.48246562500196</v>
      </c>
      <c r="X5558" s="1">
        <v>541.09003562622195</v>
      </c>
      <c r="Y5558" s="1">
        <v>550.28504827270694</v>
      </c>
      <c r="Z5558" s="1">
        <v>512.92370975952201</v>
      </c>
      <c r="AA5558" s="1">
        <v>492.12886213378999</v>
      </c>
      <c r="AB5558" s="1">
        <v>502.81290736694399</v>
      </c>
      <c r="AC5558" s="1">
        <v>502.56467365112297</v>
      </c>
      <c r="AD5558" s="1">
        <v>528.90736228027401</v>
      </c>
      <c r="AE5558" s="1">
        <v>533.46321653442396</v>
      </c>
      <c r="AF5558" s="1">
        <v>554.255896130373</v>
      </c>
      <c r="AG5558" s="1">
        <v>583.99562808227699</v>
      </c>
      <c r="AH5558" s="1">
        <v>599.23771823120103</v>
      </c>
      <c r="AI5558" s="1">
        <v>616.30128640747205</v>
      </c>
      <c r="AJ5558" s="1">
        <v>628.23004462280505</v>
      </c>
      <c r="AK5558">
        <v>621.85325625000098</v>
      </c>
      <c r="AL5558">
        <v>616.71844561157297</v>
      </c>
      <c r="AM5558">
        <v>631.54711049194395</v>
      </c>
      <c r="AN5558">
        <v>634.61276099243298</v>
      </c>
      <c r="AO5558">
        <v>637.59621727905301</v>
      </c>
      <c r="AP5558">
        <v>636.02228806152505</v>
      </c>
      <c r="AQ5558">
        <v>628.15346159668104</v>
      </c>
      <c r="AR5558">
        <v>615.14904671630802</v>
      </c>
      <c r="AS5558">
        <v>603.30319505615296</v>
      </c>
    </row>
    <row r="5559" spans="1:45" hidden="1">
      <c r="A5559" s="1" t="s">
        <v>5310</v>
      </c>
      <c r="B5559" s="1" t="s">
        <v>12</v>
      </c>
      <c r="C5559" s="1" t="s">
        <v>3347</v>
      </c>
      <c r="D5559" s="1">
        <v>3515657</v>
      </c>
      <c r="E5559" s="1">
        <v>15</v>
      </c>
      <c r="F5559" s="1" t="s">
        <v>5318</v>
      </c>
      <c r="G5559" s="1">
        <v>3011.4513279175098</v>
      </c>
      <c r="H5559" s="1">
        <v>3229.9741851318499</v>
      </c>
      <c r="I5559" s="1">
        <v>3280.2539673645301</v>
      </c>
      <c r="J5559" s="1">
        <v>3293.0923576599398</v>
      </c>
      <c r="K5559" s="1">
        <v>3293.6702723510998</v>
      </c>
      <c r="L5559" s="1">
        <v>3252.0861458435102</v>
      </c>
      <c r="M5559" s="1">
        <v>3267.0843777343798</v>
      </c>
      <c r="N5559" s="1">
        <v>3321.0979707824999</v>
      </c>
      <c r="O5559" s="1">
        <v>3293.6748841797098</v>
      </c>
      <c r="P5559" s="1">
        <v>3229.8895977050902</v>
      </c>
      <c r="Q5559" s="1">
        <v>3192.5280602661601</v>
      </c>
      <c r="R5559" s="1">
        <v>3104.4679328552502</v>
      </c>
      <c r="S5559" s="1">
        <v>3005.1427577637</v>
      </c>
      <c r="T5559" s="1">
        <v>3006.5524269653602</v>
      </c>
      <c r="U5559" s="1">
        <v>2998.18984833985</v>
      </c>
      <c r="V5559" s="1">
        <v>2988.4190652648999</v>
      </c>
      <c r="W5559" s="1">
        <v>3021.1462983215401</v>
      </c>
      <c r="X5559" s="1">
        <v>3056.52558265382</v>
      </c>
      <c r="Y5559" s="1">
        <v>3007.4093768921098</v>
      </c>
      <c r="Z5559" s="1">
        <v>2919.10739725342</v>
      </c>
      <c r="AA5559" s="1">
        <v>2853.3374828063902</v>
      </c>
      <c r="AB5559" s="1">
        <v>2817.6341132385301</v>
      </c>
      <c r="AC5559" s="1">
        <v>2725.1933900085301</v>
      </c>
      <c r="AD5559" s="1">
        <v>2578.9871300781201</v>
      </c>
      <c r="AE5559" s="1">
        <v>2469.3055254394499</v>
      </c>
      <c r="AF5559" s="1">
        <v>2381.3296126159798</v>
      </c>
      <c r="AG5559" s="1">
        <v>2275.8738265197899</v>
      </c>
      <c r="AH5559" s="1">
        <v>2166.4402917297398</v>
      </c>
      <c r="AI5559" s="1">
        <v>2052.6198383605902</v>
      </c>
      <c r="AJ5559" s="1">
        <v>1937.97493983154</v>
      </c>
      <c r="AK5559">
        <v>1793.2590219848701</v>
      </c>
      <c r="AL5559">
        <v>1749.02833491822</v>
      </c>
      <c r="AM5559">
        <v>1646.323611969</v>
      </c>
      <c r="AN5559">
        <v>1622.38468510743</v>
      </c>
      <c r="AO5559">
        <v>1573.34075654297</v>
      </c>
      <c r="AP5559">
        <v>1457.9485318786601</v>
      </c>
      <c r="AQ5559">
        <v>1355.39434667969</v>
      </c>
      <c r="AR5559">
        <v>1235.61013544922</v>
      </c>
      <c r="AS5559">
        <v>1183.5826087707501</v>
      </c>
    </row>
    <row r="5560" spans="1:45">
      <c r="A5560" s="1" t="s">
        <v>5310</v>
      </c>
      <c r="B5560" s="1" t="s">
        <v>12</v>
      </c>
      <c r="C5560" s="1" t="s">
        <v>3353</v>
      </c>
      <c r="D5560" s="1">
        <v>3516200</v>
      </c>
      <c r="E5560" s="1">
        <v>3</v>
      </c>
      <c r="F5560" s="1" t="s">
        <v>1512</v>
      </c>
      <c r="G5560" s="1">
        <v>5716.8285260498596</v>
      </c>
      <c r="H5560" s="1">
        <v>5445.7995328735296</v>
      </c>
      <c r="I5560" s="1">
        <v>5189.5412874938102</v>
      </c>
      <c r="J5560" s="1">
        <v>5213.7715527525897</v>
      </c>
      <c r="K5560" s="1">
        <v>5291.93859791253</v>
      </c>
      <c r="L5560" s="1">
        <v>5339.3679864807</v>
      </c>
      <c r="M5560" s="1">
        <v>5083.3340791382197</v>
      </c>
      <c r="N5560" s="1">
        <v>5258.0816474670801</v>
      </c>
      <c r="O5560" s="1">
        <v>5144.7818400391398</v>
      </c>
      <c r="P5560" s="1">
        <v>4824.9838786376704</v>
      </c>
      <c r="Q5560" s="1">
        <v>4674.4657374573198</v>
      </c>
      <c r="R5560" s="1">
        <v>4593.4482741821002</v>
      </c>
      <c r="S5560" s="1">
        <v>4558.2457026915299</v>
      </c>
      <c r="T5560" s="1">
        <v>4796.6538132203204</v>
      </c>
      <c r="U5560" s="1">
        <v>4757.6677012390801</v>
      </c>
      <c r="V5560" s="1">
        <v>4715.9957195434599</v>
      </c>
      <c r="W5560" s="1">
        <v>4655.7239402464702</v>
      </c>
      <c r="X5560" s="1">
        <v>4568.6295728942796</v>
      </c>
      <c r="Y5560" s="1">
        <v>4519.1422905273203</v>
      </c>
      <c r="Z5560" s="1">
        <v>4418.3187686340698</v>
      </c>
      <c r="AA5560" s="1">
        <v>4417.8794960937603</v>
      </c>
      <c r="AB5560" s="1">
        <v>4368.73059171757</v>
      </c>
      <c r="AC5560" s="1">
        <v>4322.4241510254096</v>
      </c>
      <c r="AD5560" s="1">
        <v>4297.4239171264899</v>
      </c>
      <c r="AE5560" s="1">
        <v>4300.0276385254201</v>
      </c>
      <c r="AF5560" s="1">
        <v>4282.8298962524595</v>
      </c>
      <c r="AG5560" s="1">
        <v>4224.6119983033004</v>
      </c>
      <c r="AH5560" s="1">
        <v>4127.2454707031302</v>
      </c>
      <c r="AI5560" s="1">
        <v>3997.4036890136799</v>
      </c>
      <c r="AJ5560" s="1">
        <v>3890.9055830505499</v>
      </c>
      <c r="AK5560">
        <v>3836.9859282837101</v>
      </c>
      <c r="AL5560">
        <v>3890.1512862915101</v>
      </c>
      <c r="AM5560">
        <v>3902.23799881592</v>
      </c>
      <c r="AN5560">
        <v>3903.08073048095</v>
      </c>
      <c r="AO5560">
        <v>3955.5710293273901</v>
      </c>
      <c r="AP5560">
        <v>3930.8320651489198</v>
      </c>
      <c r="AQ5560">
        <v>3958.4226177917399</v>
      </c>
      <c r="AR5560">
        <v>3919.6878285583398</v>
      </c>
      <c r="AS5560">
        <v>3811.86152064819</v>
      </c>
    </row>
    <row r="5561" spans="1:45" hidden="1">
      <c r="A5561" s="1" t="s">
        <v>5310</v>
      </c>
      <c r="B5561" s="1" t="s">
        <v>12</v>
      </c>
      <c r="C5561" s="1" t="s">
        <v>3353</v>
      </c>
      <c r="D5561" s="1">
        <v>3516200</v>
      </c>
      <c r="E5561" s="1">
        <v>15</v>
      </c>
      <c r="F5561" s="1" t="s">
        <v>5318</v>
      </c>
      <c r="G5561" s="1">
        <v>10473.9542011658</v>
      </c>
      <c r="H5561" s="1">
        <v>10914.983870324701</v>
      </c>
      <c r="I5561" s="1">
        <v>11387.1702641539</v>
      </c>
      <c r="J5561" s="1">
        <v>12120.1586945615</v>
      </c>
      <c r="K5561" s="1">
        <v>12460.3991530208</v>
      </c>
      <c r="L5561" s="1">
        <v>12480.186560137699</v>
      </c>
      <c r="M5561" s="1">
        <v>12489.6681863705</v>
      </c>
      <c r="N5561" s="1">
        <v>12527.4774426695</v>
      </c>
      <c r="O5561" s="1">
        <v>12436.1152623656</v>
      </c>
      <c r="P5561" s="1">
        <v>12242.638076495101</v>
      </c>
      <c r="Q5561" s="1">
        <v>11632.545793628</v>
      </c>
      <c r="R5561" s="1">
        <v>11400.4062074463</v>
      </c>
      <c r="S5561" s="1">
        <v>11079.9058632448</v>
      </c>
      <c r="T5561" s="1">
        <v>10480.3392961304</v>
      </c>
      <c r="U5561" s="1">
        <v>9874.1000552674996</v>
      </c>
      <c r="V5561" s="1">
        <v>9445.0481008241695</v>
      </c>
      <c r="W5561" s="1">
        <v>8805.8733071657007</v>
      </c>
      <c r="X5561" s="1">
        <v>8194.28753410639</v>
      </c>
      <c r="Y5561" s="1">
        <v>7594.9873409726797</v>
      </c>
      <c r="Z5561" s="1">
        <v>7301.4555091308002</v>
      </c>
      <c r="AA5561" s="1">
        <v>7118.9146360412897</v>
      </c>
      <c r="AB5561" s="1">
        <v>6835.3940640075798</v>
      </c>
      <c r="AC5561" s="1">
        <v>6624.4846182494402</v>
      </c>
      <c r="AD5561" s="1">
        <v>6317.3886535399997</v>
      </c>
      <c r="AE5561" s="1">
        <v>6012.72936985463</v>
      </c>
      <c r="AF5561" s="1">
        <v>5785.5594881468896</v>
      </c>
      <c r="AG5561" s="1">
        <v>5482.1342029541302</v>
      </c>
      <c r="AH5561" s="1">
        <v>5154.2139763000496</v>
      </c>
      <c r="AI5561" s="1">
        <v>4710.52987982185</v>
      </c>
      <c r="AJ5561" s="1">
        <v>4541.0526052368004</v>
      </c>
      <c r="AK5561">
        <v>4286.8821618347401</v>
      </c>
      <c r="AL5561">
        <v>4031.6182516601998</v>
      </c>
      <c r="AM5561">
        <v>3830.6044060425202</v>
      </c>
      <c r="AN5561">
        <v>3728.6165793640598</v>
      </c>
      <c r="AO5561">
        <v>3660.2685358093599</v>
      </c>
      <c r="AP5561">
        <v>3549.5752040100401</v>
      </c>
      <c r="AQ5561">
        <v>3412.8094609435998</v>
      </c>
      <c r="AR5561">
        <v>3289.8747921081399</v>
      </c>
      <c r="AS5561">
        <v>3159.0501610717602</v>
      </c>
    </row>
    <row r="5562" spans="1:45">
      <c r="A5562" s="1" t="s">
        <v>5310</v>
      </c>
      <c r="B5562" s="1" t="s">
        <v>12</v>
      </c>
      <c r="C5562" s="1" t="s">
        <v>3357</v>
      </c>
      <c r="D5562" s="1">
        <v>3516606</v>
      </c>
      <c r="E5562" s="1">
        <v>3</v>
      </c>
      <c r="F5562" s="1" t="s">
        <v>1512</v>
      </c>
      <c r="G5562" s="1">
        <v>80.800869909667995</v>
      </c>
      <c r="H5562" s="1">
        <v>67.058037316894499</v>
      </c>
      <c r="I5562" s="1">
        <v>66.892469927978397</v>
      </c>
      <c r="J5562" s="1">
        <v>69.626036120605406</v>
      </c>
      <c r="K5562" s="1">
        <v>79.643572625732205</v>
      </c>
      <c r="L5562" s="1">
        <v>85.355627185058694</v>
      </c>
      <c r="M5562" s="1">
        <v>84.278763201904397</v>
      </c>
      <c r="N5562" s="1">
        <v>86.677972357178007</v>
      </c>
      <c r="O5562" s="1">
        <v>96.032747552490505</v>
      </c>
      <c r="P5562" s="1">
        <v>95.618116534424104</v>
      </c>
      <c r="Q5562" s="1">
        <v>98.266962878418099</v>
      </c>
      <c r="R5562" s="1">
        <v>94.790096527099905</v>
      </c>
      <c r="S5562" s="1">
        <v>86.677299822998194</v>
      </c>
      <c r="T5562" s="1">
        <v>86.097827868652502</v>
      </c>
      <c r="U5562" s="1">
        <v>83.448769952392595</v>
      </c>
      <c r="V5562" s="1">
        <v>73.5974750122069</v>
      </c>
      <c r="W5562" s="1">
        <v>70.534461163329993</v>
      </c>
      <c r="X5562" s="1">
        <v>69.871922143554599</v>
      </c>
      <c r="Y5562" s="1">
        <v>64.407953826904205</v>
      </c>
      <c r="Z5562" s="1">
        <v>59.440809643554601</v>
      </c>
      <c r="AA5562" s="1">
        <v>57.8680374572753</v>
      </c>
      <c r="AB5562" s="1">
        <v>57.040169665527202</v>
      </c>
      <c r="AC5562" s="1">
        <v>59.523653094482299</v>
      </c>
      <c r="AD5562" s="1">
        <v>59.771869622802697</v>
      </c>
      <c r="AE5562" s="1">
        <v>59.937426916503803</v>
      </c>
      <c r="AF5562" s="1">
        <v>60.848063610839702</v>
      </c>
      <c r="AG5562" s="1">
        <v>62.420974945068302</v>
      </c>
      <c r="AH5562" s="1">
        <v>64.324937145996003</v>
      </c>
      <c r="AI5562" s="1">
        <v>67.967440307616997</v>
      </c>
      <c r="AJ5562" s="1">
        <v>68.464348937988106</v>
      </c>
      <c r="AK5562">
        <v>67.388565673827998</v>
      </c>
      <c r="AL5562">
        <v>67.554194195556505</v>
      </c>
      <c r="AM5562">
        <v>70.865582043456897</v>
      </c>
      <c r="AN5562">
        <v>73.846011480712704</v>
      </c>
      <c r="AO5562">
        <v>75.832369970702999</v>
      </c>
      <c r="AP5562">
        <v>77.156881475830005</v>
      </c>
      <c r="AQ5562">
        <v>77.819744036865103</v>
      </c>
      <c r="AR5562">
        <v>83.947719860839896</v>
      </c>
      <c r="AS5562">
        <v>82.705729656982399</v>
      </c>
    </row>
    <row r="5563" spans="1:45" hidden="1">
      <c r="A5563" s="1" t="s">
        <v>5310</v>
      </c>
      <c r="B5563" s="1" t="s">
        <v>12</v>
      </c>
      <c r="C5563" s="1" t="s">
        <v>3357</v>
      </c>
      <c r="D5563" s="1">
        <v>3516606</v>
      </c>
      <c r="E5563" s="1">
        <v>15</v>
      </c>
      <c r="F5563" s="1" t="s">
        <v>5318</v>
      </c>
      <c r="G5563" s="1">
        <v>328.97621091308599</v>
      </c>
      <c r="H5563" s="1">
        <v>426.74236812744198</v>
      </c>
      <c r="I5563" s="1">
        <v>436.09487559814602</v>
      </c>
      <c r="J5563" s="1">
        <v>436.83910381469798</v>
      </c>
      <c r="K5563" s="1">
        <v>407.37027315673902</v>
      </c>
      <c r="L5563" s="1">
        <v>383.36600090332001</v>
      </c>
      <c r="M5563" s="1">
        <v>377.90714306030202</v>
      </c>
      <c r="N5563" s="1">
        <v>387.26906926269299</v>
      </c>
      <c r="O5563" s="1">
        <v>377.75142003173602</v>
      </c>
      <c r="P5563" s="1">
        <v>380.06974320068201</v>
      </c>
      <c r="Q5563" s="1">
        <v>420.964122216796</v>
      </c>
      <c r="R5563" s="1">
        <v>485.864492315674</v>
      </c>
      <c r="S5563" s="1">
        <v>579.98641557006601</v>
      </c>
      <c r="T5563" s="1">
        <v>597.45303582763302</v>
      </c>
      <c r="U5563" s="1">
        <v>607.469514483642</v>
      </c>
      <c r="V5563" s="1">
        <v>617.23648696289104</v>
      </c>
      <c r="W5563" s="1">
        <v>619.55422121582001</v>
      </c>
      <c r="X5563" s="1">
        <v>620.79814103393505</v>
      </c>
      <c r="Y5563" s="1">
        <v>614.83776378174002</v>
      </c>
      <c r="Z5563" s="1">
        <v>609.12648120727602</v>
      </c>
      <c r="AA5563" s="1">
        <v>606.31237958984298</v>
      </c>
      <c r="AB5563" s="1">
        <v>570.63207315063403</v>
      </c>
      <c r="AC5563" s="1">
        <v>563.512630035401</v>
      </c>
      <c r="AD5563" s="1">
        <v>549.68728428955205</v>
      </c>
      <c r="AE5563" s="1">
        <v>532.46846278076202</v>
      </c>
      <c r="AF5563" s="1">
        <v>369.96487828369197</v>
      </c>
      <c r="AG5563" s="1">
        <v>334.86296491699301</v>
      </c>
      <c r="AH5563" s="1">
        <v>297.93907339477602</v>
      </c>
      <c r="AI5563" s="1">
        <v>203.39501407470701</v>
      </c>
      <c r="AJ5563" s="1">
        <v>148.252594226074</v>
      </c>
      <c r="AK5563">
        <v>128.95915690307601</v>
      </c>
      <c r="AL5563">
        <v>122.336011029053</v>
      </c>
      <c r="AM5563">
        <v>116.95353391113299</v>
      </c>
      <c r="AN5563">
        <v>111.569755279541</v>
      </c>
      <c r="AO5563">
        <v>98.645464636230599</v>
      </c>
      <c r="AP5563">
        <v>82.986586053466894</v>
      </c>
      <c r="AQ5563">
        <v>76.525746929931699</v>
      </c>
      <c r="AR5563">
        <v>73.130737835693495</v>
      </c>
      <c r="AS5563">
        <v>75.697318072509901</v>
      </c>
    </row>
    <row r="5564" spans="1:45">
      <c r="A5564" s="1" t="s">
        <v>5310</v>
      </c>
      <c r="B5564" s="1" t="s">
        <v>12</v>
      </c>
      <c r="C5564" s="1" t="s">
        <v>3360</v>
      </c>
      <c r="D5564" s="1">
        <v>3516853</v>
      </c>
      <c r="E5564" s="1">
        <v>3</v>
      </c>
      <c r="F5564" s="1" t="s">
        <v>1512</v>
      </c>
      <c r="G5564" s="1">
        <v>1044.9280451782199</v>
      </c>
      <c r="H5564" s="1">
        <v>1021.05536754761</v>
      </c>
      <c r="I5564" s="1">
        <v>979.87981428832597</v>
      </c>
      <c r="J5564" s="1">
        <v>1003.65777245483</v>
      </c>
      <c r="K5564" s="1">
        <v>1042.0667746276799</v>
      </c>
      <c r="L5564" s="1">
        <v>1156.2519330627399</v>
      </c>
      <c r="M5564" s="1">
        <v>1169.05891865234</v>
      </c>
      <c r="N5564" s="1">
        <v>1173.3824819274901</v>
      </c>
      <c r="O5564" s="1">
        <v>1277.1709395263799</v>
      </c>
      <c r="P5564" s="1">
        <v>1296.7273201354999</v>
      </c>
      <c r="Q5564" s="1">
        <v>1319.36478596191</v>
      </c>
      <c r="R5564" s="1">
        <v>1362.61417498779</v>
      </c>
      <c r="S5564" s="1">
        <v>1374.58326395264</v>
      </c>
      <c r="T5564" s="1">
        <v>1383.7219985900899</v>
      </c>
      <c r="U5564" s="1">
        <v>1434.14224782104</v>
      </c>
      <c r="V5564" s="1">
        <v>1405.17296633911</v>
      </c>
      <c r="W5564" s="1">
        <v>1417.32556120605</v>
      </c>
      <c r="X5564" s="1">
        <v>1457.0869743042001</v>
      </c>
      <c r="Y5564" s="1">
        <v>1454.0956803039601</v>
      </c>
      <c r="Z5564" s="1">
        <v>1551.5839342040999</v>
      </c>
      <c r="AA5564" s="1">
        <v>1617.0419844421399</v>
      </c>
      <c r="AB5564" s="1">
        <v>1678.5062885131899</v>
      </c>
      <c r="AC5564" s="1">
        <v>1575.1779693237299</v>
      </c>
      <c r="AD5564" s="1">
        <v>1614.0621770263599</v>
      </c>
      <c r="AE5564" s="1">
        <v>1592.6749569030801</v>
      </c>
      <c r="AF5564" s="1">
        <v>1404.30190221557</v>
      </c>
      <c r="AG5564" s="1">
        <v>1349.5851963195801</v>
      </c>
      <c r="AH5564" s="1">
        <v>1302.53515784912</v>
      </c>
      <c r="AI5564" s="1">
        <v>1276.60106795043</v>
      </c>
      <c r="AJ5564" s="1">
        <v>1281.18230655517</v>
      </c>
      <c r="AK5564">
        <v>1325.35405241699</v>
      </c>
      <c r="AL5564">
        <v>1367.69878375855</v>
      </c>
      <c r="AM5564">
        <v>1417.3620665344299</v>
      </c>
      <c r="AN5564">
        <v>1415.78188649292</v>
      </c>
      <c r="AO5564">
        <v>1437.4933773315399</v>
      </c>
      <c r="AP5564">
        <v>1445.811561969</v>
      </c>
      <c r="AQ5564">
        <v>1456.5438367797899</v>
      </c>
      <c r="AR5564">
        <v>1458.79052257081</v>
      </c>
      <c r="AS5564">
        <v>1481.502575</v>
      </c>
    </row>
    <row r="5565" spans="1:45" hidden="1">
      <c r="A5565" s="1" t="s">
        <v>5310</v>
      </c>
      <c r="B5565" s="1" t="s">
        <v>12</v>
      </c>
      <c r="C5565" s="1" t="s">
        <v>3360</v>
      </c>
      <c r="D5565" s="1">
        <v>3516853</v>
      </c>
      <c r="E5565" s="1">
        <v>15</v>
      </c>
      <c r="F5565" s="1" t="s">
        <v>5318</v>
      </c>
      <c r="G5565" s="1">
        <v>4563.2865708679901</v>
      </c>
      <c r="H5565" s="1">
        <v>4472.7652411804802</v>
      </c>
      <c r="I5565" s="1">
        <v>4216.2353489136103</v>
      </c>
      <c r="J5565" s="1">
        <v>3146.0867228942798</v>
      </c>
      <c r="K5565" s="1">
        <v>2445.6409942322098</v>
      </c>
      <c r="L5565" s="1">
        <v>1945.5885486572399</v>
      </c>
      <c r="M5565" s="1">
        <v>1468.18194138184</v>
      </c>
      <c r="N5565" s="1">
        <v>1505.33407571412</v>
      </c>
      <c r="O5565" s="1">
        <v>1408.19800280762</v>
      </c>
      <c r="P5565" s="1">
        <v>1347.4068212280199</v>
      </c>
      <c r="Q5565" s="1">
        <v>1236.9325963256699</v>
      </c>
      <c r="R5565" s="1">
        <v>1158.9354126037499</v>
      </c>
      <c r="S5565" s="1">
        <v>1166.0468991638099</v>
      </c>
      <c r="T5565" s="1">
        <v>1310.3635241454999</v>
      </c>
      <c r="U5565" s="1">
        <v>1369.4331293518001</v>
      </c>
      <c r="V5565" s="1">
        <v>1394.57348313598</v>
      </c>
      <c r="W5565" s="1">
        <v>1350.86520671996</v>
      </c>
      <c r="X5565" s="1">
        <v>1607.0461058654701</v>
      </c>
      <c r="Y5565" s="1">
        <v>1832.3724502197299</v>
      </c>
      <c r="Z5565" s="1">
        <v>1875.4589213562101</v>
      </c>
      <c r="AA5565" s="1">
        <v>1578.5985007019101</v>
      </c>
      <c r="AB5565" s="1">
        <v>1232.49091748047</v>
      </c>
      <c r="AC5565" s="1">
        <v>1122.2284085144099</v>
      </c>
      <c r="AD5565" s="1">
        <v>1110.67740286865</v>
      </c>
      <c r="AE5565" s="1">
        <v>1101.1172519653301</v>
      </c>
      <c r="AF5565" s="1">
        <v>1058.03599246826</v>
      </c>
      <c r="AG5565" s="1">
        <v>1031.09113806762</v>
      </c>
      <c r="AH5565" s="1">
        <v>978.02692274169101</v>
      </c>
      <c r="AI5565" s="1">
        <v>958.23179034423401</v>
      </c>
      <c r="AJ5565" s="1">
        <v>966.64210820311996</v>
      </c>
      <c r="AK5565">
        <v>1011.31360761108</v>
      </c>
      <c r="AL5565">
        <v>1018.1433206665</v>
      </c>
      <c r="AM5565">
        <v>1038.9447980712901</v>
      </c>
      <c r="AN5565">
        <v>1044.6841001769999</v>
      </c>
      <c r="AO5565">
        <v>1028.04540419922</v>
      </c>
      <c r="AP5565">
        <v>976.55349919433604</v>
      </c>
      <c r="AQ5565">
        <v>963.16303122558395</v>
      </c>
      <c r="AR5565">
        <v>937.13200559692405</v>
      </c>
      <c r="AS5565">
        <v>907.27497836913403</v>
      </c>
    </row>
    <row r="5566" spans="1:45">
      <c r="A5566" s="1" t="s">
        <v>5310</v>
      </c>
      <c r="B5566" s="1" t="s">
        <v>12</v>
      </c>
      <c r="C5566" s="1" t="s">
        <v>3366</v>
      </c>
      <c r="D5566" s="1">
        <v>3517406</v>
      </c>
      <c r="E5566" s="1">
        <v>3</v>
      </c>
      <c r="F5566" s="1" t="s">
        <v>1512</v>
      </c>
      <c r="G5566" s="1">
        <v>1830.20665559085</v>
      </c>
      <c r="H5566" s="1">
        <v>1804.1739666626399</v>
      </c>
      <c r="I5566" s="1">
        <v>1859.0971860718</v>
      </c>
      <c r="J5566" s="1">
        <v>1871.36372910768</v>
      </c>
      <c r="K5566" s="1">
        <v>1999.0410490844899</v>
      </c>
      <c r="L5566" s="1">
        <v>2042.7999610962099</v>
      </c>
      <c r="M5566" s="1">
        <v>2062.4529082580898</v>
      </c>
      <c r="N5566" s="1">
        <v>2051.1165338501301</v>
      </c>
      <c r="O5566" s="1">
        <v>2072.0221254150701</v>
      </c>
      <c r="P5566" s="1">
        <v>2077.7191408630702</v>
      </c>
      <c r="Q5566" s="1">
        <v>2099.9592685180901</v>
      </c>
      <c r="R5566" s="1">
        <v>2124.2222928528099</v>
      </c>
      <c r="S5566" s="1">
        <v>2185.02280752566</v>
      </c>
      <c r="T5566" s="1">
        <v>2238.3632845092998</v>
      </c>
      <c r="U5566" s="1">
        <v>2275.9837065185902</v>
      </c>
      <c r="V5566" s="1">
        <v>2340.7392949402201</v>
      </c>
      <c r="W5566" s="1">
        <v>2356.5276832947102</v>
      </c>
      <c r="X5566" s="1">
        <v>2383.8236770080898</v>
      </c>
      <c r="Y5566" s="1">
        <v>2415.8371880310401</v>
      </c>
      <c r="Z5566" s="1">
        <v>2396.0165537109701</v>
      </c>
      <c r="AA5566" s="1">
        <v>2383.0035369873399</v>
      </c>
      <c r="AB5566" s="1">
        <v>2395.6872348572101</v>
      </c>
      <c r="AC5566" s="1">
        <v>2382.41834030155</v>
      </c>
      <c r="AD5566" s="1">
        <v>2397.4586537353898</v>
      </c>
      <c r="AE5566" s="1">
        <v>2397.8787257568702</v>
      </c>
      <c r="AF5566" s="1">
        <v>2401.2362241394399</v>
      </c>
      <c r="AG5566" s="1">
        <v>2434.82040557864</v>
      </c>
      <c r="AH5566" s="1">
        <v>2422.72628104861</v>
      </c>
      <c r="AI5566" s="1">
        <v>2425.9119003906399</v>
      </c>
      <c r="AJ5566" s="1">
        <v>2439.6811065490901</v>
      </c>
      <c r="AK5566">
        <v>2406.6710750427401</v>
      </c>
      <c r="AL5566">
        <v>2359.6345787475698</v>
      </c>
      <c r="AM5566">
        <v>2365.7577342956702</v>
      </c>
      <c r="AN5566">
        <v>2341.56951033937</v>
      </c>
      <c r="AO5566">
        <v>2294.2029044006299</v>
      </c>
      <c r="AP5566">
        <v>2298.9881499877902</v>
      </c>
      <c r="AQ5566">
        <v>2269.4178302795299</v>
      </c>
      <c r="AR5566">
        <v>2252.5324539428698</v>
      </c>
      <c r="AS5566">
        <v>2199.3687811889799</v>
      </c>
    </row>
    <row r="5567" spans="1:45" hidden="1">
      <c r="A5567" s="1" t="s">
        <v>5310</v>
      </c>
      <c r="B5567" s="1" t="s">
        <v>12</v>
      </c>
      <c r="C5567" s="1" t="s">
        <v>3366</v>
      </c>
      <c r="D5567" s="1">
        <v>3517406</v>
      </c>
      <c r="E5567" s="1">
        <v>15</v>
      </c>
      <c r="F5567" s="1" t="s">
        <v>5318</v>
      </c>
      <c r="G5567" s="1">
        <v>6447.48563746944</v>
      </c>
      <c r="H5567" s="1">
        <v>6582.80567864966</v>
      </c>
      <c r="I5567" s="1">
        <v>6349.1691801694797</v>
      </c>
      <c r="J5567" s="1">
        <v>6049.0944061401697</v>
      </c>
      <c r="K5567" s="1">
        <v>5438.4687924132204</v>
      </c>
      <c r="L5567" s="1">
        <v>5124.3709890868404</v>
      </c>
      <c r="M5567" s="1">
        <v>4734.1447365171298</v>
      </c>
      <c r="N5567" s="1">
        <v>4449.1855349242296</v>
      </c>
      <c r="O5567" s="1">
        <v>3879.2792260923702</v>
      </c>
      <c r="P5567" s="1">
        <v>3087.1470060668598</v>
      </c>
      <c r="Q5567" s="1">
        <v>2872.71213023067</v>
      </c>
      <c r="R5567" s="1">
        <v>2624.91011701053</v>
      </c>
      <c r="S5567" s="1">
        <v>2452.5299604370598</v>
      </c>
      <c r="T5567" s="1">
        <v>2565.6343970642502</v>
      </c>
      <c r="U5567" s="1">
        <v>2584.01310243532</v>
      </c>
      <c r="V5567" s="1">
        <v>2426.7436268371698</v>
      </c>
      <c r="W5567" s="1">
        <v>2277.3275360778898</v>
      </c>
      <c r="X5567" s="1">
        <v>1587.90118363038</v>
      </c>
      <c r="Y5567" s="1">
        <v>1324.51880263061</v>
      </c>
      <c r="Z5567" s="1">
        <v>1071.6465054443399</v>
      </c>
      <c r="AA5567" s="1">
        <v>949.82146084594604</v>
      </c>
      <c r="AB5567" s="1">
        <v>797.39790434570295</v>
      </c>
      <c r="AC5567" s="1">
        <v>665.995108911133</v>
      </c>
      <c r="AD5567" s="1">
        <v>593.858356439207</v>
      </c>
      <c r="AE5567" s="1">
        <v>547.17816265258705</v>
      </c>
      <c r="AF5567" s="1">
        <v>560.71935389404302</v>
      </c>
      <c r="AG5567" s="1">
        <v>514.95047856445206</v>
      </c>
      <c r="AH5567" s="1">
        <v>475.72075657348603</v>
      </c>
      <c r="AI5567" s="1">
        <v>482.356819506835</v>
      </c>
      <c r="AJ5567" s="1">
        <v>514.44036194457897</v>
      </c>
      <c r="AK5567">
        <v>577.04987894897295</v>
      </c>
      <c r="AL5567">
        <v>591.32906397704801</v>
      </c>
      <c r="AM5567">
        <v>599.87348478393403</v>
      </c>
      <c r="AN5567">
        <v>591.96463792724603</v>
      </c>
      <c r="AO5567">
        <v>519.45867437744198</v>
      </c>
      <c r="AP5567">
        <v>447.97010253296003</v>
      </c>
      <c r="AQ5567">
        <v>418.91097351074302</v>
      </c>
      <c r="AR5567">
        <v>393.48514107666102</v>
      </c>
      <c r="AS5567">
        <v>384.85896309814302</v>
      </c>
    </row>
    <row r="5568" spans="1:45">
      <c r="A5568" s="1" t="s">
        <v>5310</v>
      </c>
      <c r="B5568" s="1" t="s">
        <v>12</v>
      </c>
      <c r="C5568" s="1" t="s">
        <v>3369</v>
      </c>
      <c r="D5568" s="1">
        <v>3517703</v>
      </c>
      <c r="E5568" s="1">
        <v>3</v>
      </c>
      <c r="F5568" s="1" t="s">
        <v>1512</v>
      </c>
      <c r="G5568" s="1">
        <v>508.80063661498798</v>
      </c>
      <c r="H5568" s="1">
        <v>459.06969139403998</v>
      </c>
      <c r="I5568" s="1">
        <v>433.66067277221703</v>
      </c>
      <c r="J5568" s="1">
        <v>427.37252112426501</v>
      </c>
      <c r="K5568" s="1">
        <v>431.48481132201999</v>
      </c>
      <c r="L5568" s="1">
        <v>438.36244239501798</v>
      </c>
      <c r="M5568" s="1">
        <v>433.16228604736199</v>
      </c>
      <c r="N5568" s="1">
        <v>436.34932166137497</v>
      </c>
      <c r="O5568" s="1">
        <v>429.13618096923699</v>
      </c>
      <c r="P5568" s="1">
        <v>411.438203961179</v>
      </c>
      <c r="Q5568" s="1">
        <v>404.64554009399302</v>
      </c>
      <c r="R5568" s="1">
        <v>378.730614501952</v>
      </c>
      <c r="S5568" s="1">
        <v>380.15712940063401</v>
      </c>
      <c r="T5568" s="1">
        <v>379.98941088867099</v>
      </c>
      <c r="U5568" s="1">
        <v>372.52289183959903</v>
      </c>
      <c r="V5568" s="1">
        <v>391.64493174438201</v>
      </c>
      <c r="W5568" s="1">
        <v>399.529120471189</v>
      </c>
      <c r="X5568" s="1">
        <v>404.057832171629</v>
      </c>
      <c r="Y5568" s="1">
        <v>404.30890698242001</v>
      </c>
      <c r="Z5568" s="1">
        <v>404.72878899535903</v>
      </c>
      <c r="AA5568" s="1">
        <v>401.62522705688201</v>
      </c>
      <c r="AB5568" s="1">
        <v>401.87697991943099</v>
      </c>
      <c r="AC5568" s="1">
        <v>403.63845393676502</v>
      </c>
      <c r="AD5568" s="1">
        <v>408.58687280883498</v>
      </c>
      <c r="AE5568" s="1">
        <v>407.58058727416699</v>
      </c>
      <c r="AF5568" s="1">
        <v>397.18076499633497</v>
      </c>
      <c r="AG5568" s="1">
        <v>391.05798605346303</v>
      </c>
      <c r="AH5568" s="1">
        <v>388.37425198974302</v>
      </c>
      <c r="AI5568" s="1">
        <v>390.30366594238001</v>
      </c>
      <c r="AJ5568" s="1">
        <v>386.02720064086702</v>
      </c>
      <c r="AK5568">
        <v>388.291393792723</v>
      </c>
      <c r="AL5568">
        <v>386.02666643676599</v>
      </c>
      <c r="AM5568">
        <v>387.36819058837699</v>
      </c>
      <c r="AN5568">
        <v>388.37441371459801</v>
      </c>
      <c r="AO5568">
        <v>388.71029534911901</v>
      </c>
      <c r="AP5568">
        <v>389.21514923095498</v>
      </c>
      <c r="AQ5568">
        <v>387.706162719725</v>
      </c>
      <c r="AR5568">
        <v>389.97096405639502</v>
      </c>
      <c r="AS5568">
        <v>399.02849458007699</v>
      </c>
    </row>
    <row r="5569" spans="1:45" hidden="1">
      <c r="A5569" s="1" t="s">
        <v>5310</v>
      </c>
      <c r="B5569" s="1" t="s">
        <v>12</v>
      </c>
      <c r="C5569" s="1" t="s">
        <v>3369</v>
      </c>
      <c r="D5569" s="1">
        <v>3517703</v>
      </c>
      <c r="E5569" s="1">
        <v>15</v>
      </c>
      <c r="F5569" s="1" t="s">
        <v>5318</v>
      </c>
      <c r="G5569" s="1">
        <v>1382.2142865539499</v>
      </c>
      <c r="H5569" s="1">
        <v>1341.76978364259</v>
      </c>
      <c r="I5569" s="1">
        <v>1282.95752867432</v>
      </c>
      <c r="J5569" s="1">
        <v>1326.5643766174401</v>
      </c>
      <c r="K5569" s="1">
        <v>1301.99734558105</v>
      </c>
      <c r="L5569" s="1">
        <v>1238.1775307067901</v>
      </c>
      <c r="M5569" s="1">
        <v>1168.64361646728</v>
      </c>
      <c r="N5569" s="1">
        <v>1046.0979856262099</v>
      </c>
      <c r="O5569" s="1">
        <v>885.47153477173401</v>
      </c>
      <c r="P5569" s="1">
        <v>593.42182392577797</v>
      </c>
      <c r="Q5569" s="1">
        <v>500.575523187253</v>
      </c>
      <c r="R5569" s="1">
        <v>445.56882623901402</v>
      </c>
      <c r="S5569" s="1">
        <v>325.12213280029198</v>
      </c>
      <c r="T5569" s="1">
        <v>297.69723040161102</v>
      </c>
      <c r="U5569" s="1">
        <v>256.01530710449299</v>
      </c>
      <c r="V5569" s="1">
        <v>242.263416082763</v>
      </c>
      <c r="W5569" s="1">
        <v>225.65312469482299</v>
      </c>
      <c r="X5569" s="1">
        <v>196.045898919678</v>
      </c>
      <c r="Y5569" s="1">
        <v>201.49384691162101</v>
      </c>
      <c r="Z5569" s="1">
        <v>218.941326959229</v>
      </c>
      <c r="AA5569" s="1">
        <v>206.61506479492201</v>
      </c>
      <c r="AB5569" s="1">
        <v>162.92493942260799</v>
      </c>
      <c r="AC5569" s="1">
        <v>132.14822655639699</v>
      </c>
      <c r="AD5569" s="1">
        <v>73.2083311828614</v>
      </c>
      <c r="AE5569" s="1">
        <v>56.8538915344241</v>
      </c>
      <c r="AF5569" s="1">
        <v>57.943772113037298</v>
      </c>
      <c r="AG5569" s="1">
        <v>59.872517919921997</v>
      </c>
      <c r="AH5569" s="1">
        <v>55.512354913330199</v>
      </c>
      <c r="AI5569" s="1">
        <v>52.2422454345703</v>
      </c>
      <c r="AJ5569" s="1">
        <v>52.158413616943299</v>
      </c>
      <c r="AK5569">
        <v>46.623346392822199</v>
      </c>
      <c r="AL5569">
        <v>43.939871783447302</v>
      </c>
      <c r="AM5569">
        <v>44.191483648681597</v>
      </c>
      <c r="AN5569">
        <v>51.151789562988299</v>
      </c>
      <c r="AO5569">
        <v>50.648806439208997</v>
      </c>
      <c r="AP5569">
        <v>48.719760180664103</v>
      </c>
      <c r="AQ5569">
        <v>50.228576214599599</v>
      </c>
      <c r="AR5569">
        <v>49.473943078613303</v>
      </c>
      <c r="AS5569">
        <v>46.622750964355497</v>
      </c>
    </row>
    <row r="5570" spans="1:45">
      <c r="A5570" s="1" t="s">
        <v>5310</v>
      </c>
      <c r="B5570" s="1" t="s">
        <v>12</v>
      </c>
      <c r="C5570" s="1" t="s">
        <v>3371</v>
      </c>
      <c r="D5570" s="1">
        <v>3517901</v>
      </c>
      <c r="E5570" s="1">
        <v>3</v>
      </c>
      <c r="F5570" s="1" t="s">
        <v>1512</v>
      </c>
      <c r="G5570" s="1">
        <v>3754.54672124014</v>
      </c>
      <c r="H5570" s="1">
        <v>3695.3787637877799</v>
      </c>
      <c r="I5570" s="1">
        <v>3782.9934738768702</v>
      </c>
      <c r="J5570" s="1">
        <v>3805.7548642028</v>
      </c>
      <c r="K5570" s="1">
        <v>3980.94056898185</v>
      </c>
      <c r="L5570" s="1">
        <v>3991.9568926939801</v>
      </c>
      <c r="M5570" s="1">
        <v>4000.56332471306</v>
      </c>
      <c r="N5570" s="1">
        <v>3980.8639284667202</v>
      </c>
      <c r="O5570" s="1">
        <v>4074.5945438292702</v>
      </c>
      <c r="P5570" s="1">
        <v>4133.5974677977702</v>
      </c>
      <c r="Q5570" s="1">
        <v>4365.5292637633602</v>
      </c>
      <c r="R5570" s="1">
        <v>4421.7917136168298</v>
      </c>
      <c r="S5570" s="1">
        <v>4532.1746156859899</v>
      </c>
      <c r="T5570" s="1">
        <v>4600.1660926452096</v>
      </c>
      <c r="U5570" s="1">
        <v>4577.0199704161996</v>
      </c>
      <c r="V5570" s="1">
        <v>4563.4691677184301</v>
      </c>
      <c r="W5570" s="1">
        <v>4477.3287247130702</v>
      </c>
      <c r="X5570" s="1">
        <v>4363.2223966918</v>
      </c>
      <c r="Y5570" s="1">
        <v>4354.5651753783304</v>
      </c>
      <c r="Z5570" s="1">
        <v>4296.2416168700702</v>
      </c>
      <c r="AA5570" s="1">
        <v>4238.3387189696496</v>
      </c>
      <c r="AB5570" s="1">
        <v>4254.3911395812202</v>
      </c>
      <c r="AC5570" s="1">
        <v>4302.7945527892398</v>
      </c>
      <c r="AD5570" s="1">
        <v>4309.7747958251302</v>
      </c>
      <c r="AE5570" s="1">
        <v>4375.9063411193001</v>
      </c>
      <c r="AF5570" s="1">
        <v>4401.3458232298799</v>
      </c>
      <c r="AG5570" s="1">
        <v>4485.1128597167399</v>
      </c>
      <c r="AH5570" s="1">
        <v>4470.0837622436002</v>
      </c>
      <c r="AI5570" s="1">
        <v>4459.9465562804598</v>
      </c>
      <c r="AJ5570" s="1">
        <v>4428.9659834105896</v>
      </c>
      <c r="AK5570">
        <v>4371.8661452391998</v>
      </c>
      <c r="AL5570">
        <v>4357.9300878844697</v>
      </c>
      <c r="AM5570">
        <v>4362.72898199458</v>
      </c>
      <c r="AN5570">
        <v>4424.6803954650504</v>
      </c>
      <c r="AO5570">
        <v>4386.0505464110902</v>
      </c>
      <c r="AP5570">
        <v>4381.6759739745603</v>
      </c>
      <c r="AQ5570">
        <v>4329.56212703246</v>
      </c>
      <c r="AR5570">
        <v>4316.8783038452002</v>
      </c>
      <c r="AS5570">
        <v>4286.9177617065197</v>
      </c>
    </row>
    <row r="5571" spans="1:45" hidden="1">
      <c r="A5571" s="1" t="s">
        <v>5310</v>
      </c>
      <c r="B5571" s="1" t="s">
        <v>12</v>
      </c>
      <c r="C5571" s="1" t="s">
        <v>3371</v>
      </c>
      <c r="D5571" s="1">
        <v>3517901</v>
      </c>
      <c r="E5571" s="1">
        <v>15</v>
      </c>
      <c r="F5571" s="1" t="s">
        <v>5318</v>
      </c>
      <c r="G5571" s="1">
        <v>30103.719707063101</v>
      </c>
      <c r="H5571" s="1">
        <v>30777.0216739266</v>
      </c>
      <c r="I5571" s="1">
        <v>29531.3919081442</v>
      </c>
      <c r="J5571" s="1">
        <v>27763.519612862201</v>
      </c>
      <c r="K5571" s="1">
        <v>26552.589393758099</v>
      </c>
      <c r="L5571" s="1">
        <v>25406.104445007801</v>
      </c>
      <c r="M5571" s="1">
        <v>25196.091730934098</v>
      </c>
      <c r="N5571" s="1">
        <v>25116.813722316099</v>
      </c>
      <c r="O5571" s="1">
        <v>23944.190831782798</v>
      </c>
      <c r="P5571" s="1">
        <v>22790.404887905101</v>
      </c>
      <c r="Q5571" s="1">
        <v>22004.118243976602</v>
      </c>
      <c r="R5571" s="1">
        <v>21792.65107887</v>
      </c>
      <c r="S5571" s="1">
        <v>22606.326903021702</v>
      </c>
      <c r="T5571" s="1">
        <v>23505.6083494882</v>
      </c>
      <c r="U5571" s="1">
        <v>23899.840860962799</v>
      </c>
      <c r="V5571" s="1">
        <v>23691.521650361501</v>
      </c>
      <c r="W5571" s="1">
        <v>22655.233321729102</v>
      </c>
      <c r="X5571" s="1">
        <v>20400.951794593799</v>
      </c>
      <c r="Y5571" s="1">
        <v>17345.4558610288</v>
      </c>
      <c r="Z5571" s="1">
        <v>14129.604614807</v>
      </c>
      <c r="AA5571" s="1">
        <v>13427.8208401792</v>
      </c>
      <c r="AB5571" s="1">
        <v>13040.9455585509</v>
      </c>
      <c r="AC5571" s="1">
        <v>12781.214420013401</v>
      </c>
      <c r="AD5571" s="1">
        <v>12309.180459607</v>
      </c>
      <c r="AE5571" s="1">
        <v>12027.7648117311</v>
      </c>
      <c r="AF5571" s="1">
        <v>10018.9858898071</v>
      </c>
      <c r="AG5571" s="1">
        <v>9221.27300223372</v>
      </c>
      <c r="AH5571" s="1">
        <v>8512.7012346374704</v>
      </c>
      <c r="AI5571" s="1">
        <v>7888.6838916991401</v>
      </c>
      <c r="AJ5571" s="1">
        <v>7387.9414549683097</v>
      </c>
      <c r="AK5571">
        <v>7068.3208000547602</v>
      </c>
      <c r="AL5571">
        <v>6744.6511533752</v>
      </c>
      <c r="AM5571">
        <v>6442.5145589172598</v>
      </c>
      <c r="AN5571">
        <v>6425.4488857481401</v>
      </c>
      <c r="AO5571">
        <v>6388.2964436643797</v>
      </c>
      <c r="AP5571">
        <v>6240.0168843748997</v>
      </c>
      <c r="AQ5571">
        <v>5955.0179487913601</v>
      </c>
      <c r="AR5571">
        <v>5753.3421114683597</v>
      </c>
      <c r="AS5571">
        <v>5007.7628276244304</v>
      </c>
    </row>
    <row r="5572" spans="1:45">
      <c r="A5572" s="1" t="s">
        <v>5310</v>
      </c>
      <c r="B5572" s="1" t="s">
        <v>12</v>
      </c>
      <c r="C5572" s="1" t="s">
        <v>3377</v>
      </c>
      <c r="D5572" s="1">
        <v>3518503</v>
      </c>
      <c r="E5572" s="1">
        <v>3</v>
      </c>
      <c r="F5572" s="1" t="s">
        <v>1512</v>
      </c>
      <c r="G5572" s="1">
        <v>7255.3847924624397</v>
      </c>
      <c r="H5572" s="1">
        <v>7175.9020354618297</v>
      </c>
      <c r="I5572" s="1">
        <v>7013.6628868228299</v>
      </c>
      <c r="J5572" s="1">
        <v>6842.4712189822603</v>
      </c>
      <c r="K5572" s="1">
        <v>6749.0003795534703</v>
      </c>
      <c r="L5572" s="1">
        <v>6693.1182954225296</v>
      </c>
      <c r="M5572" s="1">
        <v>6680.5076817689796</v>
      </c>
      <c r="N5572" s="1">
        <v>6629.1680136233499</v>
      </c>
      <c r="O5572" s="1">
        <v>6701.7081749454001</v>
      </c>
      <c r="P5572" s="1">
        <v>6744.63555606721</v>
      </c>
      <c r="Q5572" s="1">
        <v>6771.6989228640796</v>
      </c>
      <c r="R5572" s="1">
        <v>6925.4990395448904</v>
      </c>
      <c r="S5572" s="1">
        <v>7040.49389885249</v>
      </c>
      <c r="T5572" s="1">
        <v>7033.5817016845604</v>
      </c>
      <c r="U5572" s="1">
        <v>7056.2983761962196</v>
      </c>
      <c r="V5572" s="1">
        <v>7050.7938732482298</v>
      </c>
      <c r="W5572" s="1">
        <v>7053.76650469982</v>
      </c>
      <c r="X5572" s="1">
        <v>7027.4365460147101</v>
      </c>
      <c r="Y5572" s="1">
        <v>7176.8279306519398</v>
      </c>
      <c r="Z5572" s="1">
        <v>7199.87377725237</v>
      </c>
      <c r="AA5572" s="1">
        <v>7246.1138161743602</v>
      </c>
      <c r="AB5572" s="1">
        <v>7329.8540466186596</v>
      </c>
      <c r="AC5572" s="1">
        <v>7455.2217363709597</v>
      </c>
      <c r="AD5572" s="1">
        <v>7529.34852888162</v>
      </c>
      <c r="AE5572" s="1">
        <v>7521.9406927428099</v>
      </c>
      <c r="AF5572" s="1">
        <v>7515.5196051636503</v>
      </c>
      <c r="AG5572" s="1">
        <v>7545.2187203124804</v>
      </c>
      <c r="AH5572" s="1">
        <v>7485.9118157225703</v>
      </c>
      <c r="AI5572" s="1">
        <v>7513.7144403380698</v>
      </c>
      <c r="AJ5572" s="1">
        <v>7515.5148596679101</v>
      </c>
      <c r="AK5572">
        <v>7723.53040115976</v>
      </c>
      <c r="AL5572">
        <v>7797.2236460387403</v>
      </c>
      <c r="AM5572">
        <v>7859.3350949156802</v>
      </c>
      <c r="AN5572">
        <v>7856.7742490661003</v>
      </c>
      <c r="AO5572">
        <v>7710.7633791014996</v>
      </c>
      <c r="AP5572">
        <v>7686.0866486204704</v>
      </c>
      <c r="AQ5572">
        <v>7742.8385880189699</v>
      </c>
      <c r="AR5572">
        <v>7747.1103615296597</v>
      </c>
      <c r="AS5572">
        <v>7748.5819421630604</v>
      </c>
    </row>
    <row r="5573" spans="1:45" hidden="1">
      <c r="A5573" s="1" t="s">
        <v>5310</v>
      </c>
      <c r="B5573" s="1" t="s">
        <v>12</v>
      </c>
      <c r="C5573" s="1" t="s">
        <v>3377</v>
      </c>
      <c r="D5573" s="1">
        <v>3518503</v>
      </c>
      <c r="E5573" s="1">
        <v>15</v>
      </c>
      <c r="F5573" s="1" t="s">
        <v>5318</v>
      </c>
      <c r="G5573" s="1">
        <v>6734.1340074941099</v>
      </c>
      <c r="H5573" s="1">
        <v>7350.9915323720797</v>
      </c>
      <c r="I5573" s="1">
        <v>7732.0917296315802</v>
      </c>
      <c r="J5573" s="1">
        <v>7866.6946460256604</v>
      </c>
      <c r="K5573" s="1">
        <v>7930.5672540455398</v>
      </c>
      <c r="L5573" s="1">
        <v>8010.1480167347599</v>
      </c>
      <c r="M5573" s="1">
        <v>8045.9674539601101</v>
      </c>
      <c r="N5573" s="1">
        <v>8066.87749999893</v>
      </c>
      <c r="O5573" s="1">
        <v>8078.5815797171999</v>
      </c>
      <c r="P5573" s="1">
        <v>7960.8892648974797</v>
      </c>
      <c r="Q5573" s="1">
        <v>7906.6818561697301</v>
      </c>
      <c r="R5573" s="1">
        <v>7838.9934282335298</v>
      </c>
      <c r="S5573" s="1">
        <v>7817.4275690538298</v>
      </c>
      <c r="T5573" s="1">
        <v>7754.5759975084402</v>
      </c>
      <c r="U5573" s="1">
        <v>7624.2421811696004</v>
      </c>
      <c r="V5573" s="1">
        <v>7466.2641584398398</v>
      </c>
      <c r="W5573" s="1">
        <v>7251.3306002128202</v>
      </c>
      <c r="X5573" s="1">
        <v>7084.67720211097</v>
      </c>
      <c r="Y5573" s="1">
        <v>6894.3574934500903</v>
      </c>
      <c r="Z5573" s="1">
        <v>6654.81128126773</v>
      </c>
      <c r="AA5573" s="1">
        <v>6399.7848915642398</v>
      </c>
      <c r="AB5573" s="1">
        <v>5513.0618056457697</v>
      </c>
      <c r="AC5573" s="1">
        <v>4749.3892109015696</v>
      </c>
      <c r="AD5573" s="1">
        <v>4379.2716504094797</v>
      </c>
      <c r="AE5573" s="1">
        <v>4120.5259019839696</v>
      </c>
      <c r="AF5573" s="1">
        <v>3822.2607273866902</v>
      </c>
      <c r="AG5573" s="1">
        <v>3633.4399435608998</v>
      </c>
      <c r="AH5573" s="1">
        <v>3556.99438714608</v>
      </c>
      <c r="AI5573" s="1">
        <v>3462.5322675049201</v>
      </c>
      <c r="AJ5573" s="1">
        <v>3336.40157084355</v>
      </c>
      <c r="AK5573">
        <v>3256.9382997436101</v>
      </c>
      <c r="AL5573">
        <v>3166.9347324950099</v>
      </c>
      <c r="AM5573">
        <v>3029.2146074949301</v>
      </c>
      <c r="AN5573">
        <v>2941.09690361917</v>
      </c>
      <c r="AO5573">
        <v>2902.1800767148602</v>
      </c>
      <c r="AP5573">
        <v>2915.3373837583599</v>
      </c>
      <c r="AQ5573">
        <v>2899.45529156474</v>
      </c>
      <c r="AR5573">
        <v>2866.7066364133698</v>
      </c>
      <c r="AS5573">
        <v>2769.6362452389799</v>
      </c>
    </row>
    <row r="5574" spans="1:45">
      <c r="A5574" s="1" t="s">
        <v>5310</v>
      </c>
      <c r="B5574" s="1" t="s">
        <v>12</v>
      </c>
      <c r="C5574" s="1" t="s">
        <v>3378</v>
      </c>
      <c r="D5574" s="1">
        <v>3518602</v>
      </c>
      <c r="E5574" s="1">
        <v>3</v>
      </c>
      <c r="F5574" s="1" t="s">
        <v>1512</v>
      </c>
      <c r="G5574" s="1">
        <v>26.182920043945298</v>
      </c>
      <c r="H5574" s="1">
        <v>25.849410156249998</v>
      </c>
      <c r="I5574" s="1">
        <v>25.682661444091799</v>
      </c>
      <c r="J5574" s="1">
        <v>25.932801855468799</v>
      </c>
      <c r="K5574" s="1">
        <v>24.598513311767601</v>
      </c>
      <c r="L5574" s="1">
        <v>24.264975152587901</v>
      </c>
      <c r="M5574" s="1">
        <v>23.931541497802701</v>
      </c>
      <c r="N5574" s="1">
        <v>24.181600311279301</v>
      </c>
      <c r="O5574" s="1">
        <v>25.0154737609863</v>
      </c>
      <c r="P5574" s="1">
        <v>26.183261029052701</v>
      </c>
      <c r="Q5574" s="1">
        <v>26.099869329834</v>
      </c>
      <c r="R5574" s="1">
        <v>28.100750445556599</v>
      </c>
      <c r="S5574" s="1">
        <v>27.766735607910199</v>
      </c>
      <c r="T5574" s="1">
        <v>28.767485772705101</v>
      </c>
      <c r="U5574" s="1">
        <v>28.183754846191398</v>
      </c>
      <c r="V5574" s="1">
        <v>27.683556555175802</v>
      </c>
      <c r="W5574" s="1">
        <v>30.601888171386701</v>
      </c>
      <c r="X5574" s="1">
        <v>31.352431640624999</v>
      </c>
      <c r="Y5574" s="1">
        <v>31.435828814697299</v>
      </c>
      <c r="Z5574" s="1">
        <v>43.027361138916</v>
      </c>
      <c r="AA5574" s="1">
        <v>45.862975622558601</v>
      </c>
      <c r="AB5574" s="1">
        <v>46.363267425537103</v>
      </c>
      <c r="AC5574" s="1">
        <v>46.279885925293001</v>
      </c>
      <c r="AD5574" s="1">
        <v>47.280432263183599</v>
      </c>
      <c r="AE5574" s="1">
        <v>48.2810289978028</v>
      </c>
      <c r="AF5574" s="1">
        <v>48.864746368408298</v>
      </c>
      <c r="AG5574" s="1">
        <v>49.198490008545001</v>
      </c>
      <c r="AH5574" s="1">
        <v>49.531957470703198</v>
      </c>
      <c r="AI5574" s="1">
        <v>52.617664910888699</v>
      </c>
      <c r="AJ5574" s="1">
        <v>54.369043530273501</v>
      </c>
      <c r="AK5574">
        <v>56.203595709228502</v>
      </c>
      <c r="AL5574">
        <v>56.954177728271503</v>
      </c>
      <c r="AM5574">
        <v>58.372113720703098</v>
      </c>
      <c r="AN5574">
        <v>58.455552172851498</v>
      </c>
      <c r="AO5574">
        <v>60.290460705566403</v>
      </c>
      <c r="AP5574">
        <v>62.125409344482399</v>
      </c>
      <c r="AQ5574">
        <v>62.792510845947199</v>
      </c>
      <c r="AR5574">
        <v>63.9599936462402</v>
      </c>
      <c r="AS5574">
        <v>63.209721618652303</v>
      </c>
    </row>
    <row r="5575" spans="1:45" hidden="1">
      <c r="A5575" s="1" t="s">
        <v>5310</v>
      </c>
      <c r="B5575" s="1" t="s">
        <v>12</v>
      </c>
      <c r="C5575" s="1" t="s">
        <v>3378</v>
      </c>
      <c r="D5575" s="1">
        <v>3518602</v>
      </c>
      <c r="E5575" s="1">
        <v>15</v>
      </c>
      <c r="F5575" s="1" t="s">
        <v>5318</v>
      </c>
      <c r="G5575" s="1">
        <v>13.093000012207</v>
      </c>
      <c r="H5575" s="1">
        <v>12.342165625</v>
      </c>
      <c r="I5575" s="1">
        <v>15.5107768066406</v>
      </c>
      <c r="J5575" s="1">
        <v>15.7608505493164</v>
      </c>
      <c r="K5575" s="1">
        <v>16.177520983886701</v>
      </c>
      <c r="L5575" s="1">
        <v>17.428203619384799</v>
      </c>
      <c r="M5575" s="1">
        <v>16.6778210083008</v>
      </c>
      <c r="N5575" s="1">
        <v>10.1737313049316</v>
      </c>
      <c r="O5575" s="1">
        <v>8.5892535766601608</v>
      </c>
      <c r="P5575" s="1">
        <v>7.5887098144531304</v>
      </c>
      <c r="Q5575" s="1">
        <v>6.2543415649414102</v>
      </c>
      <c r="R5575" s="1">
        <v>6.0042701782226597</v>
      </c>
      <c r="S5575" s="1">
        <v>3.1692434204101598</v>
      </c>
      <c r="T5575" s="1">
        <v>1.58467521362305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</row>
    <row r="5576" spans="1:45">
      <c r="A5576" s="1" t="s">
        <v>5310</v>
      </c>
      <c r="B5576" s="1" t="s">
        <v>12</v>
      </c>
      <c r="C5576" s="1" t="s">
        <v>3381</v>
      </c>
      <c r="D5576" s="1">
        <v>3518859</v>
      </c>
      <c r="E5576" s="1">
        <v>3</v>
      </c>
      <c r="F5576" s="1" t="s">
        <v>1512</v>
      </c>
      <c r="G5576" s="1">
        <v>6050.3497598932399</v>
      </c>
      <c r="H5576" s="1">
        <v>5640.8824620907299</v>
      </c>
      <c r="I5576" s="1">
        <v>5177.1969972716297</v>
      </c>
      <c r="J5576" s="1">
        <v>5017.2087278502604</v>
      </c>
      <c r="K5576" s="1">
        <v>4816.7480624329</v>
      </c>
      <c r="L5576" s="1">
        <v>4824.3402121400104</v>
      </c>
      <c r="M5576" s="1">
        <v>4104.7865816163603</v>
      </c>
      <c r="N5576" s="1">
        <v>3845.7285348146102</v>
      </c>
      <c r="O5576" s="1">
        <v>3567.6441910400199</v>
      </c>
      <c r="P5576" s="1">
        <v>2615.2576568664199</v>
      </c>
      <c r="Q5576" s="1">
        <v>2475.5653878845101</v>
      </c>
      <c r="R5576" s="1">
        <v>2319.76114010008</v>
      </c>
      <c r="S5576" s="1">
        <v>1963.22882783204</v>
      </c>
      <c r="T5576" s="1">
        <v>1730.00558790894</v>
      </c>
      <c r="U5576" s="1">
        <v>1691.0800972045899</v>
      </c>
      <c r="V5576" s="1">
        <v>1660.4869871032699</v>
      </c>
      <c r="W5576" s="1">
        <v>1653.5650490600599</v>
      </c>
      <c r="X5576" s="1">
        <v>1670.8909243774301</v>
      </c>
      <c r="Y5576" s="1">
        <v>1675.7234267516999</v>
      </c>
      <c r="Z5576" s="1">
        <v>1716.9679706603999</v>
      </c>
      <c r="AA5576" s="1">
        <v>1738.1334778564501</v>
      </c>
      <c r="AB5576" s="1">
        <v>1730.1415832397499</v>
      </c>
      <c r="AC5576" s="1">
        <v>1716.8942126586901</v>
      </c>
      <c r="AD5576" s="1">
        <v>1760.55573086548</v>
      </c>
      <c r="AE5576" s="1">
        <v>1767.47224714355</v>
      </c>
      <c r="AF5576" s="1">
        <v>1780.72292556152</v>
      </c>
      <c r="AG5576" s="1">
        <v>1772.7245504028299</v>
      </c>
      <c r="AH5576" s="1">
        <v>1769.80663886718</v>
      </c>
      <c r="AI5576" s="1">
        <v>1775.805409375</v>
      </c>
      <c r="AJ5576" s="1">
        <v>1745.63528807373</v>
      </c>
      <c r="AK5576">
        <v>1741.8879377624501</v>
      </c>
      <c r="AL5576">
        <v>1730.38954630126</v>
      </c>
      <c r="AM5576">
        <v>1743.0553615051199</v>
      </c>
      <c r="AN5576">
        <v>1747.38849263917</v>
      </c>
      <c r="AO5576">
        <v>1752.9743789917</v>
      </c>
      <c r="AP5576">
        <v>1747.14064637452</v>
      </c>
      <c r="AQ5576">
        <v>1737.3052272888201</v>
      </c>
      <c r="AR5576">
        <v>1722.30861781006</v>
      </c>
      <c r="AS5576">
        <v>1694.47522331542</v>
      </c>
    </row>
    <row r="5577" spans="1:45" hidden="1">
      <c r="A5577" s="1" t="s">
        <v>5310</v>
      </c>
      <c r="B5577" s="1" t="s">
        <v>12</v>
      </c>
      <c r="C5577" s="1" t="s">
        <v>3381</v>
      </c>
      <c r="D5577" s="1">
        <v>3518859</v>
      </c>
      <c r="E5577" s="1">
        <v>15</v>
      </c>
      <c r="F5577" s="1" t="s">
        <v>5318</v>
      </c>
      <c r="G5577" s="1">
        <v>528.90988312377499</v>
      </c>
      <c r="H5577" s="1">
        <v>615.90255616455204</v>
      </c>
      <c r="I5577" s="1">
        <v>662.48361911621498</v>
      </c>
      <c r="J5577" s="1">
        <v>678.23135389404297</v>
      </c>
      <c r="K5577" s="1">
        <v>617.06229161987198</v>
      </c>
      <c r="L5577" s="1">
        <v>572.05960272216498</v>
      </c>
      <c r="M5577" s="1">
        <v>538.22827049560203</v>
      </c>
      <c r="N5577" s="1">
        <v>554.22456049804305</v>
      </c>
      <c r="O5577" s="1">
        <v>559.47128976440501</v>
      </c>
      <c r="P5577" s="1">
        <v>551.46713235473601</v>
      </c>
      <c r="Q5577" s="1">
        <v>549.207775250243</v>
      </c>
      <c r="R5577" s="1">
        <v>538.62118555908103</v>
      </c>
      <c r="S5577" s="1">
        <v>527.53651091918903</v>
      </c>
      <c r="T5577" s="1">
        <v>534.03318647460799</v>
      </c>
      <c r="U5577" s="1">
        <v>534.53182882079898</v>
      </c>
      <c r="V5577" s="1">
        <v>517.78101987914897</v>
      </c>
      <c r="W5577" s="1">
        <v>504.53243929443403</v>
      </c>
      <c r="X5577" s="1">
        <v>488.78219977417001</v>
      </c>
      <c r="Y5577" s="1">
        <v>475.78309534301599</v>
      </c>
      <c r="Z5577" s="1">
        <v>431.70662778930802</v>
      </c>
      <c r="AA5577" s="1">
        <v>355.71367701416102</v>
      </c>
      <c r="AB5577" s="1">
        <v>240.97307128295901</v>
      </c>
      <c r="AC5577" s="1">
        <v>210.05786707763701</v>
      </c>
      <c r="AD5577" s="1">
        <v>179.395310955811</v>
      </c>
      <c r="AE5577" s="1">
        <v>176.645847424317</v>
      </c>
      <c r="AF5577" s="1">
        <v>174.97988538208</v>
      </c>
      <c r="AG5577" s="1">
        <v>174.23046494140601</v>
      </c>
      <c r="AH5577" s="1">
        <v>169.816986816406</v>
      </c>
      <c r="AI5577" s="1">
        <v>154.73881364135701</v>
      </c>
      <c r="AJ5577" s="1">
        <v>165.65759467773299</v>
      </c>
      <c r="AK5577">
        <v>184.99160176391501</v>
      </c>
      <c r="AL5577">
        <v>183.82429982910099</v>
      </c>
      <c r="AM5577">
        <v>195.31991447753799</v>
      </c>
      <c r="AN5577">
        <v>219.22906915283201</v>
      </c>
      <c r="AO5577">
        <v>235.05946268310501</v>
      </c>
      <c r="AP5577">
        <v>245.89215358886801</v>
      </c>
      <c r="AQ5577">
        <v>236.05779666748001</v>
      </c>
      <c r="AR5577">
        <v>239.47356361694401</v>
      </c>
      <c r="AS5577">
        <v>230.14022276001</v>
      </c>
    </row>
    <row r="5578" spans="1:45">
      <c r="A5578" s="1" t="s">
        <v>5310</v>
      </c>
      <c r="B5578" s="1" t="s">
        <v>12</v>
      </c>
      <c r="C5578" s="1" t="s">
        <v>3386</v>
      </c>
      <c r="D5578" s="1">
        <v>3519105</v>
      </c>
      <c r="E5578" s="1">
        <v>3</v>
      </c>
      <c r="F5578" s="1" t="s">
        <v>1512</v>
      </c>
      <c r="G5578" s="1">
        <v>1841.2350933105499</v>
      </c>
      <c r="H5578" s="1">
        <v>1600.6249853515701</v>
      </c>
      <c r="I5578" s="1">
        <v>1490.8082332946999</v>
      </c>
      <c r="J5578" s="1">
        <v>1445.2058831299</v>
      </c>
      <c r="K5578" s="1">
        <v>1448.776186438</v>
      </c>
      <c r="L5578" s="1">
        <v>1407.4934933960001</v>
      </c>
      <c r="M5578" s="1">
        <v>1289.5364508544901</v>
      </c>
      <c r="N5578" s="1">
        <v>1241.5251029296901</v>
      </c>
      <c r="O5578" s="1">
        <v>1212.87234377443</v>
      </c>
      <c r="P5578" s="1">
        <v>1200.8292419494801</v>
      </c>
      <c r="Q5578" s="1">
        <v>1190.94353172609</v>
      </c>
      <c r="R5578" s="1">
        <v>1194.0156950195401</v>
      </c>
      <c r="S5578" s="1">
        <v>1197.7500449340901</v>
      </c>
      <c r="T5578" s="1">
        <v>1191.02169238282</v>
      </c>
      <c r="U5578" s="1">
        <v>1245.4304924072201</v>
      </c>
      <c r="V5578" s="1">
        <v>1256.47770497436</v>
      </c>
      <c r="W5578" s="1">
        <v>1252.07566333007</v>
      </c>
      <c r="X5578" s="1">
        <v>1242.6874210205001</v>
      </c>
      <c r="Y5578" s="1">
        <v>1230.1456254760701</v>
      </c>
      <c r="Z5578" s="1">
        <v>1221.0091784240699</v>
      </c>
      <c r="AA5578" s="1">
        <v>1218.0210350525001</v>
      </c>
      <c r="AB5578" s="1">
        <v>1228.90581437989</v>
      </c>
      <c r="AC5578" s="1">
        <v>1254.6595986084101</v>
      </c>
      <c r="AD5578" s="1">
        <v>1297.2710182373</v>
      </c>
      <c r="AE5578" s="1">
        <v>1315.63082974853</v>
      </c>
      <c r="AF5578" s="1">
        <v>1334.65138330688</v>
      </c>
      <c r="AG5578" s="1">
        <v>1342.2933119689999</v>
      </c>
      <c r="AH5578" s="1">
        <v>1333.9042259277301</v>
      </c>
      <c r="AI5578" s="1">
        <v>1305.4113377441499</v>
      </c>
      <c r="AJ5578" s="1">
        <v>1276.6651850830101</v>
      </c>
      <c r="AK5578">
        <v>1245.0974544860901</v>
      </c>
      <c r="AL5578">
        <v>1229.8102639343299</v>
      </c>
      <c r="AM5578">
        <v>1225.9053549560599</v>
      </c>
      <c r="AN5578">
        <v>1235.5420961730999</v>
      </c>
      <c r="AO5578">
        <v>1254.39249997558</v>
      </c>
      <c r="AP5578">
        <v>1248.7427120544401</v>
      </c>
      <c r="AQ5578">
        <v>1242.17937966308</v>
      </c>
      <c r="AR5578">
        <v>1237.36264057007</v>
      </c>
      <c r="AS5578">
        <v>1213.27877347412</v>
      </c>
    </row>
    <row r="5579" spans="1:45" hidden="1">
      <c r="A5579" s="1" t="s">
        <v>5310</v>
      </c>
      <c r="B5579" s="1" t="s">
        <v>12</v>
      </c>
      <c r="C5579" s="1" t="s">
        <v>3386</v>
      </c>
      <c r="D5579" s="1">
        <v>3519105</v>
      </c>
      <c r="E5579" s="1">
        <v>15</v>
      </c>
      <c r="F5579" s="1" t="s">
        <v>5318</v>
      </c>
      <c r="G5579" s="1">
        <v>2815.4626749939198</v>
      </c>
      <c r="H5579" s="1">
        <v>3089.6331842773802</v>
      </c>
      <c r="I5579" s="1">
        <v>3221.2819257812898</v>
      </c>
      <c r="J5579" s="1">
        <v>3261.15584496466</v>
      </c>
      <c r="K5579" s="1">
        <v>3312.9922060058898</v>
      </c>
      <c r="L5579" s="1">
        <v>3215.62725888062</v>
      </c>
      <c r="M5579" s="1">
        <v>3144.0161566650499</v>
      </c>
      <c r="N5579" s="1">
        <v>3049.8945039489499</v>
      </c>
      <c r="O5579" s="1">
        <v>2966.4770807678301</v>
      </c>
      <c r="P5579" s="1">
        <v>2983.5842486511201</v>
      </c>
      <c r="Q5579" s="1">
        <v>2988.1543088378899</v>
      </c>
      <c r="R5579" s="1">
        <v>3060.7596413024899</v>
      </c>
      <c r="S5579" s="1">
        <v>3148.5569833435202</v>
      </c>
      <c r="T5579" s="1">
        <v>3256.2880589111601</v>
      </c>
      <c r="U5579" s="1">
        <v>3260.44710804448</v>
      </c>
      <c r="V5579" s="1">
        <v>3256.1254529114199</v>
      </c>
      <c r="W5579" s="1">
        <v>3223.5539000122199</v>
      </c>
      <c r="X5579" s="1">
        <v>3093.6324178466998</v>
      </c>
      <c r="Y5579" s="1">
        <v>2944.5409593628001</v>
      </c>
      <c r="Z5579" s="1">
        <v>2768.6128522766198</v>
      </c>
      <c r="AA5579" s="1">
        <v>2637.3849564697498</v>
      </c>
      <c r="AB5579" s="1">
        <v>2516.2702411438299</v>
      </c>
      <c r="AC5579" s="1">
        <v>2396.3185500854802</v>
      </c>
      <c r="AD5579" s="1">
        <v>2171.70177739868</v>
      </c>
      <c r="AE5579" s="1">
        <v>2056.1047747253401</v>
      </c>
      <c r="AF5579" s="1">
        <v>1927.87479920652</v>
      </c>
      <c r="AG5579" s="1">
        <v>1869.8153708618099</v>
      </c>
      <c r="AH5579" s="1">
        <v>1599.3776379943799</v>
      </c>
      <c r="AI5579" s="1">
        <v>1273.7496989563101</v>
      </c>
      <c r="AJ5579" s="1">
        <v>1096.2590958190699</v>
      </c>
      <c r="AK5579">
        <v>982.97601489259205</v>
      </c>
      <c r="AL5579">
        <v>933.22546582032601</v>
      </c>
      <c r="AM5579">
        <v>894.02106412964304</v>
      </c>
      <c r="AN5579">
        <v>790.93475394896996</v>
      </c>
      <c r="AO5579">
        <v>697.15176847533405</v>
      </c>
      <c r="AP5579">
        <v>690.42788757933999</v>
      </c>
      <c r="AQ5579">
        <v>664.68742764891397</v>
      </c>
      <c r="AR5579">
        <v>648.41511453856197</v>
      </c>
      <c r="AS5579">
        <v>649.99481928709599</v>
      </c>
    </row>
    <row r="5580" spans="1:45">
      <c r="A5580" s="1" t="s">
        <v>5310</v>
      </c>
      <c r="B5580" s="1" t="s">
        <v>12</v>
      </c>
      <c r="C5580" s="1" t="s">
        <v>3388</v>
      </c>
      <c r="D5580" s="1">
        <v>3519253</v>
      </c>
      <c r="E5580" s="1">
        <v>3</v>
      </c>
      <c r="F5580" s="1" t="s">
        <v>1512</v>
      </c>
      <c r="G5580" s="1">
        <v>9033.9769273926995</v>
      </c>
      <c r="H5580" s="1">
        <v>8642.7877792053205</v>
      </c>
      <c r="I5580" s="1">
        <v>8564.1643295957692</v>
      </c>
      <c r="J5580" s="1">
        <v>8030.2180536436799</v>
      </c>
      <c r="K5580" s="1">
        <v>7723.5673387937504</v>
      </c>
      <c r="L5580" s="1">
        <v>7507.2005897154804</v>
      </c>
      <c r="M5580" s="1">
        <v>7052.3612635863801</v>
      </c>
      <c r="N5580" s="1">
        <v>6773.1814619140296</v>
      </c>
      <c r="O5580" s="1">
        <v>6082.8528916564501</v>
      </c>
      <c r="P5580" s="1">
        <v>5498.7993746153998</v>
      </c>
      <c r="Q5580" s="1">
        <v>5393.1061194518297</v>
      </c>
      <c r="R5580" s="1">
        <v>5256.8089816588699</v>
      </c>
      <c r="S5580" s="1">
        <v>5199.6088807921797</v>
      </c>
      <c r="T5580" s="1">
        <v>5173.19684404899</v>
      </c>
      <c r="U5580" s="1">
        <v>5416.1660965393203</v>
      </c>
      <c r="V5580" s="1">
        <v>5390.20617891233</v>
      </c>
      <c r="W5580" s="1">
        <v>5274.0329050537102</v>
      </c>
      <c r="X5580" s="1">
        <v>5265.2698250793301</v>
      </c>
      <c r="Y5580" s="1">
        <v>5341.2981246093104</v>
      </c>
      <c r="Z5580" s="1">
        <v>5300.16636347044</v>
      </c>
      <c r="AA5580" s="1">
        <v>5254.7341996154501</v>
      </c>
      <c r="AB5580" s="1">
        <v>5278.6564229918904</v>
      </c>
      <c r="AC5580" s="1">
        <v>5413.1630084655299</v>
      </c>
      <c r="AD5580" s="1">
        <v>5444.93385359489</v>
      </c>
      <c r="AE5580" s="1">
        <v>5445.59410230094</v>
      </c>
      <c r="AF5580" s="1">
        <v>5486.37264594715</v>
      </c>
      <c r="AG5580" s="1">
        <v>5552.1094835997601</v>
      </c>
      <c r="AH5580" s="1">
        <v>5588.0949786132296</v>
      </c>
      <c r="AI5580" s="1">
        <v>5624.3487936461997</v>
      </c>
      <c r="AJ5580" s="1">
        <v>5696.9107540649302</v>
      </c>
      <c r="AK5580">
        <v>5653.4833055663703</v>
      </c>
      <c r="AL5580">
        <v>5693.9539825622096</v>
      </c>
      <c r="AM5580">
        <v>5740.5276712036202</v>
      </c>
      <c r="AN5580">
        <v>5806.4792325012404</v>
      </c>
      <c r="AO5580">
        <v>5820.3343116333599</v>
      </c>
      <c r="AP5580">
        <v>5786.8085152160902</v>
      </c>
      <c r="AQ5580">
        <v>5740.7210140625302</v>
      </c>
      <c r="AR5580">
        <v>5711.9040307312598</v>
      </c>
      <c r="AS5580">
        <v>5641.30398573001</v>
      </c>
    </row>
    <row r="5581" spans="1:45" hidden="1">
      <c r="A5581" s="1" t="s">
        <v>5310</v>
      </c>
      <c r="B5581" s="1" t="s">
        <v>12</v>
      </c>
      <c r="C5581" s="1" t="s">
        <v>3388</v>
      </c>
      <c r="D5581" s="1">
        <v>3519253</v>
      </c>
      <c r="E5581" s="1">
        <v>15</v>
      </c>
      <c r="F5581" s="1" t="s">
        <v>5318</v>
      </c>
      <c r="G5581" s="1">
        <v>10721.7490084415</v>
      </c>
      <c r="H5581" s="1">
        <v>11920.918344268899</v>
      </c>
      <c r="I5581" s="1">
        <v>13288.5220478878</v>
      </c>
      <c r="J5581" s="1">
        <v>13980.105383856</v>
      </c>
      <c r="K5581" s="1">
        <v>14777.346388402901</v>
      </c>
      <c r="L5581" s="1">
        <v>14907.770425848399</v>
      </c>
      <c r="M5581" s="1">
        <v>14558.521099371401</v>
      </c>
      <c r="N5581" s="1">
        <v>14087.679868719501</v>
      </c>
      <c r="O5581" s="1">
        <v>13621.705754925801</v>
      </c>
      <c r="P5581" s="1">
        <v>13558.6627983339</v>
      </c>
      <c r="Q5581" s="1">
        <v>14272.4697952155</v>
      </c>
      <c r="R5581" s="1">
        <v>14661.7633478275</v>
      </c>
      <c r="S5581" s="1">
        <v>14730.7673332224</v>
      </c>
      <c r="T5581" s="1">
        <v>14557.2534509285</v>
      </c>
      <c r="U5581" s="1">
        <v>14262.4813885687</v>
      </c>
      <c r="V5581" s="1">
        <v>13553.105042041499</v>
      </c>
      <c r="W5581" s="1">
        <v>13470.0665620606</v>
      </c>
      <c r="X5581" s="1">
        <v>12888.861953973599</v>
      </c>
      <c r="Y5581" s="1">
        <v>12481.2363999878</v>
      </c>
      <c r="Z5581" s="1">
        <v>11426.549070196201</v>
      </c>
      <c r="AA5581" s="1">
        <v>10580.504230157499</v>
      </c>
      <c r="AB5581" s="1">
        <v>8578.64416111426</v>
      </c>
      <c r="AC5581" s="1">
        <v>6319.8246176328403</v>
      </c>
      <c r="AD5581" s="1">
        <v>5882.8197933531401</v>
      </c>
      <c r="AE5581" s="1">
        <v>5544.2055622923599</v>
      </c>
      <c r="AF5581" s="1">
        <v>4674.4638758788096</v>
      </c>
      <c r="AG5581" s="1">
        <v>4066.7186593138599</v>
      </c>
      <c r="AH5581" s="1">
        <v>3380.5595660461599</v>
      </c>
      <c r="AI5581" s="1">
        <v>2607.6445984070201</v>
      </c>
      <c r="AJ5581" s="1">
        <v>2506.8363946716599</v>
      </c>
      <c r="AK5581">
        <v>2574.58684116823</v>
      </c>
      <c r="AL5581">
        <v>2680.3538233764998</v>
      </c>
      <c r="AM5581">
        <v>2704.4124938965001</v>
      </c>
      <c r="AN5581">
        <v>2732.1417612183</v>
      </c>
      <c r="AO5581">
        <v>2562.6747376343201</v>
      </c>
      <c r="AP5581">
        <v>2331.4483491455699</v>
      </c>
      <c r="AQ5581">
        <v>2014.2556351807</v>
      </c>
      <c r="AR5581">
        <v>1722.83441826784</v>
      </c>
      <c r="AS5581">
        <v>1337.14491128542</v>
      </c>
    </row>
    <row r="5582" spans="1:45">
      <c r="A5582" s="1" t="s">
        <v>5310</v>
      </c>
      <c r="B5582" s="1" t="s">
        <v>12</v>
      </c>
      <c r="C5582" s="1" t="s">
        <v>3389</v>
      </c>
      <c r="D5582" s="1">
        <v>3519303</v>
      </c>
      <c r="E5582" s="1">
        <v>3</v>
      </c>
      <c r="F5582" s="1" t="s">
        <v>1512</v>
      </c>
      <c r="G5582" s="1">
        <v>3083.2597161133699</v>
      </c>
      <c r="H5582" s="1">
        <v>2950.4060848389399</v>
      </c>
      <c r="I5582" s="1">
        <v>2895.3042077454402</v>
      </c>
      <c r="J5582" s="1">
        <v>2812.4731879029</v>
      </c>
      <c r="K5582" s="1">
        <v>2749.0829641846399</v>
      </c>
      <c r="L5582" s="1">
        <v>2739.54177679449</v>
      </c>
      <c r="M5582" s="1">
        <v>2659.0358429687899</v>
      </c>
      <c r="N5582" s="1">
        <v>2665.1825459961401</v>
      </c>
      <c r="O5582" s="1">
        <v>2703.3242328308602</v>
      </c>
      <c r="P5582" s="1">
        <v>2733.1360221985301</v>
      </c>
      <c r="Q5582" s="1">
        <v>2702.5579137146101</v>
      </c>
      <c r="R5582" s="1">
        <v>2722.7121390869202</v>
      </c>
      <c r="S5582" s="1">
        <v>2720.0507036926401</v>
      </c>
      <c r="T5582" s="1">
        <v>2671.2106458434901</v>
      </c>
      <c r="U5582" s="1">
        <v>2625.47961036986</v>
      </c>
      <c r="V5582" s="1">
        <v>2575.1373697082399</v>
      </c>
      <c r="W5582" s="1">
        <v>2552.2131064270002</v>
      </c>
      <c r="X5582" s="1">
        <v>2505.2705374328498</v>
      </c>
      <c r="Y5582" s="1">
        <v>2458.91996046753</v>
      </c>
      <c r="Z5582" s="1">
        <v>2447.6263883178699</v>
      </c>
      <c r="AA5582" s="1">
        <v>2461.834262677</v>
      </c>
      <c r="AB5582" s="1">
        <v>2481.85269836426</v>
      </c>
      <c r="AC5582" s="1">
        <v>2471.7981603088501</v>
      </c>
      <c r="AD5582" s="1">
        <v>2494.8132650207399</v>
      </c>
      <c r="AE5582" s="1">
        <v>2529.2089459899898</v>
      </c>
      <c r="AF5582" s="1">
        <v>2557.8580208374001</v>
      </c>
      <c r="AG5582" s="1">
        <v>2577.7960180542</v>
      </c>
      <c r="AH5582" s="1">
        <v>2603.87047950439</v>
      </c>
      <c r="AI5582" s="1">
        <v>2599.22069026489</v>
      </c>
      <c r="AJ5582" s="1">
        <v>2588.3387111205998</v>
      </c>
      <c r="AK5582">
        <v>2639.1827668640099</v>
      </c>
      <c r="AL5582">
        <v>2659.8671784973099</v>
      </c>
      <c r="AM5582">
        <v>2712.9499028991499</v>
      </c>
      <c r="AN5582">
        <v>2721.7564852844098</v>
      </c>
      <c r="AO5582">
        <v>2758.22886889648</v>
      </c>
      <c r="AP5582">
        <v>2738.6222877013902</v>
      </c>
      <c r="AQ5582">
        <v>2761.88047720946</v>
      </c>
      <c r="AR5582">
        <v>2801.1636979980699</v>
      </c>
      <c r="AS5582">
        <v>2829.1605237121798</v>
      </c>
    </row>
    <row r="5583" spans="1:45" hidden="1">
      <c r="A5583" s="1" t="s">
        <v>5310</v>
      </c>
      <c r="B5583" s="1" t="s">
        <v>12</v>
      </c>
      <c r="C5583" s="1" t="s">
        <v>3389</v>
      </c>
      <c r="D5583" s="1">
        <v>3519303</v>
      </c>
      <c r="E5583" s="1">
        <v>15</v>
      </c>
      <c r="F5583" s="1" t="s">
        <v>5318</v>
      </c>
      <c r="G5583" s="1">
        <v>7077.1244416690297</v>
      </c>
      <c r="H5583" s="1">
        <v>7252.65118776893</v>
      </c>
      <c r="I5583" s="1">
        <v>7289.6144939701098</v>
      </c>
      <c r="J5583" s="1">
        <v>7402.7579621218902</v>
      </c>
      <c r="K5583" s="1">
        <v>7389.7053958742399</v>
      </c>
      <c r="L5583" s="1">
        <v>7181.8671519839099</v>
      </c>
      <c r="M5583" s="1">
        <v>6697.9372242313802</v>
      </c>
      <c r="N5583" s="1">
        <v>6234.7879293033802</v>
      </c>
      <c r="O5583" s="1">
        <v>6031.0154446353599</v>
      </c>
      <c r="P5583" s="1">
        <v>5783.7241781375496</v>
      </c>
      <c r="Q5583" s="1">
        <v>5531.4060993654402</v>
      </c>
      <c r="R5583" s="1">
        <v>5472.1775430483403</v>
      </c>
      <c r="S5583" s="1">
        <v>5316.7271894533696</v>
      </c>
      <c r="T5583" s="1">
        <v>5300.6362022646099</v>
      </c>
      <c r="U5583" s="1">
        <v>5316.9153490114504</v>
      </c>
      <c r="V5583" s="1">
        <v>5404.4791399721498</v>
      </c>
      <c r="W5583" s="1">
        <v>5266.7340722781</v>
      </c>
      <c r="X5583" s="1">
        <v>4998.3747856387899</v>
      </c>
      <c r="Y5583" s="1">
        <v>4178.61355957058</v>
      </c>
      <c r="Z5583" s="1">
        <v>3664.0167673830001</v>
      </c>
      <c r="AA5583" s="1">
        <v>3363.8882358399301</v>
      </c>
      <c r="AB5583" s="1">
        <v>2901.7498945129801</v>
      </c>
      <c r="AC5583" s="1">
        <v>2591.8060581176901</v>
      </c>
      <c r="AD5583" s="1">
        <v>2273.8127651794098</v>
      </c>
      <c r="AE5583" s="1">
        <v>2192.0833079833901</v>
      </c>
      <c r="AF5583" s="1">
        <v>2097.2878134277298</v>
      </c>
      <c r="AG5583" s="1">
        <v>2028.6922510009699</v>
      </c>
      <c r="AH5583" s="1">
        <v>1935.3886894531199</v>
      </c>
      <c r="AI5583" s="1">
        <v>1888.03790119627</v>
      </c>
      <c r="AJ5583" s="1">
        <v>1793.97682284545</v>
      </c>
      <c r="AK5583">
        <v>1820.1539596191301</v>
      </c>
      <c r="AL5583">
        <v>1827.19308884886</v>
      </c>
      <c r="AM5583">
        <v>1791.4481149963301</v>
      </c>
      <c r="AN5583">
        <v>1688.4454655883701</v>
      </c>
      <c r="AO5583">
        <v>1651.9380049255301</v>
      </c>
      <c r="AP5583">
        <v>1580.21050060423</v>
      </c>
      <c r="AQ5583">
        <v>1517.47205771481</v>
      </c>
      <c r="AR5583">
        <v>1440.3223699523501</v>
      </c>
      <c r="AS5583">
        <v>1335.4965694213599</v>
      </c>
    </row>
    <row r="5584" spans="1:45">
      <c r="A5584" s="1" t="s">
        <v>5310</v>
      </c>
      <c r="B5584" s="1" t="s">
        <v>12</v>
      </c>
      <c r="C5584" s="1" t="s">
        <v>3391</v>
      </c>
      <c r="D5584" s="1">
        <v>3519501</v>
      </c>
      <c r="E5584" s="1">
        <v>3</v>
      </c>
      <c r="F5584" s="1" t="s">
        <v>1512</v>
      </c>
      <c r="G5584" s="1">
        <v>453.35832917480201</v>
      </c>
      <c r="H5584" s="1">
        <v>412.13677058715803</v>
      </c>
      <c r="I5584" s="1">
        <v>396.19447717895503</v>
      </c>
      <c r="J5584" s="1">
        <v>390.82499495849601</v>
      </c>
      <c r="K5584" s="1">
        <v>390.82524461669902</v>
      </c>
      <c r="L5584" s="1">
        <v>386.363777502441</v>
      </c>
      <c r="M5584" s="1">
        <v>383.47237565307603</v>
      </c>
      <c r="N5584" s="1">
        <v>374.96317334594698</v>
      </c>
      <c r="O5584" s="1">
        <v>369.92305592040998</v>
      </c>
      <c r="P5584" s="1">
        <v>370.00496656494101</v>
      </c>
      <c r="Q5584" s="1">
        <v>371.98750368652298</v>
      </c>
      <c r="R5584" s="1">
        <v>368.02241817016602</v>
      </c>
      <c r="S5584" s="1">
        <v>365.62712495117199</v>
      </c>
      <c r="T5584" s="1">
        <v>357.78026543579102</v>
      </c>
      <c r="U5584" s="1">
        <v>354.06448013305601</v>
      </c>
      <c r="V5584" s="1">
        <v>354.89105581054702</v>
      </c>
      <c r="W5584" s="1">
        <v>351.173406213379</v>
      </c>
      <c r="X5584" s="1">
        <v>347.37380012817403</v>
      </c>
      <c r="Y5584" s="1">
        <v>346.54719384765599</v>
      </c>
      <c r="Z5584" s="1">
        <v>348.77752890624998</v>
      </c>
      <c r="AA5584" s="1">
        <v>348.03400558471702</v>
      </c>
      <c r="AB5584" s="1">
        <v>350.67749344482399</v>
      </c>
      <c r="AC5584" s="1">
        <v>353.07297432250999</v>
      </c>
      <c r="AD5584" s="1">
        <v>355.13823115234402</v>
      </c>
      <c r="AE5584" s="1">
        <v>357.534276000977</v>
      </c>
      <c r="AF5584" s="1">
        <v>361.83042293701197</v>
      </c>
      <c r="AG5584" s="1">
        <v>364.39143535766601</v>
      </c>
      <c r="AH5584" s="1">
        <v>369.92613126220698</v>
      </c>
      <c r="AI5584" s="1">
        <v>374.46971683349602</v>
      </c>
      <c r="AJ5584" s="1">
        <v>373.89096203002902</v>
      </c>
      <c r="AK5584">
        <v>368.934713281249</v>
      </c>
      <c r="AL5584">
        <v>364.96932037963802</v>
      </c>
      <c r="AM5584">
        <v>366.95198002319302</v>
      </c>
      <c r="AN5584">
        <v>367.44788707275399</v>
      </c>
      <c r="AO5584">
        <v>367.03477873535098</v>
      </c>
      <c r="AP5584">
        <v>366.53880258178702</v>
      </c>
      <c r="AQ5584">
        <v>367.86059295043901</v>
      </c>
      <c r="AR5584">
        <v>340.10581079711898</v>
      </c>
      <c r="AS5584">
        <v>335.14862692260698</v>
      </c>
    </row>
    <row r="5585" spans="1:45" hidden="1">
      <c r="A5585" s="1" t="s">
        <v>5310</v>
      </c>
      <c r="B5585" s="1" t="s">
        <v>12</v>
      </c>
      <c r="C5585" s="1" t="s">
        <v>3391</v>
      </c>
      <c r="D5585" s="1">
        <v>3519501</v>
      </c>
      <c r="E5585" s="1">
        <v>15</v>
      </c>
      <c r="F5585" s="1" t="s">
        <v>5318</v>
      </c>
      <c r="G5585" s="1">
        <v>1201.4825798889101</v>
      </c>
      <c r="H5585" s="1">
        <v>944.65083753661895</v>
      </c>
      <c r="I5585" s="1">
        <v>836.17297406006196</v>
      </c>
      <c r="J5585" s="1">
        <v>699.03684357300097</v>
      </c>
      <c r="K5585" s="1">
        <v>653.19142200317503</v>
      </c>
      <c r="L5585" s="1">
        <v>577.85260991821497</v>
      </c>
      <c r="M5585" s="1">
        <v>493.431627471924</v>
      </c>
      <c r="N5585" s="1">
        <v>372.587770544433</v>
      </c>
      <c r="O5585" s="1">
        <v>347.06962139282302</v>
      </c>
      <c r="P5585" s="1">
        <v>310.63787455444401</v>
      </c>
      <c r="Q5585" s="1">
        <v>274.12338605346702</v>
      </c>
      <c r="R5585" s="1">
        <v>257.10462763671899</v>
      </c>
      <c r="S5585" s="1">
        <v>222.81987339477499</v>
      </c>
      <c r="T5585" s="1">
        <v>206.628767913818</v>
      </c>
      <c r="U5585" s="1">
        <v>201.01265075073201</v>
      </c>
      <c r="V5585" s="1">
        <v>181.435202807617</v>
      </c>
      <c r="W5585" s="1">
        <v>168.96028452758799</v>
      </c>
      <c r="X5585" s="1">
        <v>143.84518302612301</v>
      </c>
      <c r="Y5585" s="1">
        <v>107.48639433593701</v>
      </c>
      <c r="Z5585" s="1">
        <v>90.051614355468701</v>
      </c>
      <c r="AA5585" s="1">
        <v>81.871726165771406</v>
      </c>
      <c r="AB5585" s="1">
        <v>72.5357429016113</v>
      </c>
      <c r="AC5585" s="1">
        <v>66.008175463867204</v>
      </c>
      <c r="AD5585" s="1">
        <v>64.191479339599596</v>
      </c>
      <c r="AE5585" s="1">
        <v>62.704508105468797</v>
      </c>
      <c r="AF5585" s="1">
        <v>61.383204962158203</v>
      </c>
      <c r="AG5585" s="1">
        <v>60.721981750488297</v>
      </c>
      <c r="AH5585" s="1">
        <v>64.521925634765594</v>
      </c>
      <c r="AI5585" s="1">
        <v>65.7609746459961</v>
      </c>
      <c r="AJ5585" s="1">
        <v>64.8512682434082</v>
      </c>
      <c r="AK5585">
        <v>66.254123596191405</v>
      </c>
      <c r="AL5585">
        <v>69.145263592529304</v>
      </c>
      <c r="AM5585">
        <v>70.053571246337896</v>
      </c>
      <c r="AN5585">
        <v>66.584206530761705</v>
      </c>
      <c r="AO5585">
        <v>64.023452355957005</v>
      </c>
      <c r="AP5585">
        <v>56.753431756591901</v>
      </c>
      <c r="AQ5585">
        <v>48.8226440124512</v>
      </c>
      <c r="AR5585">
        <v>41.5520971130371</v>
      </c>
      <c r="AS5585">
        <v>32.795448474121102</v>
      </c>
    </row>
    <row r="5586" spans="1:45">
      <c r="A5586" s="1" t="s">
        <v>5310</v>
      </c>
      <c r="B5586" s="1" t="s">
        <v>12</v>
      </c>
      <c r="C5586" s="1" t="s">
        <v>3392</v>
      </c>
      <c r="D5586" s="1">
        <v>3519600</v>
      </c>
      <c r="E5586" s="1">
        <v>3</v>
      </c>
      <c r="F5586" s="1" t="s">
        <v>1512</v>
      </c>
      <c r="G5586" s="1">
        <v>867.61334314575004</v>
      </c>
      <c r="H5586" s="1">
        <v>837.02821946411098</v>
      </c>
      <c r="I5586" s="1">
        <v>882.98623494263097</v>
      </c>
      <c r="J5586" s="1">
        <v>845.84244510498604</v>
      </c>
      <c r="K5586" s="1">
        <v>872.52077637939999</v>
      </c>
      <c r="L5586" s="1">
        <v>948.32586058960499</v>
      </c>
      <c r="M5586" s="1">
        <v>933.78200204467703</v>
      </c>
      <c r="N5586" s="1">
        <v>943.669986761475</v>
      </c>
      <c r="O5586" s="1">
        <v>914.65819289550802</v>
      </c>
      <c r="P5586" s="1">
        <v>909.16616795654897</v>
      </c>
      <c r="Q5586" s="1">
        <v>917.22640788574995</v>
      </c>
      <c r="R5586" s="1">
        <v>940.580322607433</v>
      </c>
      <c r="S5586" s="1">
        <v>948.22722036134303</v>
      </c>
      <c r="T5586" s="1">
        <v>899.84487650758604</v>
      </c>
      <c r="U5586" s="1">
        <v>914.797687091086</v>
      </c>
      <c r="V5586" s="1">
        <v>943.88495472414604</v>
      </c>
      <c r="W5586" s="1">
        <v>910.13898672487903</v>
      </c>
      <c r="X5586" s="1">
        <v>903.98927378542498</v>
      </c>
      <c r="Y5586" s="1">
        <v>888.53181168825495</v>
      </c>
      <c r="Z5586" s="1">
        <v>883.21393952638698</v>
      </c>
      <c r="AA5586" s="1">
        <v>871.07803707887297</v>
      </c>
      <c r="AB5586" s="1">
        <v>856.44925584717896</v>
      </c>
      <c r="AC5586" s="1">
        <v>897.26227008057799</v>
      </c>
      <c r="AD5586" s="1">
        <v>907.81897418824303</v>
      </c>
      <c r="AE5586" s="1">
        <v>925.43985020752598</v>
      </c>
      <c r="AF5586" s="1">
        <v>925.93672857666297</v>
      </c>
      <c r="AG5586" s="1">
        <v>927.26309763794097</v>
      </c>
      <c r="AH5586" s="1">
        <v>883.29328221434798</v>
      </c>
      <c r="AI5586" s="1">
        <v>895.42610102539595</v>
      </c>
      <c r="AJ5586" s="1">
        <v>870.40738645629801</v>
      </c>
      <c r="AK5586">
        <v>880.21138572387702</v>
      </c>
      <c r="AL5586">
        <v>866.24434652710102</v>
      </c>
      <c r="AM5586">
        <v>885.27313085937601</v>
      </c>
      <c r="AN5586">
        <v>914.857735198976</v>
      </c>
      <c r="AO5586">
        <v>892.58904973144797</v>
      </c>
      <c r="AP5586">
        <v>875.30028014526295</v>
      </c>
      <c r="AQ5586">
        <v>859.178179785152</v>
      </c>
      <c r="AR5586">
        <v>805.82846655883702</v>
      </c>
      <c r="AS5586">
        <v>759.03995834960699</v>
      </c>
    </row>
    <row r="5587" spans="1:45" hidden="1">
      <c r="A5587" s="1" t="s">
        <v>5310</v>
      </c>
      <c r="B5587" s="1" t="s">
        <v>12</v>
      </c>
      <c r="C5587" s="1" t="s">
        <v>3392</v>
      </c>
      <c r="D5587" s="1">
        <v>3519600</v>
      </c>
      <c r="E5587" s="1">
        <v>15</v>
      </c>
      <c r="F5587" s="1" t="s">
        <v>5318</v>
      </c>
      <c r="G5587" s="1">
        <v>6158.9458101256196</v>
      </c>
      <c r="H5587" s="1">
        <v>6588.1725337096595</v>
      </c>
      <c r="I5587" s="1">
        <v>6624.8243675353096</v>
      </c>
      <c r="J5587" s="1">
        <v>6567.2877352904497</v>
      </c>
      <c r="K5587" s="1">
        <v>6441.6900295652204</v>
      </c>
      <c r="L5587" s="1">
        <v>6197.1551417539804</v>
      </c>
      <c r="M5587" s="1">
        <v>6014.5522821714603</v>
      </c>
      <c r="N5587" s="1">
        <v>5908.9779834043602</v>
      </c>
      <c r="O5587" s="1">
        <v>5299.5555048765</v>
      </c>
      <c r="P5587" s="1">
        <v>4936.5805597837398</v>
      </c>
      <c r="Q5587" s="1">
        <v>4726.7104559507197</v>
      </c>
      <c r="R5587" s="1">
        <v>4473.7064962767499</v>
      </c>
      <c r="S5587" s="1">
        <v>4035.96015154412</v>
      </c>
      <c r="T5587" s="1">
        <v>4047.4483007506601</v>
      </c>
      <c r="U5587" s="1">
        <v>3993.76343059685</v>
      </c>
      <c r="V5587" s="1">
        <v>3978.8925261535001</v>
      </c>
      <c r="W5587" s="1">
        <v>3917.97267610471</v>
      </c>
      <c r="X5587" s="1">
        <v>3768.9656983886898</v>
      </c>
      <c r="Y5587" s="1">
        <v>3623.6030740784599</v>
      </c>
      <c r="Z5587" s="1">
        <v>3355.8840262940698</v>
      </c>
      <c r="AA5587" s="1">
        <v>2948.9952467041799</v>
      </c>
      <c r="AB5587" s="1">
        <v>2158.8679565368302</v>
      </c>
      <c r="AC5587" s="1">
        <v>1792.4788401184001</v>
      </c>
      <c r="AD5587" s="1">
        <v>1300.45473215943</v>
      </c>
      <c r="AE5587" s="1">
        <v>1229.8966349914599</v>
      </c>
      <c r="AF5587" s="1">
        <v>1191.9972200012201</v>
      </c>
      <c r="AG5587" s="1">
        <v>1135.6437263488799</v>
      </c>
      <c r="AH5587" s="1">
        <v>1100.65392089845</v>
      </c>
      <c r="AI5587" s="1">
        <v>1049.8750728759801</v>
      </c>
      <c r="AJ5587" s="1">
        <v>995.940005603023</v>
      </c>
      <c r="AK5587">
        <v>877.17625393676303</v>
      </c>
      <c r="AL5587">
        <v>800.05305316162105</v>
      </c>
      <c r="AM5587">
        <v>772.04616649169702</v>
      </c>
      <c r="AN5587">
        <v>769.39101213378797</v>
      </c>
      <c r="AO5587">
        <v>648.22742224731496</v>
      </c>
      <c r="AP5587">
        <v>579.65907891845598</v>
      </c>
      <c r="AQ5587">
        <v>504.35465739745803</v>
      </c>
      <c r="AR5587">
        <v>323.06549219360301</v>
      </c>
      <c r="AS5587">
        <v>230.051184295654</v>
      </c>
    </row>
    <row r="5588" spans="1:45">
      <c r="A5588" s="1" t="s">
        <v>5310</v>
      </c>
      <c r="B5588" s="1" t="s">
        <v>12</v>
      </c>
      <c r="C5588" s="1" t="s">
        <v>3394</v>
      </c>
      <c r="D5588" s="1">
        <v>3519808</v>
      </c>
      <c r="E5588" s="1">
        <v>3</v>
      </c>
      <c r="F5588" s="1" t="s">
        <v>1512</v>
      </c>
      <c r="G5588" s="1">
        <v>3501.9195783263999</v>
      </c>
      <c r="H5588" s="1">
        <v>3401.2822538391301</v>
      </c>
      <c r="I5588" s="1">
        <v>3356.5553151428098</v>
      </c>
      <c r="J5588" s="1">
        <v>3271.86053947144</v>
      </c>
      <c r="K5588" s="1">
        <v>3356.8438114502101</v>
      </c>
      <c r="L5588" s="1">
        <v>3307.1433980956999</v>
      </c>
      <c r="M5588" s="1">
        <v>3305.48131218869</v>
      </c>
      <c r="N5588" s="1">
        <v>3282.7346886290802</v>
      </c>
      <c r="O5588" s="1">
        <v>3282.3139801818202</v>
      </c>
      <c r="P5588" s="1">
        <v>3309.0060450988399</v>
      </c>
      <c r="Q5588" s="1">
        <v>3374.70812185058</v>
      </c>
      <c r="R5588" s="1">
        <v>3447.3877417053</v>
      </c>
      <c r="S5588" s="1">
        <v>3489.4399130431698</v>
      </c>
      <c r="T5588" s="1">
        <v>3527.3741186278799</v>
      </c>
      <c r="U5588" s="1">
        <v>3516.0450779784601</v>
      </c>
      <c r="V5588" s="1">
        <v>3553.0602570861302</v>
      </c>
      <c r="W5588" s="1">
        <v>3511.0874034301301</v>
      </c>
      <c r="X5588" s="1">
        <v>3482.0410929504301</v>
      </c>
      <c r="Y5588" s="1">
        <v>3501.9341240295398</v>
      </c>
      <c r="Z5588" s="1">
        <v>3476.8383851806602</v>
      </c>
      <c r="AA5588" s="1">
        <v>3437.8107731933501</v>
      </c>
      <c r="AB5588" s="1">
        <v>3448.3086575683501</v>
      </c>
      <c r="AC5588" s="1">
        <v>3453.09952104491</v>
      </c>
      <c r="AD5588" s="1">
        <v>3449.07005738525</v>
      </c>
      <c r="AE5588" s="1">
        <v>3484.5662536193699</v>
      </c>
      <c r="AF5588" s="1">
        <v>3486.1632990783601</v>
      </c>
      <c r="AG5588" s="1">
        <v>3578.9723635314699</v>
      </c>
      <c r="AH5588" s="1">
        <v>3625.0469224670001</v>
      </c>
      <c r="AI5588" s="1">
        <v>3617.9050305480901</v>
      </c>
      <c r="AJ5588" s="1">
        <v>3615.1376427612299</v>
      </c>
      <c r="AK5588">
        <v>3614.0390708129798</v>
      </c>
      <c r="AL5588">
        <v>3648.520867749</v>
      </c>
      <c r="AM5588">
        <v>3690.0556999450801</v>
      </c>
      <c r="AN5588">
        <v>3762.4814573120202</v>
      </c>
      <c r="AO5588">
        <v>3732.3485258300798</v>
      </c>
      <c r="AP5588">
        <v>3730.0836888366798</v>
      </c>
      <c r="AQ5588">
        <v>3693.3288518798799</v>
      </c>
      <c r="AR5588">
        <v>3669.1595859069898</v>
      </c>
      <c r="AS5588">
        <v>3613.53047993774</v>
      </c>
    </row>
    <row r="5589" spans="1:45" hidden="1">
      <c r="A5589" s="1" t="s">
        <v>5310</v>
      </c>
      <c r="B5589" s="1" t="s">
        <v>12</v>
      </c>
      <c r="C5589" s="1" t="s">
        <v>3394</v>
      </c>
      <c r="D5589" s="1">
        <v>3519808</v>
      </c>
      <c r="E5589" s="1">
        <v>15</v>
      </c>
      <c r="F5589" s="1" t="s">
        <v>5318</v>
      </c>
      <c r="G5589" s="1">
        <v>15993.082215123801</v>
      </c>
      <c r="H5589" s="1">
        <v>16219.9886157401</v>
      </c>
      <c r="I5589" s="1">
        <v>16222.2481786189</v>
      </c>
      <c r="J5589" s="1">
        <v>15989.993361443299</v>
      </c>
      <c r="K5589" s="1">
        <v>15418.8774846915</v>
      </c>
      <c r="L5589" s="1">
        <v>15245.419973009601</v>
      </c>
      <c r="M5589" s="1">
        <v>15526.782451933999</v>
      </c>
      <c r="N5589" s="1">
        <v>15798.749694725901</v>
      </c>
      <c r="O5589" s="1">
        <v>15786.1566610583</v>
      </c>
      <c r="P5589" s="1">
        <v>15047.5976491448</v>
      </c>
      <c r="Q5589" s="1">
        <v>13793.8417290217</v>
      </c>
      <c r="R5589" s="1">
        <v>13437.706398992201</v>
      </c>
      <c r="S5589" s="1">
        <v>13332.852938006001</v>
      </c>
      <c r="T5589" s="1">
        <v>13730.604563012001</v>
      </c>
      <c r="U5589" s="1">
        <v>13817.7038395073</v>
      </c>
      <c r="V5589" s="1">
        <v>12989.062043059501</v>
      </c>
      <c r="W5589" s="1">
        <v>12392.930734362</v>
      </c>
      <c r="X5589" s="1">
        <v>11174.3353135251</v>
      </c>
      <c r="Y5589" s="1">
        <v>9732.2718148623208</v>
      </c>
      <c r="Z5589" s="1">
        <v>9144.1905877134905</v>
      </c>
      <c r="AA5589" s="1">
        <v>9119.5043104735905</v>
      </c>
      <c r="AB5589" s="1">
        <v>9064.4249964294104</v>
      </c>
      <c r="AC5589" s="1">
        <v>8570.9270569337696</v>
      </c>
      <c r="AD5589" s="1">
        <v>8122.2431878663301</v>
      </c>
      <c r="AE5589" s="1">
        <v>6665.6997291199104</v>
      </c>
      <c r="AF5589" s="1">
        <v>6453.5820639159001</v>
      </c>
      <c r="AG5589" s="1">
        <v>6057.8490952818502</v>
      </c>
      <c r="AH5589" s="1">
        <v>5766.7619910520998</v>
      </c>
      <c r="AI5589" s="1">
        <v>5357.6196176268804</v>
      </c>
      <c r="AJ5589" s="1">
        <v>4999.6348211425002</v>
      </c>
      <c r="AK5589">
        <v>4935.9934392943396</v>
      </c>
      <c r="AL5589">
        <v>4832.9838339294101</v>
      </c>
      <c r="AM5589">
        <v>4822.4742654601196</v>
      </c>
      <c r="AN5589">
        <v>4813.3189473326902</v>
      </c>
      <c r="AO5589">
        <v>4737.68969041747</v>
      </c>
      <c r="AP5589">
        <v>4756.57534302366</v>
      </c>
      <c r="AQ5589">
        <v>4776.1113639221203</v>
      </c>
      <c r="AR5589">
        <v>4775.1674471313199</v>
      </c>
      <c r="AS5589">
        <v>4747.0245142638696</v>
      </c>
    </row>
    <row r="5590" spans="1:45">
      <c r="A5590" s="1" t="s">
        <v>5310</v>
      </c>
      <c r="B5590" s="1" t="s">
        <v>12</v>
      </c>
      <c r="C5590" s="1" t="s">
        <v>3395</v>
      </c>
      <c r="D5590" s="1">
        <v>3519907</v>
      </c>
      <c r="E5590" s="1">
        <v>3</v>
      </c>
      <c r="F5590" s="1" t="s">
        <v>1512</v>
      </c>
      <c r="G5590" s="1">
        <v>2234.1126726317998</v>
      </c>
      <c r="H5590" s="1">
        <v>2007.3073723510499</v>
      </c>
      <c r="I5590" s="1">
        <v>1885.35219579469</v>
      </c>
      <c r="J5590" s="1">
        <v>1789.36534589237</v>
      </c>
      <c r="K5590" s="1">
        <v>1680.1526741821399</v>
      </c>
      <c r="L5590" s="1">
        <v>1672.0414497925001</v>
      </c>
      <c r="M5590" s="1">
        <v>1694.8673312439</v>
      </c>
      <c r="N5590" s="1">
        <v>1723.6436480346599</v>
      </c>
      <c r="O5590" s="1">
        <v>1732.41542178344</v>
      </c>
      <c r="P5590" s="1">
        <v>1750.2044486633199</v>
      </c>
      <c r="Q5590" s="1">
        <v>1818.54287265626</v>
      </c>
      <c r="R5590" s="1">
        <v>1815.40548923951</v>
      </c>
      <c r="S5590" s="1">
        <v>1841.05527586061</v>
      </c>
      <c r="T5590" s="1">
        <v>1868.76956691288</v>
      </c>
      <c r="U5590" s="1">
        <v>1877.4624058899301</v>
      </c>
      <c r="V5590" s="1">
        <v>1976.3462672180699</v>
      </c>
      <c r="W5590" s="1">
        <v>2020.62994065559</v>
      </c>
      <c r="X5590" s="1">
        <v>2049.43035559089</v>
      </c>
      <c r="Y5590" s="1">
        <v>2147.9127516907201</v>
      </c>
      <c r="Z5590" s="1">
        <v>2175.4629343994402</v>
      </c>
      <c r="AA5590" s="1">
        <v>2192.0975076416298</v>
      </c>
      <c r="AB5590" s="1">
        <v>2313.8288945740001</v>
      </c>
      <c r="AC5590" s="1">
        <v>2308.0542201477601</v>
      </c>
      <c r="AD5590" s="1">
        <v>2313.5227489014001</v>
      </c>
      <c r="AE5590" s="1">
        <v>2320.5588698547599</v>
      </c>
      <c r="AF5590" s="1">
        <v>2305.6741833801502</v>
      </c>
      <c r="AG5590" s="1">
        <v>2320.2335927612598</v>
      </c>
      <c r="AH5590" s="1">
        <v>2363.26340804446</v>
      </c>
      <c r="AI5590" s="1">
        <v>2362.1726316345498</v>
      </c>
      <c r="AJ5590" s="1">
        <v>2371.2661075134802</v>
      </c>
      <c r="AK5590">
        <v>2409.9094137268198</v>
      </c>
      <c r="AL5590">
        <v>2396.58749766238</v>
      </c>
      <c r="AM5590">
        <v>2411.3221248169302</v>
      </c>
      <c r="AN5590">
        <v>2402.8772842346398</v>
      </c>
      <c r="AO5590">
        <v>2338.4931481384601</v>
      </c>
      <c r="AP5590">
        <v>2296.68977511599</v>
      </c>
      <c r="AQ5590">
        <v>2292.5521051758101</v>
      </c>
      <c r="AR5590">
        <v>2327.04849328614</v>
      </c>
      <c r="AS5590">
        <v>2392.18243149415</v>
      </c>
    </row>
    <row r="5591" spans="1:45" hidden="1">
      <c r="A5591" s="1" t="s">
        <v>5310</v>
      </c>
      <c r="B5591" s="1" t="s">
        <v>12</v>
      </c>
      <c r="C5591" s="1" t="s">
        <v>3395</v>
      </c>
      <c r="D5591" s="1">
        <v>3519907</v>
      </c>
      <c r="E5591" s="1">
        <v>15</v>
      </c>
      <c r="F5591" s="1" t="s">
        <v>5318</v>
      </c>
      <c r="G5591" s="1">
        <v>9206.6078976136996</v>
      </c>
      <c r="H5591" s="1">
        <v>10000.5039709172</v>
      </c>
      <c r="I5591" s="1">
        <v>10629.277849615401</v>
      </c>
      <c r="J5591" s="1">
        <v>11155.9631278866</v>
      </c>
      <c r="K5591" s="1">
        <v>11050.9408921508</v>
      </c>
      <c r="L5591" s="1">
        <v>10769.2414657715</v>
      </c>
      <c r="M5591" s="1">
        <v>10771.625747051999</v>
      </c>
      <c r="N5591" s="1">
        <v>10865.426734197999</v>
      </c>
      <c r="O5591" s="1">
        <v>10823.589924158099</v>
      </c>
      <c r="P5591" s="1">
        <v>10808.3080186405</v>
      </c>
      <c r="Q5591" s="1">
        <v>10720.640821582499</v>
      </c>
      <c r="R5591" s="1">
        <v>10621.3165374212</v>
      </c>
      <c r="S5591" s="1">
        <v>10625.713212348001</v>
      </c>
      <c r="T5591" s="1">
        <v>10831.37090564</v>
      </c>
      <c r="U5591" s="1">
        <v>10903.0973638248</v>
      </c>
      <c r="V5591" s="1">
        <v>10923.7830827213</v>
      </c>
      <c r="W5591" s="1">
        <v>10613.2606513554</v>
      </c>
      <c r="X5591" s="1">
        <v>10322.297529650999</v>
      </c>
      <c r="Y5591" s="1">
        <v>9770.3708279659895</v>
      </c>
      <c r="Z5591" s="1">
        <v>9667.0594201595395</v>
      </c>
      <c r="AA5591" s="1">
        <v>9597.2598414428394</v>
      </c>
      <c r="AB5591" s="1">
        <v>9351.7207462465503</v>
      </c>
      <c r="AC5591" s="1">
        <v>9211.0314447140008</v>
      </c>
      <c r="AD5591" s="1">
        <v>8981.4874699036409</v>
      </c>
      <c r="AE5591" s="1">
        <v>8702.5303624692497</v>
      </c>
      <c r="AF5591" s="1">
        <v>8424.2281571594103</v>
      </c>
      <c r="AG5591" s="1">
        <v>8093.0794660035899</v>
      </c>
      <c r="AH5591" s="1">
        <v>7259.0218650941697</v>
      </c>
      <c r="AI5591" s="1">
        <v>5906.9192013246702</v>
      </c>
      <c r="AJ5591" s="1">
        <v>5517.1982386537402</v>
      </c>
      <c r="AK5591">
        <v>5035.2028986757396</v>
      </c>
      <c r="AL5591">
        <v>4687.0910399965296</v>
      </c>
      <c r="AM5591">
        <v>3339.0303525572999</v>
      </c>
      <c r="AN5591">
        <v>3088.2130172789998</v>
      </c>
      <c r="AO5591">
        <v>2646.8307101135101</v>
      </c>
      <c r="AP5591">
        <v>2440.0116260131599</v>
      </c>
      <c r="AQ5591">
        <v>2096.46345913082</v>
      </c>
      <c r="AR5591">
        <v>1895.1303478393399</v>
      </c>
      <c r="AS5591">
        <v>1830.68192519533</v>
      </c>
    </row>
    <row r="5592" spans="1:45">
      <c r="A5592" s="1" t="s">
        <v>5310</v>
      </c>
      <c r="B5592" s="1" t="s">
        <v>12</v>
      </c>
      <c r="C5592" s="1" t="s">
        <v>3397</v>
      </c>
      <c r="D5592" s="1">
        <v>3520103</v>
      </c>
      <c r="E5592" s="1">
        <v>3</v>
      </c>
      <c r="F5592" s="1" t="s">
        <v>1512</v>
      </c>
      <c r="G5592" s="1">
        <v>155.36370515747001</v>
      </c>
      <c r="H5592" s="1">
        <v>147.629332849121</v>
      </c>
      <c r="I5592" s="1">
        <v>138.46581882324199</v>
      </c>
      <c r="J5592" s="1">
        <v>135.439779394531</v>
      </c>
      <c r="K5592" s="1">
        <v>132.07698415527301</v>
      </c>
      <c r="L5592" s="1">
        <v>124.42673146972599</v>
      </c>
      <c r="M5592" s="1">
        <v>122.240748388672</v>
      </c>
      <c r="N5592" s="1">
        <v>122.408872503662</v>
      </c>
      <c r="O5592" s="1">
        <v>121.903982019043</v>
      </c>
      <c r="P5592" s="1">
        <v>120.054150170898</v>
      </c>
      <c r="Q5592" s="1">
        <v>116.775289440918</v>
      </c>
      <c r="R5592" s="1">
        <v>113.832564385986</v>
      </c>
      <c r="S5592" s="1">
        <v>113.159711480713</v>
      </c>
      <c r="T5592" s="1">
        <v>107.44263546142599</v>
      </c>
      <c r="U5592" s="1">
        <v>106.013276818848</v>
      </c>
      <c r="V5592" s="1">
        <v>106.517717419433</v>
      </c>
      <c r="W5592" s="1">
        <v>106.853953131103</v>
      </c>
      <c r="X5592" s="1">
        <v>108.535655853271</v>
      </c>
      <c r="Y5592" s="1">
        <v>108.451604779053</v>
      </c>
      <c r="Z5592" s="1">
        <v>108.535743365478</v>
      </c>
      <c r="AA5592" s="1">
        <v>106.601845092773</v>
      </c>
      <c r="AB5592" s="1">
        <v>106.68596389160101</v>
      </c>
      <c r="AC5592" s="1">
        <v>105.50899453125</v>
      </c>
      <c r="AD5592" s="1">
        <v>106.93833048095701</v>
      </c>
      <c r="AE5592" s="1">
        <v>107.69506192626901</v>
      </c>
      <c r="AF5592" s="1">
        <v>109.46055934448199</v>
      </c>
      <c r="AG5592" s="1">
        <v>108.367703521728</v>
      </c>
      <c r="AH5592" s="1">
        <v>106.770296417236</v>
      </c>
      <c r="AI5592" s="1">
        <v>107.106644195556</v>
      </c>
      <c r="AJ5592" s="1">
        <v>112.823138433838</v>
      </c>
      <c r="AK5592">
        <v>114.75675484008801</v>
      </c>
      <c r="AL5592">
        <v>116.774445123291</v>
      </c>
      <c r="AM5592">
        <v>117.194827368164</v>
      </c>
      <c r="AN5592">
        <v>117.951542193603</v>
      </c>
      <c r="AO5592">
        <v>117.699434558105</v>
      </c>
      <c r="AP5592">
        <v>115.934064672852</v>
      </c>
      <c r="AQ5592">
        <v>116.27043610229499</v>
      </c>
      <c r="AR5592">
        <v>114.252771185303</v>
      </c>
      <c r="AS5592">
        <v>108.95641331176699</v>
      </c>
    </row>
    <row r="5593" spans="1:45" hidden="1">
      <c r="A5593" s="1" t="s">
        <v>5310</v>
      </c>
      <c r="B5593" s="1" t="s">
        <v>12</v>
      </c>
      <c r="C5593" s="1" t="s">
        <v>3397</v>
      </c>
      <c r="D5593" s="1">
        <v>3520103</v>
      </c>
      <c r="E5593" s="1">
        <v>15</v>
      </c>
      <c r="F5593" s="1" t="s">
        <v>5318</v>
      </c>
      <c r="G5593" s="1">
        <v>423.71751998290898</v>
      </c>
      <c r="H5593" s="1">
        <v>442.21404248046798</v>
      </c>
      <c r="I5593" s="1">
        <v>458.69376115112101</v>
      </c>
      <c r="J5593" s="1">
        <v>465.33770044555399</v>
      </c>
      <c r="K5593" s="1">
        <v>452.56179982299699</v>
      </c>
      <c r="L5593" s="1">
        <v>404.39561377563098</v>
      </c>
      <c r="M5593" s="1">
        <v>417.858099273682</v>
      </c>
      <c r="N5593" s="1">
        <v>455.446352069086</v>
      </c>
      <c r="O5593" s="1">
        <v>471.33876696166402</v>
      </c>
      <c r="P5593" s="1">
        <v>468.90614835814898</v>
      </c>
      <c r="Q5593" s="1">
        <v>468.151794335933</v>
      </c>
      <c r="R5593" s="1">
        <v>454.28259672850999</v>
      </c>
      <c r="S5593" s="1">
        <v>438.56155319214201</v>
      </c>
      <c r="T5593" s="1">
        <v>427.63258895874401</v>
      </c>
      <c r="U5593" s="1">
        <v>417.79592190551699</v>
      </c>
      <c r="V5593" s="1">
        <v>401.65309430542101</v>
      </c>
      <c r="W5593" s="1">
        <v>367.013434759522</v>
      </c>
      <c r="X5593" s="1">
        <v>306.13858444213997</v>
      </c>
      <c r="Y5593" s="1">
        <v>275.44850540771603</v>
      </c>
      <c r="Z5593" s="1">
        <v>170.67903015747001</v>
      </c>
      <c r="AA5593" s="1">
        <v>145.53731250610301</v>
      </c>
      <c r="AB5593" s="1">
        <v>91.047027722167897</v>
      </c>
      <c r="AC5593" s="1">
        <v>93.9053280944824</v>
      </c>
      <c r="AD5593" s="1">
        <v>86.170135803222706</v>
      </c>
      <c r="AE5593" s="1">
        <v>74.988913201904296</v>
      </c>
      <c r="AF5593" s="1">
        <v>65.152787414550801</v>
      </c>
      <c r="AG5593" s="1">
        <v>49.768712322998098</v>
      </c>
      <c r="AH5593" s="1">
        <v>35.057358044433698</v>
      </c>
      <c r="AI5593" s="1">
        <v>29.845659588623001</v>
      </c>
      <c r="AJ5593" s="1">
        <v>31.106791387939399</v>
      </c>
      <c r="AK5593">
        <v>33.208426245117202</v>
      </c>
      <c r="AL5593">
        <v>33.965014990234401</v>
      </c>
      <c r="AM5593">
        <v>34.049059075927801</v>
      </c>
      <c r="AN5593">
        <v>32.115290460205102</v>
      </c>
      <c r="AO5593">
        <v>35.899555010986298</v>
      </c>
      <c r="AP5593">
        <v>37.665533081054697</v>
      </c>
      <c r="AQ5593">
        <v>36.236080218505897</v>
      </c>
      <c r="AR5593">
        <v>36.656267572021498</v>
      </c>
      <c r="AS5593">
        <v>37.328669763183598</v>
      </c>
    </row>
    <row r="5594" spans="1:45">
      <c r="A5594" s="1" t="s">
        <v>5310</v>
      </c>
      <c r="B5594" s="1" t="s">
        <v>12</v>
      </c>
      <c r="C5594" s="1" t="s">
        <v>3404</v>
      </c>
      <c r="D5594" s="1">
        <v>3520608</v>
      </c>
      <c r="E5594" s="1">
        <v>3</v>
      </c>
      <c r="F5594" s="1" t="s">
        <v>1512</v>
      </c>
      <c r="G5594" s="1">
        <v>382.65542871704099</v>
      </c>
      <c r="H5594" s="1">
        <v>378.84040854492201</v>
      </c>
      <c r="I5594" s="1">
        <v>405.54374882202097</v>
      </c>
      <c r="J5594" s="1">
        <v>434.818044360351</v>
      </c>
      <c r="K5594" s="1">
        <v>434.81790149536101</v>
      </c>
      <c r="L5594" s="1">
        <v>424.86587855224599</v>
      </c>
      <c r="M5594" s="1">
        <v>419.39257685546801</v>
      </c>
      <c r="N5594" s="1">
        <v>378.83937711791901</v>
      </c>
      <c r="O5594" s="1">
        <v>371.54131499023401</v>
      </c>
      <c r="P5594" s="1">
        <v>371.45837161865097</v>
      </c>
      <c r="Q5594" s="1">
        <v>368.97014696655202</v>
      </c>
      <c r="R5594" s="1">
        <v>379.50200172729501</v>
      </c>
      <c r="S5594" s="1">
        <v>403.551387237548</v>
      </c>
      <c r="T5594" s="1">
        <v>414.00017755126697</v>
      </c>
      <c r="U5594" s="1">
        <v>417.31742532958702</v>
      </c>
      <c r="V5594" s="1">
        <v>430.08867189331198</v>
      </c>
      <c r="W5594" s="1">
        <v>430.25442716675002</v>
      </c>
      <c r="X5594" s="1">
        <v>429.83968044433698</v>
      </c>
      <c r="Y5594" s="1">
        <v>431.99566793823402</v>
      </c>
      <c r="Z5594" s="1">
        <v>430.75151128540199</v>
      </c>
      <c r="AA5594" s="1">
        <v>429.75578817138802</v>
      </c>
      <c r="AB5594" s="1">
        <v>444.51707500000202</v>
      </c>
      <c r="AC5594" s="1">
        <v>431.99246950073302</v>
      </c>
      <c r="AD5594" s="1">
        <v>426.10362637328899</v>
      </c>
      <c r="AE5594" s="1">
        <v>445.42666240234098</v>
      </c>
      <c r="AF5594" s="1">
        <v>448.66100567626597</v>
      </c>
      <c r="AG5594" s="1">
        <v>457.53469675292598</v>
      </c>
      <c r="AH5594" s="1">
        <v>460.43726647948802</v>
      </c>
      <c r="AI5594" s="1">
        <v>461.51579960937198</v>
      </c>
      <c r="AJ5594" s="1">
        <v>459.27715758666699</v>
      </c>
      <c r="AK5594">
        <v>461.51644898070998</v>
      </c>
      <c r="AL5594">
        <v>456.12555728759401</v>
      </c>
      <c r="AM5594">
        <v>457.53527316894201</v>
      </c>
      <c r="AN5594">
        <v>452.55929428100302</v>
      </c>
      <c r="AO5594">
        <v>442.93936069946</v>
      </c>
      <c r="AP5594">
        <v>431.49490656738101</v>
      </c>
      <c r="AQ5594">
        <v>427.76286430663703</v>
      </c>
      <c r="AR5594">
        <v>429.91878455199901</v>
      </c>
      <c r="AS5594">
        <v>458.280304473873</v>
      </c>
    </row>
    <row r="5595" spans="1:45" hidden="1">
      <c r="A5595" s="1" t="s">
        <v>5310</v>
      </c>
      <c r="B5595" s="1" t="s">
        <v>12</v>
      </c>
      <c r="C5595" s="1" t="s">
        <v>3404</v>
      </c>
      <c r="D5595" s="1">
        <v>3520608</v>
      </c>
      <c r="E5595" s="1">
        <v>15</v>
      </c>
      <c r="F5595" s="1" t="s">
        <v>5318</v>
      </c>
      <c r="G5595" s="1">
        <v>1685.63047059938</v>
      </c>
      <c r="H5595" s="1">
        <v>1727.26520676272</v>
      </c>
      <c r="I5595" s="1">
        <v>1762.1003547119601</v>
      </c>
      <c r="J5595" s="1">
        <v>1786.40282934577</v>
      </c>
      <c r="K5595" s="1">
        <v>1839.7285614319801</v>
      </c>
      <c r="L5595" s="1">
        <v>1875.8868778748399</v>
      </c>
      <c r="M5595" s="1">
        <v>1886.7499859314901</v>
      </c>
      <c r="N5595" s="1">
        <v>1930.2052537171</v>
      </c>
      <c r="O5595" s="1">
        <v>1934.8490863526099</v>
      </c>
      <c r="P5595" s="1">
        <v>1944.3036003846</v>
      </c>
      <c r="Q5595" s="1">
        <v>1938.3325128967999</v>
      </c>
      <c r="R5595" s="1">
        <v>1995.1402845032501</v>
      </c>
      <c r="S5595" s="1">
        <v>1950.5228879333899</v>
      </c>
      <c r="T5595" s="1">
        <v>1904.4963258484499</v>
      </c>
      <c r="U5595" s="1">
        <v>1883.098201471</v>
      </c>
      <c r="V5595" s="1">
        <v>1897.9425887024399</v>
      </c>
      <c r="W5595" s="1">
        <v>1912.12465811773</v>
      </c>
      <c r="X5595" s="1">
        <v>1919.9212404541599</v>
      </c>
      <c r="Y5595" s="1">
        <v>1929.54315382086</v>
      </c>
      <c r="Z5595" s="1">
        <v>1920.0871644959</v>
      </c>
      <c r="AA5595" s="1">
        <v>1901.5066933655301</v>
      </c>
      <c r="AB5595" s="1">
        <v>1883.01236586308</v>
      </c>
      <c r="AC5595" s="1">
        <v>1853.32164487918</v>
      </c>
      <c r="AD5595" s="1">
        <v>1859.4607422668901</v>
      </c>
      <c r="AE5595" s="1">
        <v>1814.26134126593</v>
      </c>
      <c r="AF5595" s="1">
        <v>1770.0555413330601</v>
      </c>
      <c r="AG5595" s="1">
        <v>1672.77603180543</v>
      </c>
      <c r="AH5595" s="1">
        <v>1604.19266514283</v>
      </c>
      <c r="AI5595" s="1">
        <v>1529.7204938903899</v>
      </c>
      <c r="AJ5595" s="1">
        <v>1509.56569345093</v>
      </c>
      <c r="AK5595">
        <v>1475.8955389892801</v>
      </c>
      <c r="AL5595">
        <v>1472.74620137331</v>
      </c>
      <c r="AM5595">
        <v>1469.0173044128501</v>
      </c>
      <c r="AN5595">
        <v>1486.7681437805099</v>
      </c>
      <c r="AO5595">
        <v>1367.1876533447301</v>
      </c>
      <c r="AP5595">
        <v>1166.4983342712301</v>
      </c>
      <c r="AQ5595">
        <v>1099.3190784057399</v>
      </c>
      <c r="AR5595">
        <v>1032.88479969481</v>
      </c>
      <c r="AS5595">
        <v>860.87666204833499</v>
      </c>
    </row>
    <row r="5596" spans="1:45">
      <c r="A5596" s="1" t="s">
        <v>5310</v>
      </c>
      <c r="B5596" s="1" t="s">
        <v>12</v>
      </c>
      <c r="C5596" s="1" t="s">
        <v>3409</v>
      </c>
      <c r="D5596" s="1">
        <v>3521101</v>
      </c>
      <c r="E5596" s="1">
        <v>3</v>
      </c>
      <c r="F5596" s="1" t="s">
        <v>1512</v>
      </c>
      <c r="G5596" s="1">
        <v>1120.7913637572899</v>
      </c>
      <c r="H5596" s="1">
        <v>1086.9273227538799</v>
      </c>
      <c r="I5596" s="1">
        <v>1054.5545663207899</v>
      </c>
      <c r="J5596" s="1">
        <v>994.76437752684001</v>
      </c>
      <c r="K5596" s="1">
        <v>1014.8014486267</v>
      </c>
      <c r="L5596" s="1">
        <v>1041.7208186584301</v>
      </c>
      <c r="M5596" s="1">
        <v>1027.6458670043801</v>
      </c>
      <c r="N5596" s="1">
        <v>1019.78142012938</v>
      </c>
      <c r="O5596" s="1">
        <v>1003.55523205565</v>
      </c>
      <c r="P5596" s="1">
        <v>1021.1113192870999</v>
      </c>
      <c r="Q5596" s="1">
        <v>1041.56774448241</v>
      </c>
      <c r="R5596" s="1">
        <v>1068.3946388976899</v>
      </c>
      <c r="S5596" s="1">
        <v>1056.7986919494499</v>
      </c>
      <c r="T5596" s="1">
        <v>1051.3270206909001</v>
      </c>
      <c r="U5596" s="1">
        <v>1033.18689355467</v>
      </c>
      <c r="V5596" s="1">
        <v>1008.8410364807</v>
      </c>
      <c r="W5596" s="1">
        <v>972.483841638174</v>
      </c>
      <c r="X5596" s="1">
        <v>962.21161242674395</v>
      </c>
      <c r="Y5596" s="1">
        <v>929.50356691892796</v>
      </c>
      <c r="Z5596" s="1">
        <v>921.80373851316699</v>
      </c>
      <c r="AA5596" s="1">
        <v>940.01813818968606</v>
      </c>
      <c r="AB5596" s="1">
        <v>958.14632170409004</v>
      </c>
      <c r="AC5596" s="1">
        <v>963.195223944075</v>
      </c>
      <c r="AD5596" s="1">
        <v>962.94445934446605</v>
      </c>
      <c r="AE5596" s="1">
        <v>961.12314216307095</v>
      </c>
      <c r="AF5596" s="1">
        <v>931.97734340208399</v>
      </c>
      <c r="AG5596" s="1">
        <v>942.08074930418604</v>
      </c>
      <c r="AH5596" s="1">
        <v>913.26800220334906</v>
      </c>
      <c r="AI5596" s="1">
        <v>900.26838118284195</v>
      </c>
      <c r="AJ5596" s="1">
        <v>879.40413049314998</v>
      </c>
      <c r="AK5596">
        <v>888.67855242308099</v>
      </c>
      <c r="AL5596">
        <v>904.82458463743205</v>
      </c>
      <c r="AM5596">
        <v>922.12780415647796</v>
      </c>
      <c r="AN5596">
        <v>939.43170456541702</v>
      </c>
      <c r="AO5596">
        <v>939.76190444945098</v>
      </c>
      <c r="AP5596">
        <v>932.55689957274001</v>
      </c>
      <c r="AQ5596">
        <v>930.65202959593205</v>
      </c>
      <c r="AR5596">
        <v>913.677521221907</v>
      </c>
      <c r="AS5596">
        <v>896.869187060532</v>
      </c>
    </row>
    <row r="5597" spans="1:45" hidden="1">
      <c r="A5597" s="1" t="s">
        <v>5310</v>
      </c>
      <c r="B5597" s="1" t="s">
        <v>12</v>
      </c>
      <c r="C5597" s="1" t="s">
        <v>3409</v>
      </c>
      <c r="D5597" s="1">
        <v>3521101</v>
      </c>
      <c r="E5597" s="1">
        <v>15</v>
      </c>
      <c r="F5597" s="1" t="s">
        <v>5318</v>
      </c>
      <c r="G5597" s="1">
        <v>1715.85572584225</v>
      </c>
      <c r="H5597" s="1">
        <v>1752.7167356750001</v>
      </c>
      <c r="I5597" s="1">
        <v>1755.45867081294</v>
      </c>
      <c r="J5597" s="1">
        <v>1676.97361105344</v>
      </c>
      <c r="K5597" s="1">
        <v>1634.7465376647599</v>
      </c>
      <c r="L5597" s="1">
        <v>1572.14559995115</v>
      </c>
      <c r="M5597" s="1">
        <v>1491.74141744383</v>
      </c>
      <c r="N5597" s="1">
        <v>1422.2656679016</v>
      </c>
      <c r="O5597" s="1">
        <v>1388.9003311035101</v>
      </c>
      <c r="P5597" s="1">
        <v>1372.92154699096</v>
      </c>
      <c r="Q5597" s="1">
        <v>1339.8938619262699</v>
      </c>
      <c r="R5597" s="1">
        <v>1301.7341147949201</v>
      </c>
      <c r="S5597" s="1">
        <v>1264.8096733581399</v>
      </c>
      <c r="T5597" s="1">
        <v>1211.6597918822999</v>
      </c>
      <c r="U5597" s="1">
        <v>1199.3297861327901</v>
      </c>
      <c r="V5597" s="1">
        <v>1255.4024166320601</v>
      </c>
      <c r="W5597" s="1">
        <v>1259.80051186522</v>
      </c>
      <c r="X5597" s="1">
        <v>1243.8257230041299</v>
      </c>
      <c r="Y5597" s="1">
        <v>1254.8423796874799</v>
      </c>
      <c r="Z5597" s="1">
        <v>1229.6694772338701</v>
      </c>
      <c r="AA5597" s="1">
        <v>1192.65118493041</v>
      </c>
      <c r="AB5597" s="1">
        <v>1093.27462149657</v>
      </c>
      <c r="AC5597" s="1">
        <v>1034.2286419250299</v>
      </c>
      <c r="AD5597" s="1">
        <v>962.51432548826403</v>
      </c>
      <c r="AE5597" s="1">
        <v>916.88986658324097</v>
      </c>
      <c r="AF5597" s="1">
        <v>860.66862527465105</v>
      </c>
      <c r="AG5597" s="1">
        <v>818.02318642577802</v>
      </c>
      <c r="AH5597" s="1">
        <v>755.83040429687503</v>
      </c>
      <c r="AI5597" s="1">
        <v>755.41894655151395</v>
      </c>
      <c r="AJ5597" s="1">
        <v>784.98754963988995</v>
      </c>
      <c r="AK5597">
        <v>826.55943754882503</v>
      </c>
      <c r="AL5597">
        <v>860.01754196776506</v>
      </c>
      <c r="AM5597">
        <v>876.33144187010396</v>
      </c>
      <c r="AN5597">
        <v>896.95350350950503</v>
      </c>
      <c r="AO5597">
        <v>922.13106624753902</v>
      </c>
      <c r="AP5597">
        <v>927.268431628401</v>
      </c>
      <c r="AQ5597">
        <v>925.03425338133195</v>
      </c>
      <c r="AR5597">
        <v>887.93798816527703</v>
      </c>
      <c r="AS5597">
        <v>836.18004943847302</v>
      </c>
    </row>
    <row r="5598" spans="1:45">
      <c r="A5598" s="1" t="s">
        <v>5310</v>
      </c>
      <c r="B5598" s="1" t="s">
        <v>12</v>
      </c>
      <c r="C5598" s="1" t="s">
        <v>3416</v>
      </c>
      <c r="D5598" s="1">
        <v>3521705</v>
      </c>
      <c r="E5598" s="1">
        <v>3</v>
      </c>
      <c r="F5598" s="1" t="s">
        <v>1512</v>
      </c>
      <c r="G5598" s="1">
        <v>8610.7220718138396</v>
      </c>
      <c r="H5598" s="1">
        <v>8315.8251120360001</v>
      </c>
      <c r="I5598" s="1">
        <v>8146.2636338622196</v>
      </c>
      <c r="J5598" s="1">
        <v>7983.7058800474797</v>
      </c>
      <c r="K5598" s="1">
        <v>8032.7257523009202</v>
      </c>
      <c r="L5598" s="1">
        <v>7879.3787964109997</v>
      </c>
      <c r="M5598" s="1">
        <v>7843.78398110955</v>
      </c>
      <c r="N5598" s="1">
        <v>7861.8240499998801</v>
      </c>
      <c r="O5598" s="1">
        <v>8035.1568346922704</v>
      </c>
      <c r="P5598" s="1">
        <v>8048.4404370054899</v>
      </c>
      <c r="Q5598" s="1">
        <v>8202.2780477416309</v>
      </c>
      <c r="R5598" s="1">
        <v>8374.1650175414798</v>
      </c>
      <c r="S5598" s="1">
        <v>8056.24155686633</v>
      </c>
      <c r="T5598" s="1">
        <v>8049.3580621032297</v>
      </c>
      <c r="U5598" s="1">
        <v>7788.9842945067503</v>
      </c>
      <c r="V5598" s="1">
        <v>7815.8861846801301</v>
      </c>
      <c r="W5598" s="1">
        <v>7770.4901995421997</v>
      </c>
      <c r="X5598" s="1">
        <v>7625.0682926818199</v>
      </c>
      <c r="Y5598" s="1">
        <v>7579.7385679198196</v>
      </c>
      <c r="Z5598" s="1">
        <v>7501.9326437499103</v>
      </c>
      <c r="AA5598" s="1">
        <v>7498.54506896354</v>
      </c>
      <c r="AB5598" s="1">
        <v>7532.6003859740104</v>
      </c>
      <c r="AC5598" s="1">
        <v>7508.2875214903797</v>
      </c>
      <c r="AD5598" s="1">
        <v>7523.3432591979099</v>
      </c>
      <c r="AE5598" s="1">
        <v>7527.7421450865804</v>
      </c>
      <c r="AF5598" s="1">
        <v>7612.4686713499896</v>
      </c>
      <c r="AG5598" s="1">
        <v>7614.1861048338696</v>
      </c>
      <c r="AH5598" s="1">
        <v>7605.7247851195398</v>
      </c>
      <c r="AI5598" s="1">
        <v>7595.3892207580502</v>
      </c>
      <c r="AJ5598" s="1">
        <v>7584.2346024231101</v>
      </c>
      <c r="AK5598">
        <v>7547.1691552490202</v>
      </c>
      <c r="AL5598">
        <v>7548.1492713196103</v>
      </c>
      <c r="AM5598">
        <v>7524.7807110229896</v>
      </c>
      <c r="AN5598">
        <v>7539.8543462097696</v>
      </c>
      <c r="AO5598">
        <v>7520.6142966857797</v>
      </c>
      <c r="AP5598">
        <v>7525.9467804870601</v>
      </c>
      <c r="AQ5598">
        <v>7507.0078817260601</v>
      </c>
      <c r="AR5598">
        <v>7413.4465202636702</v>
      </c>
      <c r="AS5598">
        <v>7326.8803345093002</v>
      </c>
    </row>
    <row r="5599" spans="1:45" hidden="1">
      <c r="A5599" s="1" t="s">
        <v>5310</v>
      </c>
      <c r="B5599" s="1" t="s">
        <v>12</v>
      </c>
      <c r="C5599" s="1" t="s">
        <v>3416</v>
      </c>
      <c r="D5599" s="1">
        <v>3521705</v>
      </c>
      <c r="E5599" s="1">
        <v>15</v>
      </c>
      <c r="F5599" s="1" t="s">
        <v>5318</v>
      </c>
      <c r="G5599" s="1">
        <v>13094.013364378799</v>
      </c>
      <c r="H5599" s="1">
        <v>14048.0453947078</v>
      </c>
      <c r="I5599" s="1">
        <v>14690.5720123716</v>
      </c>
      <c r="J5599" s="1">
        <v>14964.441419623099</v>
      </c>
      <c r="K5599" s="1">
        <v>14904.747376281901</v>
      </c>
      <c r="L5599" s="1">
        <v>14684.2426537478</v>
      </c>
      <c r="M5599" s="1">
        <v>14224.4401743289</v>
      </c>
      <c r="N5599" s="1">
        <v>13911.5520043579</v>
      </c>
      <c r="O5599" s="1">
        <v>13485.618542705601</v>
      </c>
      <c r="P5599" s="1">
        <v>13244.118515813299</v>
      </c>
      <c r="Q5599" s="1">
        <v>12933.408690721701</v>
      </c>
      <c r="R5599" s="1">
        <v>12092.399665014</v>
      </c>
      <c r="S5599" s="1">
        <v>11333.464539947099</v>
      </c>
      <c r="T5599" s="1">
        <v>10618.154951910001</v>
      </c>
      <c r="U5599" s="1">
        <v>9961.5664018125008</v>
      </c>
      <c r="V5599" s="1">
        <v>9715.9466708432992</v>
      </c>
      <c r="W5599" s="1">
        <v>9220.7764570555901</v>
      </c>
      <c r="X5599" s="1">
        <v>8711.5014195982894</v>
      </c>
      <c r="Y5599" s="1">
        <v>8048.2890427915199</v>
      </c>
      <c r="Z5599" s="1">
        <v>7102.8304526611601</v>
      </c>
      <c r="AA5599" s="1">
        <v>6406.9518471069996</v>
      </c>
      <c r="AB5599" s="1">
        <v>6022.7505961244497</v>
      </c>
      <c r="AC5599" s="1">
        <v>5301.5573572205903</v>
      </c>
      <c r="AD5599" s="1">
        <v>4387.2219518127604</v>
      </c>
      <c r="AE5599" s="1">
        <v>3778.9912079956498</v>
      </c>
      <c r="AF5599" s="1">
        <v>3413.2423833313501</v>
      </c>
      <c r="AG5599" s="1">
        <v>3057.4228887756899</v>
      </c>
      <c r="AH5599" s="1">
        <v>2845.5346642883601</v>
      </c>
      <c r="AI5599" s="1">
        <v>2649.2503610900699</v>
      </c>
      <c r="AJ5599" s="1">
        <v>2470.5535376159501</v>
      </c>
      <c r="AK5599">
        <v>2266.6307251220701</v>
      </c>
      <c r="AL5599">
        <v>2130.9256545104699</v>
      </c>
      <c r="AM5599">
        <v>2032.49411870725</v>
      </c>
      <c r="AN5599">
        <v>1906.4009255798101</v>
      </c>
      <c r="AO5599">
        <v>1685.9265985900699</v>
      </c>
      <c r="AP5599">
        <v>1220.89123511962</v>
      </c>
      <c r="AQ5599">
        <v>974.21207973631999</v>
      </c>
      <c r="AR5599">
        <v>911.75983496702997</v>
      </c>
      <c r="AS5599">
        <v>851.96023114622403</v>
      </c>
    </row>
    <row r="5600" spans="1:45">
      <c r="A5600" s="1" t="s">
        <v>5310</v>
      </c>
      <c r="B5600" s="1" t="s">
        <v>12</v>
      </c>
      <c r="C5600" s="1" t="s">
        <v>3417</v>
      </c>
      <c r="D5600" s="1">
        <v>3521804</v>
      </c>
      <c r="E5600" s="1">
        <v>3</v>
      </c>
      <c r="F5600" s="1" t="s">
        <v>1512</v>
      </c>
      <c r="G5600" s="1">
        <v>13681.8493400148</v>
      </c>
      <c r="H5600" s="1">
        <v>12807.5666356812</v>
      </c>
      <c r="I5600" s="1">
        <v>12311.831723645</v>
      </c>
      <c r="J5600" s="1">
        <v>11809.2952651306</v>
      </c>
      <c r="K5600" s="1">
        <v>11623.5861634094</v>
      </c>
      <c r="L5600" s="1">
        <v>11285.4408276002</v>
      </c>
      <c r="M5600" s="1">
        <v>11018.7437972353</v>
      </c>
      <c r="N5600" s="1">
        <v>10933.288796246499</v>
      </c>
      <c r="O5600" s="1">
        <v>10721.6493254579</v>
      </c>
      <c r="P5600" s="1">
        <v>10509.9807161806</v>
      </c>
      <c r="Q5600" s="1">
        <v>10562.189880645999</v>
      </c>
      <c r="R5600" s="1">
        <v>10535.2229929445</v>
      </c>
      <c r="S5600" s="1">
        <v>10551.2588913209</v>
      </c>
      <c r="T5600" s="1">
        <v>10645.1763888734</v>
      </c>
      <c r="U5600" s="1">
        <v>10600.7039191652</v>
      </c>
      <c r="V5600" s="1">
        <v>10661.7737213197</v>
      </c>
      <c r="W5600" s="1">
        <v>10746.8342831911</v>
      </c>
      <c r="X5600" s="1">
        <v>10584.420294745099</v>
      </c>
      <c r="Y5600" s="1">
        <v>10547.999474145699</v>
      </c>
      <c r="Z5600" s="1">
        <v>10510.312303106901</v>
      </c>
      <c r="AA5600" s="1">
        <v>10494.2457857546</v>
      </c>
      <c r="AB5600" s="1">
        <v>10576.880019238401</v>
      </c>
      <c r="AC5600" s="1">
        <v>10754.4116392335</v>
      </c>
      <c r="AD5600" s="1">
        <v>10894.4808594971</v>
      </c>
      <c r="AE5600" s="1">
        <v>10884.865331958101</v>
      </c>
      <c r="AF5600" s="1">
        <v>10991.5505897523</v>
      </c>
      <c r="AG5600" s="1">
        <v>11019.4893720154</v>
      </c>
      <c r="AH5600" s="1">
        <v>11052.5853915101</v>
      </c>
      <c r="AI5600" s="1">
        <v>11075.5203520997</v>
      </c>
      <c r="AJ5600" s="1">
        <v>11132.5688787537</v>
      </c>
      <c r="AK5600">
        <v>11100.2862789429</v>
      </c>
      <c r="AL5600">
        <v>11071.3437958375</v>
      </c>
      <c r="AM5600">
        <v>11047.8646544373</v>
      </c>
      <c r="AN5600">
        <v>11051.7352852234</v>
      </c>
      <c r="AO5600">
        <v>11047.903574096699</v>
      </c>
      <c r="AP5600">
        <v>11053.402921807899</v>
      </c>
      <c r="AQ5600">
        <v>11017.0289836427</v>
      </c>
      <c r="AR5600">
        <v>10928.129568982</v>
      </c>
      <c r="AS5600">
        <v>10844.235158154401</v>
      </c>
    </row>
    <row r="5601" spans="1:45" hidden="1">
      <c r="A5601" s="1" t="s">
        <v>5310</v>
      </c>
      <c r="B5601" s="1" t="s">
        <v>12</v>
      </c>
      <c r="C5601" s="1" t="s">
        <v>3417</v>
      </c>
      <c r="D5601" s="1">
        <v>3521804</v>
      </c>
      <c r="E5601" s="1">
        <v>15</v>
      </c>
      <c r="F5601" s="1" t="s">
        <v>5318</v>
      </c>
      <c r="G5601" s="1">
        <v>22186.513165246601</v>
      </c>
      <c r="H5601" s="1">
        <v>23166.129492566</v>
      </c>
      <c r="I5601" s="1">
        <v>24142.746721502899</v>
      </c>
      <c r="J5601" s="1">
        <v>24583.869215411301</v>
      </c>
      <c r="K5601" s="1">
        <v>24578.6993120849</v>
      </c>
      <c r="L5601" s="1">
        <v>24408.661682282</v>
      </c>
      <c r="M5601" s="1">
        <v>24335.3910313296</v>
      </c>
      <c r="N5601" s="1">
        <v>24308.442912909199</v>
      </c>
      <c r="O5601" s="1">
        <v>24052.327736102601</v>
      </c>
      <c r="P5601" s="1">
        <v>23299.2727184576</v>
      </c>
      <c r="Q5601" s="1">
        <v>22494.272554700201</v>
      </c>
      <c r="R5601" s="1">
        <v>21670.785648004599</v>
      </c>
      <c r="S5601" s="1">
        <v>20663.152082385499</v>
      </c>
      <c r="T5601" s="1">
        <v>19418.181955218399</v>
      </c>
      <c r="U5601" s="1">
        <v>19026.931039886302</v>
      </c>
      <c r="V5601" s="1">
        <v>18410.6282921571</v>
      </c>
      <c r="W5601" s="1">
        <v>18096.3103799194</v>
      </c>
      <c r="X5601" s="1">
        <v>17111.760576849902</v>
      </c>
      <c r="Y5601" s="1">
        <v>14875.7078665103</v>
      </c>
      <c r="Z5601" s="1">
        <v>13445.4023474488</v>
      </c>
      <c r="AA5601" s="1">
        <v>12612.8723678897</v>
      </c>
      <c r="AB5601" s="1">
        <v>12091.049625482499</v>
      </c>
      <c r="AC5601" s="1">
        <v>11720.4200384586</v>
      </c>
      <c r="AD5601" s="1">
        <v>11376.603147162101</v>
      </c>
      <c r="AE5601" s="1">
        <v>10731.108845819601</v>
      </c>
      <c r="AF5601" s="1">
        <v>10217.6928224369</v>
      </c>
      <c r="AG5601" s="1">
        <v>9436.0017926576002</v>
      </c>
      <c r="AH5601" s="1">
        <v>8287.6011621155103</v>
      </c>
      <c r="AI5601" s="1">
        <v>7273.4482119569802</v>
      </c>
      <c r="AJ5601" s="1">
        <v>6759.4567183352501</v>
      </c>
      <c r="AK5601">
        <v>6701.5574645144297</v>
      </c>
      <c r="AL5601">
        <v>6679.63724331086</v>
      </c>
      <c r="AM5601">
        <v>6518.0223472109001</v>
      </c>
      <c r="AN5601">
        <v>6239.9495947022397</v>
      </c>
      <c r="AO5601">
        <v>5813.67546455098</v>
      </c>
      <c r="AP5601">
        <v>5128.49778446652</v>
      </c>
      <c r="AQ5601">
        <v>4399.3219348389803</v>
      </c>
      <c r="AR5601">
        <v>3782.5405719359701</v>
      </c>
      <c r="AS5601">
        <v>3429.4513223510799</v>
      </c>
    </row>
    <row r="5602" spans="1:45">
      <c r="A5602" s="1" t="s">
        <v>5310</v>
      </c>
      <c r="B5602" s="1" t="s">
        <v>12</v>
      </c>
      <c r="C5602" s="1" t="s">
        <v>3419</v>
      </c>
      <c r="D5602" s="1">
        <v>3522000</v>
      </c>
      <c r="E5602" s="1">
        <v>3</v>
      </c>
      <c r="F5602" s="1" t="s">
        <v>1512</v>
      </c>
      <c r="G5602" s="1">
        <v>729.63116070554895</v>
      </c>
      <c r="H5602" s="1">
        <v>670.15320255736003</v>
      </c>
      <c r="I5602" s="1">
        <v>693.17242480467405</v>
      </c>
      <c r="J5602" s="1">
        <v>686.94408307493995</v>
      </c>
      <c r="K5602" s="1">
        <v>641.66804382933901</v>
      </c>
      <c r="L5602" s="1">
        <v>646.57139630126403</v>
      </c>
      <c r="M5602" s="1">
        <v>644.49424605712295</v>
      </c>
      <c r="N5602" s="1">
        <v>653.63416713256095</v>
      </c>
      <c r="O5602" s="1">
        <v>661.19499797362403</v>
      </c>
      <c r="P5602" s="1">
        <v>692.60170772704396</v>
      </c>
      <c r="Q5602" s="1">
        <v>703.31868755492803</v>
      </c>
      <c r="R5602" s="1">
        <v>694.01347483519999</v>
      </c>
      <c r="S5602" s="1">
        <v>706.39274081420206</v>
      </c>
      <c r="T5602" s="1">
        <v>706.47578041991505</v>
      </c>
      <c r="U5602" s="1">
        <v>716.11543761596204</v>
      </c>
      <c r="V5602" s="1">
        <v>730.40824599609005</v>
      </c>
      <c r="W5602" s="1">
        <v>705.56724899902304</v>
      </c>
      <c r="X5602" s="1">
        <v>687.95408250732396</v>
      </c>
      <c r="Y5602" s="1">
        <v>656.04911199340404</v>
      </c>
      <c r="Z5602" s="1">
        <v>640.093455505365</v>
      </c>
      <c r="AA5602" s="1">
        <v>636.43819593505202</v>
      </c>
      <c r="AB5602" s="1">
        <v>637.18578530882905</v>
      </c>
      <c r="AC5602" s="1">
        <v>662.86026905516701</v>
      </c>
      <c r="AD5602" s="1">
        <v>693.93417387084196</v>
      </c>
      <c r="AE5602" s="1">
        <v>692.68842243041502</v>
      </c>
      <c r="AF5602" s="1">
        <v>693.52129984130102</v>
      </c>
      <c r="AG5602" s="1">
        <v>683.63495505370201</v>
      </c>
      <c r="AH5602" s="1">
        <v>675.90645885619006</v>
      </c>
      <c r="AI5602" s="1">
        <v>669.093431518545</v>
      </c>
      <c r="AJ5602" s="1">
        <v>658.20797128905599</v>
      </c>
      <c r="AK5602">
        <v>654.80055775756102</v>
      </c>
      <c r="AL5602">
        <v>650.48053317259996</v>
      </c>
      <c r="AM5602">
        <v>651.80976800536303</v>
      </c>
      <c r="AN5602">
        <v>648.48590540160296</v>
      </c>
      <c r="AO5602">
        <v>643.75044851683595</v>
      </c>
      <c r="AP5602">
        <v>636.106058038318</v>
      </c>
      <c r="AQ5602">
        <v>629.87388937986998</v>
      </c>
      <c r="AR5602">
        <v>621.23108656004501</v>
      </c>
      <c r="AS5602">
        <v>601.86993834837801</v>
      </c>
    </row>
    <row r="5603" spans="1:45" hidden="1">
      <c r="A5603" s="1" t="s">
        <v>5310</v>
      </c>
      <c r="B5603" s="1" t="s">
        <v>12</v>
      </c>
      <c r="C5603" s="1" t="s">
        <v>3419</v>
      </c>
      <c r="D5603" s="1">
        <v>3522000</v>
      </c>
      <c r="E5603" s="1">
        <v>15</v>
      </c>
      <c r="F5603" s="1" t="s">
        <v>5318</v>
      </c>
      <c r="G5603" s="1">
        <v>2484.9111675600202</v>
      </c>
      <c r="H5603" s="1">
        <v>2528.2792572695298</v>
      </c>
      <c r="I5603" s="1">
        <v>2442.2926967226399</v>
      </c>
      <c r="J5603" s="1">
        <v>2462.2401383730198</v>
      </c>
      <c r="K5603" s="1">
        <v>2382.75691730364</v>
      </c>
      <c r="L5603" s="1">
        <v>2331.6618271973998</v>
      </c>
      <c r="M5603" s="1">
        <v>2288.9625327088802</v>
      </c>
      <c r="N5603" s="1">
        <v>2501.24983325215</v>
      </c>
      <c r="O5603" s="1">
        <v>2540.14418262959</v>
      </c>
      <c r="P5603" s="1">
        <v>2544.88348698748</v>
      </c>
      <c r="Q5603" s="1">
        <v>2587.6741777101302</v>
      </c>
      <c r="R5603" s="1">
        <v>2600.3027369996898</v>
      </c>
      <c r="S5603" s="1">
        <v>2571.3070789246999</v>
      </c>
      <c r="T5603" s="1">
        <v>2581.6036872498898</v>
      </c>
      <c r="U5603" s="1">
        <v>2584.3410716493199</v>
      </c>
      <c r="V5603" s="1">
        <v>2552.85195853901</v>
      </c>
      <c r="W5603" s="1">
        <v>2400.0460226197602</v>
      </c>
      <c r="X5603" s="1">
        <v>1817.4217998535901</v>
      </c>
      <c r="Y5603" s="1">
        <v>1478.67461425174</v>
      </c>
      <c r="Z5603" s="1">
        <v>1220.86845364379</v>
      </c>
      <c r="AA5603" s="1">
        <v>910.49142507933004</v>
      </c>
      <c r="AB5603" s="1">
        <v>720.83383799435501</v>
      </c>
      <c r="AC5603" s="1">
        <v>674.47413400265805</v>
      </c>
      <c r="AD5603" s="1">
        <v>622.79766699216202</v>
      </c>
      <c r="AE5603" s="1">
        <v>541.20922655637696</v>
      </c>
      <c r="AF5603" s="1">
        <v>520.02128594968804</v>
      </c>
      <c r="AG5603" s="1">
        <v>495.51033896482801</v>
      </c>
      <c r="AH5603" s="1">
        <v>439.92549130858703</v>
      </c>
      <c r="AI5603" s="1">
        <v>420.15148901977301</v>
      </c>
      <c r="AJ5603" s="1">
        <v>422.89338533935302</v>
      </c>
      <c r="AK5603">
        <v>409.84908995971603</v>
      </c>
      <c r="AL5603">
        <v>393.06774494018498</v>
      </c>
      <c r="AM5603">
        <v>406.20420622558498</v>
      </c>
      <c r="AN5603">
        <v>398.39686294555702</v>
      </c>
      <c r="AO5603">
        <v>383.86158414916798</v>
      </c>
      <c r="AP5603">
        <v>329.10620166625898</v>
      </c>
      <c r="AQ5603">
        <v>317.80746151122997</v>
      </c>
      <c r="AR5603">
        <v>283.73959791259801</v>
      </c>
      <c r="AS5603">
        <v>264.13166204834101</v>
      </c>
    </row>
    <row r="5604" spans="1:45">
      <c r="A5604" s="1" t="s">
        <v>5310</v>
      </c>
      <c r="B5604" s="1" t="s">
        <v>12</v>
      </c>
      <c r="C5604" s="1" t="s">
        <v>3423</v>
      </c>
      <c r="D5604" s="1">
        <v>3522307</v>
      </c>
      <c r="E5604" s="1">
        <v>3</v>
      </c>
      <c r="F5604" s="1" t="s">
        <v>1512</v>
      </c>
      <c r="G5604" s="1">
        <v>20236.107707123901</v>
      </c>
      <c r="H5604" s="1">
        <v>19593.967340760599</v>
      </c>
      <c r="I5604" s="1">
        <v>19192.783114484599</v>
      </c>
      <c r="J5604" s="1">
        <v>18535.567465162301</v>
      </c>
      <c r="K5604" s="1">
        <v>17080.780162519299</v>
      </c>
      <c r="L5604" s="1">
        <v>15888.4808108897</v>
      </c>
      <c r="M5604" s="1">
        <v>15535.3425935919</v>
      </c>
      <c r="N5604" s="1">
        <v>15427.488752887601</v>
      </c>
      <c r="O5604" s="1">
        <v>14626.004226758399</v>
      </c>
      <c r="P5604" s="1">
        <v>14235.1343563726</v>
      </c>
      <c r="Q5604" s="1">
        <v>14244.1421812444</v>
      </c>
      <c r="R5604" s="1">
        <v>14639.4957765572</v>
      </c>
      <c r="S5604" s="1">
        <v>14983.975122944001</v>
      </c>
      <c r="T5604" s="1">
        <v>15036.343135987099</v>
      </c>
      <c r="U5604" s="1">
        <v>14627.423897803401</v>
      </c>
      <c r="V5604" s="1">
        <v>14766.175774359701</v>
      </c>
      <c r="W5604" s="1">
        <v>14698.608437237999</v>
      </c>
      <c r="X5604" s="1">
        <v>14520.1993314337</v>
      </c>
      <c r="Y5604" s="1">
        <v>14400.3672205815</v>
      </c>
      <c r="Z5604" s="1">
        <v>13659.111146515201</v>
      </c>
      <c r="AA5604" s="1">
        <v>13358.823103888401</v>
      </c>
      <c r="AB5604" s="1">
        <v>13300.366887207299</v>
      </c>
      <c r="AC5604" s="1">
        <v>13213.563851074499</v>
      </c>
      <c r="AD5604" s="1">
        <v>13401.8147967839</v>
      </c>
      <c r="AE5604" s="1">
        <v>13283.9173237553</v>
      </c>
      <c r="AF5604" s="1">
        <v>13163.4108205876</v>
      </c>
      <c r="AG5604" s="1">
        <v>13173.115721844901</v>
      </c>
      <c r="AH5604" s="1">
        <v>13125.767562396601</v>
      </c>
      <c r="AI5604" s="1">
        <v>13281.9325898809</v>
      </c>
      <c r="AJ5604" s="1">
        <v>13300.0246572088</v>
      </c>
      <c r="AK5604">
        <v>13594.8308125188</v>
      </c>
      <c r="AL5604">
        <v>13757.039057611601</v>
      </c>
      <c r="AM5604">
        <v>13902.661758832201</v>
      </c>
      <c r="AN5604">
        <v>13942.5076987798</v>
      </c>
      <c r="AO5604">
        <v>13792.132877771401</v>
      </c>
      <c r="AP5604">
        <v>14013.457806824101</v>
      </c>
      <c r="AQ5604">
        <v>14058.089539160601</v>
      </c>
      <c r="AR5604">
        <v>13991.922162500399</v>
      </c>
      <c r="AS5604">
        <v>13849.0325135686</v>
      </c>
    </row>
    <row r="5605" spans="1:45" hidden="1">
      <c r="A5605" s="1" t="s">
        <v>5310</v>
      </c>
      <c r="B5605" s="1" t="s">
        <v>12</v>
      </c>
      <c r="C5605" s="1" t="s">
        <v>3423</v>
      </c>
      <c r="D5605" s="1">
        <v>3522307</v>
      </c>
      <c r="E5605" s="1">
        <v>15</v>
      </c>
      <c r="F5605" s="1" t="s">
        <v>5318</v>
      </c>
      <c r="G5605" s="1">
        <v>24271.700856228101</v>
      </c>
      <c r="H5605" s="1">
        <v>24630.9906659388</v>
      </c>
      <c r="I5605" s="1">
        <v>24526.123696869799</v>
      </c>
      <c r="J5605" s="1">
        <v>24236.312395642999</v>
      </c>
      <c r="K5605" s="1">
        <v>24261.313928498799</v>
      </c>
      <c r="L5605" s="1">
        <v>24411.980058826499</v>
      </c>
      <c r="M5605" s="1">
        <v>24435.9705339057</v>
      </c>
      <c r="N5605" s="1">
        <v>24281.252070338101</v>
      </c>
      <c r="O5605" s="1">
        <v>24697.8523749466</v>
      </c>
      <c r="P5605" s="1">
        <v>24465.909341799401</v>
      </c>
      <c r="Q5605" s="1">
        <v>24111.451375352499</v>
      </c>
      <c r="R5605" s="1">
        <v>23372.998517453601</v>
      </c>
      <c r="S5605" s="1">
        <v>22411.803905062701</v>
      </c>
      <c r="T5605" s="1">
        <v>21465.358609414299</v>
      </c>
      <c r="U5605" s="1">
        <v>20283.9700990569</v>
      </c>
      <c r="V5605" s="1">
        <v>19528.888334254701</v>
      </c>
      <c r="W5605" s="1">
        <v>19056.086267087299</v>
      </c>
      <c r="X5605" s="1">
        <v>18727.8590230681</v>
      </c>
      <c r="Y5605" s="1">
        <v>18234.5340560062</v>
      </c>
      <c r="Z5605" s="1">
        <v>17757.737468640698</v>
      </c>
      <c r="AA5605" s="1">
        <v>17042.715257971398</v>
      </c>
      <c r="AB5605" s="1">
        <v>16147.244100891399</v>
      </c>
      <c r="AC5605" s="1">
        <v>14956.856136767999</v>
      </c>
      <c r="AD5605" s="1">
        <v>14013.8087450806</v>
      </c>
      <c r="AE5605" s="1">
        <v>13247.212467822499</v>
      </c>
      <c r="AF5605" s="1">
        <v>12638.8431318115</v>
      </c>
      <c r="AG5605" s="1">
        <v>12195.092298199401</v>
      </c>
      <c r="AH5605" s="1">
        <v>11903.101006237801</v>
      </c>
      <c r="AI5605" s="1">
        <v>11574.3927918151</v>
      </c>
      <c r="AJ5605" s="1">
        <v>11371.376187506299</v>
      </c>
      <c r="AK5605">
        <v>11170.831228839101</v>
      </c>
      <c r="AL5605">
        <v>10773.017521850699</v>
      </c>
      <c r="AM5605">
        <v>10185.478341460999</v>
      </c>
      <c r="AN5605">
        <v>9475.4750111816793</v>
      </c>
      <c r="AO5605">
        <v>8830.0765775878299</v>
      </c>
      <c r="AP5605">
        <v>8081.5005466736902</v>
      </c>
      <c r="AQ5605">
        <v>7520.6654228700299</v>
      </c>
      <c r="AR5605">
        <v>7026.0926678162296</v>
      </c>
      <c r="AS5605">
        <v>6107.660906305</v>
      </c>
    </row>
    <row r="5606" spans="1:45">
      <c r="A5606" s="1" t="s">
        <v>5310</v>
      </c>
      <c r="B5606" s="1" t="s">
        <v>12</v>
      </c>
      <c r="C5606" s="1" t="s">
        <v>2553</v>
      </c>
      <c r="D5606" s="1">
        <v>3522406</v>
      </c>
      <c r="E5606" s="1">
        <v>3</v>
      </c>
      <c r="F5606" s="1" t="s">
        <v>1512</v>
      </c>
      <c r="G5606" s="1">
        <v>29180.176841045599</v>
      </c>
      <c r="H5606" s="1">
        <v>27552.081218243198</v>
      </c>
      <c r="I5606" s="1">
        <v>26637.7219440304</v>
      </c>
      <c r="J5606" s="1">
        <v>26118.198507909801</v>
      </c>
      <c r="K5606" s="1">
        <v>25645.149852899001</v>
      </c>
      <c r="L5606" s="1">
        <v>24764.8826355651</v>
      </c>
      <c r="M5606" s="1">
        <v>24123.464388556</v>
      </c>
      <c r="N5606" s="1">
        <v>23596.8644481753</v>
      </c>
      <c r="O5606" s="1">
        <v>23199.374846472401</v>
      </c>
      <c r="P5606" s="1">
        <v>22890.885174493498</v>
      </c>
      <c r="Q5606" s="1">
        <v>23230.1036212404</v>
      </c>
      <c r="R5606" s="1">
        <v>23710.364922460602</v>
      </c>
      <c r="S5606" s="1">
        <v>23604.581793127702</v>
      </c>
      <c r="T5606" s="1">
        <v>23739.793357251001</v>
      </c>
      <c r="U5606" s="1">
        <v>23215.590373675601</v>
      </c>
      <c r="V5606" s="1">
        <v>23202.529153985699</v>
      </c>
      <c r="W5606" s="1">
        <v>22861.8345898683</v>
      </c>
      <c r="X5606" s="1">
        <v>22734.850378833198</v>
      </c>
      <c r="Y5606" s="1">
        <v>22755.251818847901</v>
      </c>
      <c r="Z5606" s="1">
        <v>22471.512826513801</v>
      </c>
      <c r="AA5606" s="1">
        <v>22367.661760504499</v>
      </c>
      <c r="AB5606" s="1">
        <v>22273.993064978</v>
      </c>
      <c r="AC5606" s="1">
        <v>22169.291579779201</v>
      </c>
      <c r="AD5606" s="1">
        <v>22337.632535858302</v>
      </c>
      <c r="AE5606" s="1">
        <v>22204.351885510201</v>
      </c>
      <c r="AF5606" s="1">
        <v>22093.6401656495</v>
      </c>
      <c r="AG5606" s="1">
        <v>22235.353173846499</v>
      </c>
      <c r="AH5606" s="1">
        <v>22166.9221255066</v>
      </c>
      <c r="AI5606" s="1">
        <v>22105.424304870699</v>
      </c>
      <c r="AJ5606" s="1">
        <v>22120.0814411561</v>
      </c>
      <c r="AK5606">
        <v>22224.037331463602</v>
      </c>
      <c r="AL5606">
        <v>22438.355920416201</v>
      </c>
      <c r="AM5606">
        <v>22510.562619396798</v>
      </c>
      <c r="AN5606">
        <v>22477.545912292298</v>
      </c>
      <c r="AO5606">
        <v>22106.441674883899</v>
      </c>
      <c r="AP5606">
        <v>21985.721465887302</v>
      </c>
      <c r="AQ5606">
        <v>21819.333827795399</v>
      </c>
      <c r="AR5606">
        <v>21680.636289270002</v>
      </c>
      <c r="AS5606">
        <v>21492.024579181001</v>
      </c>
    </row>
    <row r="5607" spans="1:45" hidden="1">
      <c r="A5607" s="1" t="s">
        <v>5310</v>
      </c>
      <c r="B5607" s="1" t="s">
        <v>12</v>
      </c>
      <c r="C5607" s="1" t="s">
        <v>2553</v>
      </c>
      <c r="D5607" s="1">
        <v>3522406</v>
      </c>
      <c r="E5607" s="1">
        <v>15</v>
      </c>
      <c r="F5607" s="1" t="s">
        <v>5318</v>
      </c>
      <c r="G5607" s="1">
        <v>33355.690482074198</v>
      </c>
      <c r="H5607" s="1">
        <v>35690.6052520382</v>
      </c>
      <c r="I5607" s="1">
        <v>36157.262026501499</v>
      </c>
      <c r="J5607" s="1">
        <v>35607.790367705798</v>
      </c>
      <c r="K5607" s="1">
        <v>34688.630747657298</v>
      </c>
      <c r="L5607" s="1">
        <v>33804.450875226503</v>
      </c>
      <c r="M5607" s="1">
        <v>32367.844481964399</v>
      </c>
      <c r="N5607" s="1">
        <v>32220.664397168399</v>
      </c>
      <c r="O5607" s="1">
        <v>32520.811279858401</v>
      </c>
      <c r="P5607" s="1">
        <v>32803.256543463402</v>
      </c>
      <c r="Q5607" s="1">
        <v>32509.791329876902</v>
      </c>
      <c r="R5607" s="1">
        <v>31196.820161400999</v>
      </c>
      <c r="S5607" s="1">
        <v>30846.1111349659</v>
      </c>
      <c r="T5607" s="1">
        <v>29967.958472161001</v>
      </c>
      <c r="U5607" s="1">
        <v>28850.6822444022</v>
      </c>
      <c r="V5607" s="1">
        <v>27296.3072080438</v>
      </c>
      <c r="W5607" s="1">
        <v>25633.846390465798</v>
      </c>
      <c r="X5607" s="1">
        <v>24298.299367449399</v>
      </c>
      <c r="Y5607" s="1">
        <v>22630.5357212579</v>
      </c>
      <c r="Z5607" s="1">
        <v>21291.008890868401</v>
      </c>
      <c r="AA5607" s="1">
        <v>19968.562401244599</v>
      </c>
      <c r="AB5607" s="1">
        <v>18523.322395843399</v>
      </c>
      <c r="AC5607" s="1">
        <v>17317.917468469201</v>
      </c>
      <c r="AD5607" s="1">
        <v>15499.430069726801</v>
      </c>
      <c r="AE5607" s="1">
        <v>14065.796758099599</v>
      </c>
      <c r="AF5607" s="1">
        <v>12546.768091772599</v>
      </c>
      <c r="AG5607" s="1">
        <v>11185.6916531068</v>
      </c>
      <c r="AH5607" s="1">
        <v>9722.2171042908303</v>
      </c>
      <c r="AI5607" s="1">
        <v>8382.6442285340509</v>
      </c>
      <c r="AJ5607" s="1">
        <v>7554.8429934265596</v>
      </c>
      <c r="AK5607">
        <v>7009.8361028869804</v>
      </c>
      <c r="AL5607">
        <v>6528.6412905273501</v>
      </c>
      <c r="AM5607">
        <v>5747.9862545654596</v>
      </c>
      <c r="AN5607">
        <v>4963.6980445495401</v>
      </c>
      <c r="AO5607">
        <v>4335.3211574157904</v>
      </c>
      <c r="AP5607">
        <v>3855.08466119384</v>
      </c>
      <c r="AQ5607">
        <v>3493.7136309387301</v>
      </c>
      <c r="AR5607">
        <v>3197.8801592956502</v>
      </c>
      <c r="AS5607">
        <v>2870.6845935791098</v>
      </c>
    </row>
    <row r="5608" spans="1:45">
      <c r="A5608" s="1" t="s">
        <v>5310</v>
      </c>
      <c r="B5608" s="1" t="s">
        <v>12</v>
      </c>
      <c r="C5608" s="1" t="s">
        <v>1338</v>
      </c>
      <c r="D5608" s="1">
        <v>3522802</v>
      </c>
      <c r="E5608" s="1">
        <v>3</v>
      </c>
      <c r="F5608" s="1" t="s">
        <v>1512</v>
      </c>
      <c r="G5608" s="1">
        <v>40.352107537841803</v>
      </c>
      <c r="H5608" s="1">
        <v>37.727539184570396</v>
      </c>
      <c r="I5608" s="1">
        <v>37.973530053711002</v>
      </c>
      <c r="J5608" s="1">
        <v>36.579297918701201</v>
      </c>
      <c r="K5608" s="1">
        <v>36.169280053710999</v>
      </c>
      <c r="L5608" s="1">
        <v>34.693020758056697</v>
      </c>
      <c r="M5608" s="1">
        <v>33.4628328918457</v>
      </c>
      <c r="N5608" s="1">
        <v>32.4786440063477</v>
      </c>
      <c r="O5608" s="1">
        <v>32.1505782226563</v>
      </c>
      <c r="P5608" s="1">
        <v>31.986522222900401</v>
      </c>
      <c r="Q5608" s="1">
        <v>32.970688397216797</v>
      </c>
      <c r="R5608" s="1">
        <v>34.118899804687501</v>
      </c>
      <c r="S5608" s="1">
        <v>35.2671060852051</v>
      </c>
      <c r="T5608" s="1">
        <v>36.169275073242197</v>
      </c>
      <c r="U5608" s="1">
        <v>37.153528094482503</v>
      </c>
      <c r="V5608" s="1">
        <v>36.087343872070399</v>
      </c>
      <c r="W5608" s="1">
        <v>36.087343872070399</v>
      </c>
      <c r="X5608" s="1">
        <v>35.841269793701201</v>
      </c>
      <c r="Y5608" s="1">
        <v>34.693021093749998</v>
      </c>
      <c r="Z5608" s="1">
        <v>33.626833538818403</v>
      </c>
      <c r="AA5608" s="1">
        <v>32.478678991699198</v>
      </c>
      <c r="AB5608" s="1">
        <v>31.986612243652299</v>
      </c>
      <c r="AC5608" s="1">
        <v>31.7405555786133</v>
      </c>
      <c r="AD5608" s="1">
        <v>32.232644873046901</v>
      </c>
      <c r="AE5608" s="1">
        <v>32.068584381103499</v>
      </c>
      <c r="AF5608" s="1">
        <v>32.478638220214798</v>
      </c>
      <c r="AG5608" s="1">
        <v>32.560633905029299</v>
      </c>
      <c r="AH5608" s="1">
        <v>33.3807712463379</v>
      </c>
      <c r="AI5608" s="1">
        <v>34.200934625244201</v>
      </c>
      <c r="AJ5608" s="1">
        <v>35.677178179931701</v>
      </c>
      <c r="AK5608">
        <v>35.431134094238303</v>
      </c>
      <c r="AL5608">
        <v>35.349098303222704</v>
      </c>
      <c r="AM5608">
        <v>35.021050091552802</v>
      </c>
      <c r="AN5608">
        <v>35.103071478271502</v>
      </c>
      <c r="AO5608">
        <v>34.528948535156303</v>
      </c>
      <c r="AP5608">
        <v>34.036873968505901</v>
      </c>
      <c r="AQ5608">
        <v>33.872845629882903</v>
      </c>
      <c r="AR5608">
        <v>32.888660394287101</v>
      </c>
      <c r="AS5608">
        <v>31.412428143310599</v>
      </c>
    </row>
    <row r="5609" spans="1:45" hidden="1">
      <c r="A5609" s="1" t="s">
        <v>5310</v>
      </c>
      <c r="B5609" s="1" t="s">
        <v>12</v>
      </c>
      <c r="C5609" s="1" t="s">
        <v>1338</v>
      </c>
      <c r="D5609" s="1">
        <v>3522802</v>
      </c>
      <c r="E5609" s="1">
        <v>15</v>
      </c>
      <c r="F5609" s="1" t="s">
        <v>5318</v>
      </c>
      <c r="G5609" s="1">
        <v>150.58311827392501</v>
      </c>
      <c r="H5609" s="1">
        <v>162.31225729370101</v>
      </c>
      <c r="I5609" s="1">
        <v>171.17013451538</v>
      </c>
      <c r="J5609" s="1">
        <v>177.89536254882699</v>
      </c>
      <c r="K5609" s="1">
        <v>180.02760913696099</v>
      </c>
      <c r="L5609" s="1">
        <v>183.55404674072099</v>
      </c>
      <c r="M5609" s="1">
        <v>189.13113019408999</v>
      </c>
      <c r="N5609" s="1">
        <v>191.345573101806</v>
      </c>
      <c r="O5609" s="1">
        <v>203.894079718017</v>
      </c>
      <c r="P5609" s="1">
        <v>207.42099076538099</v>
      </c>
      <c r="Q5609" s="1">
        <v>212.01404115600499</v>
      </c>
      <c r="R5609" s="1">
        <v>214.31056397094699</v>
      </c>
      <c r="S5609" s="1">
        <v>219.72369684448199</v>
      </c>
      <c r="T5609" s="1">
        <v>220.78994179687501</v>
      </c>
      <c r="U5609" s="1">
        <v>223.33239579467801</v>
      </c>
      <c r="V5609" s="1">
        <v>230.795879681396</v>
      </c>
      <c r="W5609" s="1">
        <v>238.91562846679599</v>
      </c>
      <c r="X5609" s="1">
        <v>243.098452374266</v>
      </c>
      <c r="Y5609" s="1">
        <v>247.445198522948</v>
      </c>
      <c r="Z5609" s="1">
        <v>247.773306921385</v>
      </c>
      <c r="AA5609" s="1">
        <v>247.28103758544799</v>
      </c>
      <c r="AB5609" s="1">
        <v>247.936966247557</v>
      </c>
      <c r="AC5609" s="1">
        <v>241.37527391357199</v>
      </c>
      <c r="AD5609" s="1">
        <v>239.07869961547701</v>
      </c>
      <c r="AE5609" s="1">
        <v>235.88001131591599</v>
      </c>
      <c r="AF5609" s="1">
        <v>225.79183831176701</v>
      </c>
      <c r="AG5609" s="1">
        <v>215.867874121093</v>
      </c>
      <c r="AH5609" s="1">
        <v>209.880763708496</v>
      </c>
      <c r="AI5609" s="1">
        <v>201.26900978393499</v>
      </c>
      <c r="AJ5609" s="1">
        <v>194.13342197265601</v>
      </c>
      <c r="AK5609">
        <v>189.540262182617</v>
      </c>
      <c r="AL5609">
        <v>176.66286611328201</v>
      </c>
      <c r="AM5609">
        <v>167.96927608642599</v>
      </c>
      <c r="AN5609">
        <v>136.14786209106501</v>
      </c>
      <c r="AO5609">
        <v>118.268511761474</v>
      </c>
      <c r="AP5609">
        <v>74.718035418701305</v>
      </c>
      <c r="AQ5609">
        <v>67.418729400634803</v>
      </c>
      <c r="AR5609">
        <v>62.169601995849703</v>
      </c>
      <c r="AS5609">
        <v>53.393397753906299</v>
      </c>
    </row>
    <row r="5610" spans="1:45">
      <c r="A5610" s="1" t="s">
        <v>5310</v>
      </c>
      <c r="B5610" s="1" t="s">
        <v>12</v>
      </c>
      <c r="C5610" s="1" t="s">
        <v>3431</v>
      </c>
      <c r="D5610" s="1">
        <v>3523206</v>
      </c>
      <c r="E5610" s="1">
        <v>3</v>
      </c>
      <c r="F5610" s="1" t="s">
        <v>1512</v>
      </c>
      <c r="G5610" s="1">
        <v>16506.715238330002</v>
      </c>
      <c r="H5610" s="1">
        <v>15960.038495684699</v>
      </c>
      <c r="I5610" s="1">
        <v>15107.8534617491</v>
      </c>
      <c r="J5610" s="1">
        <v>14438.7859159481</v>
      </c>
      <c r="K5610" s="1">
        <v>13910.0940289059</v>
      </c>
      <c r="L5610" s="1">
        <v>13450.5298432491</v>
      </c>
      <c r="M5610" s="1">
        <v>13047.8608197262</v>
      </c>
      <c r="N5610" s="1">
        <v>12392.875342589899</v>
      </c>
      <c r="O5610" s="1">
        <v>11872.0042558284</v>
      </c>
      <c r="P5610" s="1">
        <v>11645.2946008539</v>
      </c>
      <c r="Q5610" s="1">
        <v>11982.0104977962</v>
      </c>
      <c r="R5610" s="1">
        <v>11905.660096154499</v>
      </c>
      <c r="S5610" s="1">
        <v>11939.583915777101</v>
      </c>
      <c r="T5610" s="1">
        <v>12385.768291021601</v>
      </c>
      <c r="U5610" s="1">
        <v>12491.4553250669</v>
      </c>
      <c r="V5610" s="1">
        <v>12558.5477415646</v>
      </c>
      <c r="W5610" s="1">
        <v>12307.953148107699</v>
      </c>
      <c r="X5610" s="1">
        <v>12199.934729565</v>
      </c>
      <c r="Y5610" s="1">
        <v>12245.734634209801</v>
      </c>
      <c r="Z5610" s="1">
        <v>12060.730900860301</v>
      </c>
      <c r="AA5610" s="1">
        <v>12080.1136809568</v>
      </c>
      <c r="AB5610" s="1">
        <v>12132.8495872433</v>
      </c>
      <c r="AC5610" s="1">
        <v>12539.684560485501</v>
      </c>
      <c r="AD5610" s="1">
        <v>12530.510818933</v>
      </c>
      <c r="AE5610" s="1">
        <v>12514.9010491025</v>
      </c>
      <c r="AF5610" s="1">
        <v>12535.6657588132</v>
      </c>
      <c r="AG5610" s="1">
        <v>12560.089274432001</v>
      </c>
      <c r="AH5610" s="1">
        <v>12606.777349444301</v>
      </c>
      <c r="AI5610" s="1">
        <v>12647.907652014001</v>
      </c>
      <c r="AJ5610" s="1">
        <v>12719.591071422999</v>
      </c>
      <c r="AK5610">
        <v>12771.976175591701</v>
      </c>
      <c r="AL5610">
        <v>12687.584274609</v>
      </c>
      <c r="AM5610">
        <v>12325.475419652999</v>
      </c>
      <c r="AN5610">
        <v>12296.7198044736</v>
      </c>
      <c r="AO5610">
        <v>11798.961785003299</v>
      </c>
      <c r="AP5610">
        <v>11632.5119969479</v>
      </c>
      <c r="AQ5610">
        <v>11519.6518312923</v>
      </c>
      <c r="AR5610">
        <v>11480.411134899699</v>
      </c>
      <c r="AS5610">
        <v>11375.526994805499</v>
      </c>
    </row>
    <row r="5611" spans="1:45" hidden="1">
      <c r="A5611" s="1" t="s">
        <v>5310</v>
      </c>
      <c r="B5611" s="1" t="s">
        <v>12</v>
      </c>
      <c r="C5611" s="1" t="s">
        <v>3431</v>
      </c>
      <c r="D5611" s="1">
        <v>3523206</v>
      </c>
      <c r="E5611" s="1">
        <v>15</v>
      </c>
      <c r="F5611" s="1" t="s">
        <v>5318</v>
      </c>
      <c r="G5611" s="1">
        <v>13504.536955901</v>
      </c>
      <c r="H5611" s="1">
        <v>14098.7511650263</v>
      </c>
      <c r="I5611" s="1">
        <v>13622.9209423762</v>
      </c>
      <c r="J5611" s="1">
        <v>12466.260921306901</v>
      </c>
      <c r="K5611" s="1">
        <v>11116.320724139599</v>
      </c>
      <c r="L5611" s="1">
        <v>10464.7026215885</v>
      </c>
      <c r="M5611" s="1">
        <v>9894.4596021242905</v>
      </c>
      <c r="N5611" s="1">
        <v>9222.3645359254097</v>
      </c>
      <c r="O5611" s="1">
        <v>8667.3719923828303</v>
      </c>
      <c r="P5611" s="1">
        <v>8355.8316396240498</v>
      </c>
      <c r="Q5611" s="1">
        <v>7938.8658090881599</v>
      </c>
      <c r="R5611" s="1">
        <v>7600.6979183534404</v>
      </c>
      <c r="S5611" s="1">
        <v>7345.2185395508604</v>
      </c>
      <c r="T5611" s="1">
        <v>6893.3057390321201</v>
      </c>
      <c r="U5611" s="1">
        <v>6185.3812180969398</v>
      </c>
      <c r="V5611" s="1">
        <v>5827.1485712158401</v>
      </c>
      <c r="W5611" s="1">
        <v>5541.6235370300701</v>
      </c>
      <c r="X5611" s="1">
        <v>5254.4904382202903</v>
      </c>
      <c r="Y5611" s="1">
        <v>5110.5742739502402</v>
      </c>
      <c r="Z5611" s="1">
        <v>4912.1883779663203</v>
      </c>
      <c r="AA5611" s="1">
        <v>4694.5461776184802</v>
      </c>
      <c r="AB5611" s="1">
        <v>4433.9716041199199</v>
      </c>
      <c r="AC5611" s="1">
        <v>4056.9701940673999</v>
      </c>
      <c r="AD5611" s="1">
        <v>3737.1681562500298</v>
      </c>
      <c r="AE5611" s="1">
        <v>3432.2618195739601</v>
      </c>
      <c r="AF5611" s="1">
        <v>3173.68032443844</v>
      </c>
      <c r="AG5611" s="1">
        <v>2906.1950392334002</v>
      </c>
      <c r="AH5611" s="1">
        <v>2639.3730861511099</v>
      </c>
      <c r="AI5611" s="1">
        <v>2301.7034767822302</v>
      </c>
      <c r="AJ5611" s="1">
        <v>2221.4853065673701</v>
      </c>
      <c r="AK5611">
        <v>2240.9140411865001</v>
      </c>
      <c r="AL5611">
        <v>2158.9850656799299</v>
      </c>
      <c r="AM5611">
        <v>2043.7543904785</v>
      </c>
      <c r="AN5611">
        <v>1966.64108642577</v>
      </c>
      <c r="AO5611">
        <v>1845.4092557922199</v>
      </c>
      <c r="AP5611">
        <v>1677.09608465576</v>
      </c>
      <c r="AQ5611">
        <v>1575.03598102416</v>
      </c>
      <c r="AR5611">
        <v>1559.96547116699</v>
      </c>
      <c r="AS5611">
        <v>1535.40325772094</v>
      </c>
    </row>
    <row r="5612" spans="1:45">
      <c r="A5612" s="1" t="s">
        <v>5310</v>
      </c>
      <c r="B5612" s="1" t="s">
        <v>12</v>
      </c>
      <c r="C5612" s="1" t="s">
        <v>3434</v>
      </c>
      <c r="D5612" s="1">
        <v>3523503</v>
      </c>
      <c r="E5612" s="1">
        <v>3</v>
      </c>
      <c r="F5612" s="1" t="s">
        <v>1512</v>
      </c>
      <c r="G5612" s="1">
        <v>27511.1884649163</v>
      </c>
      <c r="H5612" s="1">
        <v>27152.053975005401</v>
      </c>
      <c r="I5612" s="1">
        <v>26976.904708335998</v>
      </c>
      <c r="J5612" s="1">
        <v>25724.258913347501</v>
      </c>
      <c r="K5612" s="1">
        <v>25278.082325444699</v>
      </c>
      <c r="L5612" s="1">
        <v>25011.022866607</v>
      </c>
      <c r="M5612" s="1">
        <v>23887.2043871389</v>
      </c>
      <c r="N5612" s="1">
        <v>23390.460675517901</v>
      </c>
      <c r="O5612" s="1">
        <v>22850.634201445399</v>
      </c>
      <c r="P5612" s="1">
        <v>21249.009757934</v>
      </c>
      <c r="Q5612" s="1">
        <v>20672.444341015002</v>
      </c>
      <c r="R5612" s="1">
        <v>20012.084010345199</v>
      </c>
      <c r="S5612" s="1">
        <v>19283.8485697996</v>
      </c>
      <c r="T5612" s="1">
        <v>19150.665269628498</v>
      </c>
      <c r="U5612" s="1">
        <v>18278.280961816199</v>
      </c>
      <c r="V5612" s="1">
        <v>17348.506850469599</v>
      </c>
      <c r="W5612" s="1">
        <v>16914.0128100523</v>
      </c>
      <c r="X5612" s="1">
        <v>15790.1084412537</v>
      </c>
      <c r="Y5612" s="1">
        <v>15541.462266058399</v>
      </c>
      <c r="Z5612" s="1">
        <v>15314.729565216199</v>
      </c>
      <c r="AA5612" s="1">
        <v>15326.205644043101</v>
      </c>
      <c r="AB5612" s="1">
        <v>15263.2459977115</v>
      </c>
      <c r="AC5612" s="1">
        <v>15204.474041589499</v>
      </c>
      <c r="AD5612" s="1">
        <v>15245.344907184</v>
      </c>
      <c r="AE5612" s="1">
        <v>15283.2623020021</v>
      </c>
      <c r="AF5612" s="1">
        <v>15307.786787658901</v>
      </c>
      <c r="AG5612" s="1">
        <v>15369.809548663499</v>
      </c>
      <c r="AH5612" s="1">
        <v>15367.258935833899</v>
      </c>
      <c r="AI5612" s="1">
        <v>15382.893293774499</v>
      </c>
      <c r="AJ5612" s="1">
        <v>15425.4892951784</v>
      </c>
      <c r="AK5612">
        <v>15656.026220788601</v>
      </c>
      <c r="AL5612">
        <v>15784.2768871521</v>
      </c>
      <c r="AM5612">
        <v>15950.2519571105</v>
      </c>
      <c r="AN5612">
        <v>16027.669148602199</v>
      </c>
      <c r="AO5612">
        <v>15897.1185475402</v>
      </c>
      <c r="AP5612">
        <v>15753.3845616944</v>
      </c>
      <c r="AQ5612">
        <v>15638.4478442567</v>
      </c>
      <c r="AR5612">
        <v>15347.802447497599</v>
      </c>
      <c r="AS5612">
        <v>15097.477241028</v>
      </c>
    </row>
    <row r="5613" spans="1:45" hidden="1">
      <c r="A5613" s="1" t="s">
        <v>5310</v>
      </c>
      <c r="B5613" s="1" t="s">
        <v>12</v>
      </c>
      <c r="C5613" s="1" t="s">
        <v>3434</v>
      </c>
      <c r="D5613" s="1">
        <v>3523503</v>
      </c>
      <c r="E5613" s="1">
        <v>15</v>
      </c>
      <c r="F5613" s="1" t="s">
        <v>5318</v>
      </c>
      <c r="G5613" s="1">
        <v>29190.192483897299</v>
      </c>
      <c r="H5613" s="1">
        <v>31135.859752934099</v>
      </c>
      <c r="I5613" s="1">
        <v>31838.627504417898</v>
      </c>
      <c r="J5613" s="1">
        <v>31819.978802538099</v>
      </c>
      <c r="K5613" s="1">
        <v>31443.382320854598</v>
      </c>
      <c r="L5613" s="1">
        <v>31689.997179472201</v>
      </c>
      <c r="M5613" s="1">
        <v>31911.268615965098</v>
      </c>
      <c r="N5613" s="1">
        <v>32366.048009843998</v>
      </c>
      <c r="O5613" s="1">
        <v>32638.737468461899</v>
      </c>
      <c r="P5613" s="1">
        <v>32411.902858685</v>
      </c>
      <c r="Q5613" s="1">
        <v>31734.952679442998</v>
      </c>
      <c r="R5613" s="1">
        <v>31042.408438591599</v>
      </c>
      <c r="S5613" s="1">
        <v>28970.302634244999</v>
      </c>
      <c r="T5613" s="1">
        <v>28049.2729099836</v>
      </c>
      <c r="U5613" s="1">
        <v>27443.645597581199</v>
      </c>
      <c r="V5613" s="1">
        <v>27074.1693346053</v>
      </c>
      <c r="W5613" s="1">
        <v>26964.2282492417</v>
      </c>
      <c r="X5613" s="1">
        <v>26579.401475358802</v>
      </c>
      <c r="Y5613" s="1">
        <v>25421.5259349718</v>
      </c>
      <c r="Z5613" s="1">
        <v>24001.851390196702</v>
      </c>
      <c r="AA5613" s="1">
        <v>22252.400180357901</v>
      </c>
      <c r="AB5613" s="1">
        <v>20564.442650817498</v>
      </c>
      <c r="AC5613" s="1">
        <v>18504.075628387101</v>
      </c>
      <c r="AD5613" s="1">
        <v>16516.5985562678</v>
      </c>
      <c r="AE5613" s="1">
        <v>14886.0269719604</v>
      </c>
      <c r="AF5613" s="1">
        <v>13542.844936559901</v>
      </c>
      <c r="AG5613" s="1">
        <v>12156.82520343</v>
      </c>
      <c r="AH5613" s="1">
        <v>10691.971956573399</v>
      </c>
      <c r="AI5613" s="1">
        <v>9164.8560169433495</v>
      </c>
      <c r="AJ5613" s="1">
        <v>8407.5504369140908</v>
      </c>
      <c r="AK5613">
        <v>7988.2522658630596</v>
      </c>
      <c r="AL5613">
        <v>7747.1693124206504</v>
      </c>
      <c r="AM5613">
        <v>7465.4651556274603</v>
      </c>
      <c r="AN5613">
        <v>7136.6238070129202</v>
      </c>
      <c r="AO5613">
        <v>6780.5723667786397</v>
      </c>
      <c r="AP5613">
        <v>6351.4045335266501</v>
      </c>
      <c r="AQ5613">
        <v>5948.0057231689798</v>
      </c>
      <c r="AR5613">
        <v>5566.7879585998398</v>
      </c>
      <c r="AS5613">
        <v>5093.9419039550203</v>
      </c>
    </row>
    <row r="5614" spans="1:45">
      <c r="A5614" s="1" t="s">
        <v>5310</v>
      </c>
      <c r="B5614" s="1" t="s">
        <v>12</v>
      </c>
      <c r="C5614" s="1" t="s">
        <v>3435</v>
      </c>
      <c r="D5614" s="1">
        <v>3523602</v>
      </c>
      <c r="E5614" s="1">
        <v>3</v>
      </c>
      <c r="F5614" s="1" t="s">
        <v>1512</v>
      </c>
      <c r="G5614" s="1">
        <v>9559.1265742120304</v>
      </c>
      <c r="H5614" s="1">
        <v>9046.20413136549</v>
      </c>
      <c r="I5614" s="1">
        <v>8619.0182158994703</v>
      </c>
      <c r="J5614" s="1">
        <v>7716.1831112792497</v>
      </c>
      <c r="K5614" s="1">
        <v>7633.5972756835799</v>
      </c>
      <c r="L5614" s="1">
        <v>7631.8759746825799</v>
      </c>
      <c r="M5614" s="1">
        <v>7488.0087408813297</v>
      </c>
      <c r="N5614" s="1">
        <v>7378.0874416136103</v>
      </c>
      <c r="O5614" s="1">
        <v>7332.6339998167796</v>
      </c>
      <c r="P5614" s="1">
        <v>6786.1395538573297</v>
      </c>
      <c r="Q5614" s="1">
        <v>6361.05298435037</v>
      </c>
      <c r="R5614" s="1">
        <v>6245.3460640683497</v>
      </c>
      <c r="S5614" s="1">
        <v>6134.35157931496</v>
      </c>
      <c r="T5614" s="1">
        <v>6042.7350046445599</v>
      </c>
      <c r="U5614" s="1">
        <v>6144.59457910743</v>
      </c>
      <c r="V5614" s="1">
        <v>5789.0341605283102</v>
      </c>
      <c r="W5614" s="1">
        <v>5721.97978283056</v>
      </c>
      <c r="X5614" s="1">
        <v>5757.0960440915896</v>
      </c>
      <c r="Y5614" s="1">
        <v>5900.1632550839904</v>
      </c>
      <c r="Z5614" s="1">
        <v>5886.91854341404</v>
      </c>
      <c r="AA5614" s="1">
        <v>5987.5957763851602</v>
      </c>
      <c r="AB5614" s="1">
        <v>5971.8408015804798</v>
      </c>
      <c r="AC5614" s="1">
        <v>5910.3632864437996</v>
      </c>
      <c r="AD5614" s="1">
        <v>5914.7346459347</v>
      </c>
      <c r="AE5614" s="1">
        <v>5876.9241917414802</v>
      </c>
      <c r="AF5614" s="1">
        <v>5812.4951679866599</v>
      </c>
      <c r="AG5614" s="1">
        <v>5829.6718726497202</v>
      </c>
      <c r="AH5614" s="1">
        <v>5753.1468637325097</v>
      </c>
      <c r="AI5614" s="1">
        <v>5819.8163247798602</v>
      </c>
      <c r="AJ5614" s="1">
        <v>5754.1378305293601</v>
      </c>
      <c r="AK5614">
        <v>6087.2091990901399</v>
      </c>
      <c r="AL5614">
        <v>6074.1042741939</v>
      </c>
      <c r="AM5614">
        <v>6216.1136772517402</v>
      </c>
      <c r="AN5614">
        <v>6298.9358238642499</v>
      </c>
      <c r="AO5614">
        <v>6350.2600666743101</v>
      </c>
      <c r="AP5614">
        <v>6187.1182320612197</v>
      </c>
      <c r="AQ5614">
        <v>6150.4712200189997</v>
      </c>
      <c r="AR5614">
        <v>6114.2173746210601</v>
      </c>
      <c r="AS5614">
        <v>6036.1106439569803</v>
      </c>
    </row>
    <row r="5615" spans="1:45" hidden="1">
      <c r="A5615" s="1" t="s">
        <v>5310</v>
      </c>
      <c r="B5615" s="1" t="s">
        <v>12</v>
      </c>
      <c r="C5615" s="1" t="s">
        <v>3435</v>
      </c>
      <c r="D5615" s="1">
        <v>3523602</v>
      </c>
      <c r="E5615" s="1">
        <v>15</v>
      </c>
      <c r="F5615" s="1" t="s">
        <v>5318</v>
      </c>
      <c r="G5615" s="1">
        <v>10072.8724771045</v>
      </c>
      <c r="H5615" s="1">
        <v>10321.0851386831</v>
      </c>
      <c r="I5615" s="1">
        <v>10440.308428148501</v>
      </c>
      <c r="J5615" s="1">
        <v>10550.1449272269</v>
      </c>
      <c r="K5615" s="1">
        <v>10658.9962401056</v>
      </c>
      <c r="L5615" s="1">
        <v>10931.262267968201</v>
      </c>
      <c r="M5615" s="1">
        <v>11201.7763536864</v>
      </c>
      <c r="N5615" s="1">
        <v>11595.3639541019</v>
      </c>
      <c r="O5615" s="1">
        <v>11761.2580356694</v>
      </c>
      <c r="P5615" s="1">
        <v>11424.0003928162</v>
      </c>
      <c r="Q5615" s="1">
        <v>11291.644953021199</v>
      </c>
      <c r="R5615" s="1">
        <v>11237.4596278197</v>
      </c>
      <c r="S5615" s="1">
        <v>11228.141821764801</v>
      </c>
      <c r="T5615" s="1">
        <v>11198.4770461484</v>
      </c>
      <c r="U5615" s="1">
        <v>11117.0118049008</v>
      </c>
      <c r="V5615" s="1">
        <v>11106.066885460999</v>
      </c>
      <c r="W5615" s="1">
        <v>11131.5462041868</v>
      </c>
      <c r="X5615" s="1">
        <v>11073.917426678099</v>
      </c>
      <c r="Y5615" s="1">
        <v>10848.8057240778</v>
      </c>
      <c r="Z5615" s="1">
        <v>10440.9829605947</v>
      </c>
      <c r="AA5615" s="1">
        <v>9515.6235861694004</v>
      </c>
      <c r="AB5615" s="1">
        <v>8487.6789319640502</v>
      </c>
      <c r="AC5615" s="1">
        <v>7422.7866823241502</v>
      </c>
      <c r="AD5615" s="1">
        <v>6513.1258761290201</v>
      </c>
      <c r="AE5615" s="1">
        <v>6012.1916394590598</v>
      </c>
      <c r="AF5615" s="1">
        <v>5488.4110488524902</v>
      </c>
      <c r="AG5615" s="1">
        <v>5208.9886848633796</v>
      </c>
      <c r="AH5615" s="1">
        <v>4919.52417989489</v>
      </c>
      <c r="AI5615" s="1">
        <v>4686.9259121397599</v>
      </c>
      <c r="AJ5615" s="1">
        <v>4520.1922619200604</v>
      </c>
      <c r="AK5615">
        <v>4440.5670777037703</v>
      </c>
      <c r="AL5615">
        <v>4265.9708680541498</v>
      </c>
      <c r="AM5615">
        <v>4122.0244869689404</v>
      </c>
      <c r="AN5615">
        <v>4048.4487623168602</v>
      </c>
      <c r="AO5615">
        <v>3952.46403508297</v>
      </c>
      <c r="AP5615">
        <v>3782.6903256591099</v>
      </c>
      <c r="AQ5615">
        <v>3714.6147535948999</v>
      </c>
      <c r="AR5615">
        <v>3698.1272072142801</v>
      </c>
      <c r="AS5615">
        <v>3585.09714936515</v>
      </c>
    </row>
    <row r="5616" spans="1:45">
      <c r="A5616" s="1" t="s">
        <v>5310</v>
      </c>
      <c r="B5616" s="1" t="s">
        <v>12</v>
      </c>
      <c r="C5616" s="1" t="s">
        <v>3436</v>
      </c>
      <c r="D5616" s="1">
        <v>3523701</v>
      </c>
      <c r="E5616" s="1">
        <v>3</v>
      </c>
      <c r="F5616" s="1" t="s">
        <v>1512</v>
      </c>
      <c r="G5616" s="1">
        <v>117.908810119629</v>
      </c>
      <c r="H5616" s="1">
        <v>113.634899273681</v>
      </c>
      <c r="I5616" s="1">
        <v>111.036867626953</v>
      </c>
      <c r="J5616" s="1">
        <v>112.125978894043</v>
      </c>
      <c r="K5616" s="1">
        <v>108.18590429687499</v>
      </c>
      <c r="L5616" s="1">
        <v>109.86216175537101</v>
      </c>
      <c r="M5616" s="1">
        <v>107.59983538208</v>
      </c>
      <c r="N5616" s="1">
        <v>115.727353820801</v>
      </c>
      <c r="O5616" s="1">
        <v>116.90002648315399</v>
      </c>
      <c r="P5616" s="1">
        <v>120.166906872558</v>
      </c>
      <c r="Q5616" s="1">
        <v>113.713897680664</v>
      </c>
      <c r="R5616" s="1">
        <v>116.395410308838</v>
      </c>
      <c r="S5616" s="1">
        <v>110.613538494873</v>
      </c>
      <c r="T5616" s="1">
        <v>141.70247502441401</v>
      </c>
      <c r="U5616" s="1">
        <v>128.04425680541999</v>
      </c>
      <c r="V5616" s="1">
        <v>112.04020911254899</v>
      </c>
      <c r="W5616" s="1">
        <v>116.817015563965</v>
      </c>
      <c r="X5616" s="1">
        <v>119.247718829346</v>
      </c>
      <c r="Y5616" s="1">
        <v>123.354209716797</v>
      </c>
      <c r="Z5616" s="1">
        <v>123.68912270507801</v>
      </c>
      <c r="AA5616" s="1">
        <v>128.21422399292001</v>
      </c>
      <c r="AB5616" s="1">
        <v>118.32565715331999</v>
      </c>
      <c r="AC5616" s="1">
        <v>118.996080126953</v>
      </c>
      <c r="AD5616" s="1">
        <v>117.320167449951</v>
      </c>
      <c r="AE5616" s="1">
        <v>115.309224371338</v>
      </c>
      <c r="AF5616" s="1">
        <v>115.56082421875</v>
      </c>
      <c r="AG5616" s="1">
        <v>113.88485175170899</v>
      </c>
      <c r="AH5616" s="1">
        <v>106.091728338623</v>
      </c>
      <c r="AI5616" s="1">
        <v>100.058182244873</v>
      </c>
      <c r="AJ5616" s="1">
        <v>99.471364440917995</v>
      </c>
      <c r="AK5616">
        <v>102.32076170043899</v>
      </c>
      <c r="AL5616">
        <v>98.633587280273503</v>
      </c>
      <c r="AM5616">
        <v>101.231504193115</v>
      </c>
      <c r="AN5616">
        <v>96.790114239502003</v>
      </c>
      <c r="AO5616">
        <v>96.706512573242307</v>
      </c>
      <c r="AP5616">
        <v>95.030873126220797</v>
      </c>
      <c r="AQ5616">
        <v>95.952688214111404</v>
      </c>
      <c r="AR5616">
        <v>95.114738482665999</v>
      </c>
      <c r="AS5616">
        <v>90.757271960449202</v>
      </c>
    </row>
    <row r="5617" spans="1:45" hidden="1">
      <c r="A5617" s="1" t="s">
        <v>5310</v>
      </c>
      <c r="B5617" s="1" t="s">
        <v>12</v>
      </c>
      <c r="C5617" s="1" t="s">
        <v>3436</v>
      </c>
      <c r="D5617" s="1">
        <v>3523701</v>
      </c>
      <c r="E5617" s="1">
        <v>15</v>
      </c>
      <c r="F5617" s="1" t="s">
        <v>5318</v>
      </c>
      <c r="G5617" s="1">
        <v>331.60105512695401</v>
      </c>
      <c r="H5617" s="1">
        <v>324.81371846313499</v>
      </c>
      <c r="I5617" s="1">
        <v>333.10844067993099</v>
      </c>
      <c r="J5617" s="1">
        <v>341.570031573488</v>
      </c>
      <c r="K5617" s="1">
        <v>356.90483729858499</v>
      </c>
      <c r="L5617" s="1">
        <v>364.11312431030302</v>
      </c>
      <c r="M5617" s="1">
        <v>370.14674194946201</v>
      </c>
      <c r="N5617" s="1">
        <v>380.87357520141597</v>
      </c>
      <c r="O5617" s="1">
        <v>424.03259039917498</v>
      </c>
      <c r="P5617" s="1">
        <v>471.632514758306</v>
      </c>
      <c r="Q5617" s="1">
        <v>484.87370906982801</v>
      </c>
      <c r="R5617" s="1">
        <v>508.59086691894601</v>
      </c>
      <c r="S5617" s="1">
        <v>509.34691867065499</v>
      </c>
      <c r="T5617" s="1">
        <v>500.21344829101997</v>
      </c>
      <c r="U5617" s="1">
        <v>472.643166937258</v>
      </c>
      <c r="V5617" s="1">
        <v>445.15584116210903</v>
      </c>
      <c r="W5617" s="1">
        <v>430.74141949463001</v>
      </c>
      <c r="X5617" s="1">
        <v>421.187616162111</v>
      </c>
      <c r="Y5617" s="1">
        <v>413.47714075317498</v>
      </c>
      <c r="Z5617" s="1">
        <v>408.61581070556502</v>
      </c>
      <c r="AA5617" s="1">
        <v>402.66495089111299</v>
      </c>
      <c r="AB5617" s="1">
        <v>383.97830581665198</v>
      </c>
      <c r="AC5617" s="1">
        <v>359.259386309815</v>
      </c>
      <c r="AD5617" s="1">
        <v>286.26890469970698</v>
      </c>
      <c r="AE5617" s="1">
        <v>267.58056334228399</v>
      </c>
      <c r="AF5617" s="1">
        <v>253.66917911987301</v>
      </c>
      <c r="AG5617" s="1">
        <v>243.94799336547899</v>
      </c>
      <c r="AH5617" s="1">
        <v>226.34872592773499</v>
      </c>
      <c r="AI5617" s="1">
        <v>195.508363330078</v>
      </c>
      <c r="AJ5617" s="1">
        <v>178.160524243163</v>
      </c>
      <c r="AK5617">
        <v>150.75616351928701</v>
      </c>
      <c r="AL5617">
        <v>140.615988623047</v>
      </c>
      <c r="AM5617">
        <v>131.397770831299</v>
      </c>
      <c r="AN5617">
        <v>113.12983566894501</v>
      </c>
      <c r="AO5617">
        <v>93.856050842285299</v>
      </c>
      <c r="AP5617">
        <v>88.827950750732398</v>
      </c>
      <c r="AQ5617">
        <v>83.548357220458897</v>
      </c>
      <c r="AR5617">
        <v>80.531500854492194</v>
      </c>
      <c r="AS5617">
        <v>90.672657843017504</v>
      </c>
    </row>
    <row r="5618" spans="1:45">
      <c r="A5618" s="1" t="s">
        <v>5310</v>
      </c>
      <c r="B5618" s="1" t="s">
        <v>12</v>
      </c>
      <c r="C5618" s="1" t="s">
        <v>3437</v>
      </c>
      <c r="D5618" s="1">
        <v>3523800</v>
      </c>
      <c r="E5618" s="1">
        <v>3</v>
      </c>
      <c r="F5618" s="1" t="s">
        <v>1512</v>
      </c>
      <c r="G5618" s="1">
        <v>8.3148419189453093E-2</v>
      </c>
      <c r="H5618" s="1">
        <v>8.3148419189453093E-2</v>
      </c>
      <c r="I5618" s="1">
        <v>8.3148419189453093E-2</v>
      </c>
      <c r="J5618" s="1">
        <v>8.3148419189453093E-2</v>
      </c>
      <c r="K5618" s="1">
        <v>8.3148419189453093E-2</v>
      </c>
      <c r="L5618" s="1">
        <v>8.3148419189453093E-2</v>
      </c>
      <c r="M5618" s="1">
        <v>8.3148419189453093E-2</v>
      </c>
      <c r="N5618" s="1">
        <v>8.3148419189453093E-2</v>
      </c>
      <c r="O5618" s="1">
        <v>8.3148419189453093E-2</v>
      </c>
      <c r="P5618" s="1">
        <v>8.3148419189453093E-2</v>
      </c>
      <c r="Q5618" s="1">
        <v>8.3148419189453093E-2</v>
      </c>
      <c r="R5618" s="1">
        <v>8.3148419189453093E-2</v>
      </c>
      <c r="S5618" s="1">
        <v>8.3148419189453093E-2</v>
      </c>
      <c r="T5618" s="1">
        <v>8.3148419189453093E-2</v>
      </c>
      <c r="U5618" s="1">
        <v>8.3148419189453093E-2</v>
      </c>
      <c r="V5618" s="1">
        <v>8.3148419189453093E-2</v>
      </c>
      <c r="W5618" s="1">
        <v>8.3148419189453093E-2</v>
      </c>
      <c r="X5618" s="1">
        <v>8.3148419189453093E-2</v>
      </c>
      <c r="Y5618" s="1">
        <v>8.3148419189453093E-2</v>
      </c>
      <c r="Z5618" s="1">
        <v>8.3148419189453093E-2</v>
      </c>
      <c r="AA5618" s="1">
        <v>8.3148419189453093E-2</v>
      </c>
      <c r="AB5618" s="1">
        <v>8.3148419189453093E-2</v>
      </c>
      <c r="AC5618" s="1">
        <v>8.3148419189453093E-2</v>
      </c>
      <c r="AD5618" s="1">
        <v>8.3148419189453093E-2</v>
      </c>
      <c r="AE5618" s="1">
        <v>8.3148419189453093E-2</v>
      </c>
      <c r="AF5618" s="1">
        <v>8.3148419189453093E-2</v>
      </c>
      <c r="AG5618" s="1">
        <v>8.3148419189453093E-2</v>
      </c>
      <c r="AH5618" s="1">
        <v>8.3148419189453093E-2</v>
      </c>
      <c r="AI5618" s="1">
        <v>8.3148419189453093E-2</v>
      </c>
      <c r="AJ5618" s="1">
        <v>8.3148419189453093E-2</v>
      </c>
      <c r="AK5618">
        <v>8.3148419189453093E-2</v>
      </c>
      <c r="AL5618">
        <v>8.3148419189453093E-2</v>
      </c>
      <c r="AM5618">
        <v>8.3148419189453093E-2</v>
      </c>
      <c r="AN5618">
        <v>8.3148419189453093E-2</v>
      </c>
      <c r="AO5618">
        <v>8.3148419189453093E-2</v>
      </c>
      <c r="AP5618">
        <v>8.3148419189453093E-2</v>
      </c>
      <c r="AQ5618">
        <v>8.3148419189453093E-2</v>
      </c>
      <c r="AR5618">
        <v>8.3148419189453093E-2</v>
      </c>
      <c r="AS5618">
        <v>8.3148419189453093E-2</v>
      </c>
    </row>
    <row r="5619" spans="1:45">
      <c r="A5619" s="1" t="s">
        <v>5310</v>
      </c>
      <c r="B5619" s="1" t="s">
        <v>12</v>
      </c>
      <c r="C5619" s="1" t="s">
        <v>3440</v>
      </c>
      <c r="D5619" s="1">
        <v>3524105</v>
      </c>
      <c r="E5619" s="1">
        <v>3</v>
      </c>
      <c r="F5619" s="1" t="s">
        <v>1512</v>
      </c>
      <c r="G5619" s="1">
        <v>1170.7846122558699</v>
      </c>
      <c r="H5619" s="1">
        <v>1080.7723393005499</v>
      </c>
      <c r="I5619" s="1">
        <v>1043.49220663454</v>
      </c>
      <c r="J5619" s="1">
        <v>1041.5625926635901</v>
      </c>
      <c r="K5619" s="1">
        <v>1060.61339332887</v>
      </c>
      <c r="L5619" s="1">
        <v>1086.90277627564</v>
      </c>
      <c r="M5619" s="1">
        <v>1077.8414861450301</v>
      </c>
      <c r="N5619" s="1">
        <v>1114.19022114258</v>
      </c>
      <c r="O5619" s="1">
        <v>1098.5700592651399</v>
      </c>
      <c r="P5619" s="1">
        <v>1070.9470080810599</v>
      </c>
      <c r="Q5619" s="1">
        <v>1081.42588792115</v>
      </c>
      <c r="R5619" s="1">
        <v>1068.65983292237</v>
      </c>
      <c r="S5619" s="1">
        <v>1099.2266253479099</v>
      </c>
      <c r="T5619" s="1">
        <v>1118.44527382813</v>
      </c>
      <c r="U5619" s="1">
        <v>1092.26554661866</v>
      </c>
      <c r="V5619" s="1">
        <v>1119.8985905273501</v>
      </c>
      <c r="W5619" s="1">
        <v>1138.79618005372</v>
      </c>
      <c r="X5619" s="1">
        <v>1169.8602499328699</v>
      </c>
      <c r="Y5619" s="1">
        <v>1173.30207209474</v>
      </c>
      <c r="Z5619" s="1">
        <v>1175.74001923829</v>
      </c>
      <c r="AA5619" s="1">
        <v>1161.6443925476201</v>
      </c>
      <c r="AB5619" s="1">
        <v>1146.9534684753501</v>
      </c>
      <c r="AC5619" s="1">
        <v>1141.4089155761801</v>
      </c>
      <c r="AD5619" s="1">
        <v>1156.1054425842401</v>
      </c>
      <c r="AE5619" s="1">
        <v>1168.0280992859</v>
      </c>
      <c r="AF5619" s="1">
        <v>1182.0548315979099</v>
      </c>
      <c r="AG5619" s="1">
        <v>1181.2962242675901</v>
      </c>
      <c r="AH5619" s="1">
        <v>1174.58941780397</v>
      </c>
      <c r="AI5619" s="1">
        <v>1175.9452680603099</v>
      </c>
      <c r="AJ5619" s="1">
        <v>1179.89789654541</v>
      </c>
      <c r="AK5619">
        <v>1191.57762773438</v>
      </c>
      <c r="AL5619">
        <v>1178.89466644288</v>
      </c>
      <c r="AM5619">
        <v>1178.7264932739299</v>
      </c>
      <c r="AN5619">
        <v>1173.1011230285701</v>
      </c>
      <c r="AO5619">
        <v>1166.0422537536699</v>
      </c>
      <c r="AP5619">
        <v>1152.1776538757299</v>
      </c>
      <c r="AQ5619">
        <v>1142.7690171874999</v>
      </c>
      <c r="AR5619">
        <v>1138.1463916565001</v>
      </c>
      <c r="AS5619">
        <v>1116.3099142456099</v>
      </c>
    </row>
    <row r="5620" spans="1:45" hidden="1">
      <c r="A5620" s="1" t="s">
        <v>5310</v>
      </c>
      <c r="B5620" s="1" t="s">
        <v>12</v>
      </c>
      <c r="C5620" s="1" t="s">
        <v>3440</v>
      </c>
      <c r="D5620" s="1">
        <v>3524105</v>
      </c>
      <c r="E5620" s="1">
        <v>15</v>
      </c>
      <c r="F5620" s="1" t="s">
        <v>5318</v>
      </c>
      <c r="G5620" s="1">
        <v>3537.47523157357</v>
      </c>
      <c r="H5620" s="1">
        <v>3449.1925042114999</v>
      </c>
      <c r="I5620" s="1">
        <v>3344.4598604614898</v>
      </c>
      <c r="J5620" s="1">
        <v>3431.3324200257098</v>
      </c>
      <c r="K5620" s="1">
        <v>3342.8931764404301</v>
      </c>
      <c r="L5620" s="1">
        <v>3218.0410968384399</v>
      </c>
      <c r="M5620" s="1">
        <v>3068.6773157593102</v>
      </c>
      <c r="N5620" s="1">
        <v>2758.9011895020099</v>
      </c>
      <c r="O5620" s="1">
        <v>2629.0190910095398</v>
      </c>
      <c r="P5620" s="1">
        <v>2370.0559454528998</v>
      </c>
      <c r="Q5620" s="1">
        <v>2258.6647373962601</v>
      </c>
      <c r="R5620" s="1">
        <v>2056.3861784668002</v>
      </c>
      <c r="S5620" s="1">
        <v>1751.0687399414101</v>
      </c>
      <c r="T5620" s="1">
        <v>1594.108446344</v>
      </c>
      <c r="U5620" s="1">
        <v>1505.6846331482</v>
      </c>
      <c r="V5620" s="1">
        <v>1458.07517832031</v>
      </c>
      <c r="W5620" s="1">
        <v>1364.16281520387</v>
      </c>
      <c r="X5620" s="1">
        <v>1218.2093495117299</v>
      </c>
      <c r="Y5620" s="1">
        <v>1110.3150696167099</v>
      </c>
      <c r="Z5620" s="1">
        <v>1054.98361881715</v>
      </c>
      <c r="AA5620" s="1">
        <v>943.34285518189495</v>
      </c>
      <c r="AB5620" s="1">
        <v>858.20342627564401</v>
      </c>
      <c r="AC5620" s="1">
        <v>732.81287329101804</v>
      </c>
      <c r="AD5620" s="1">
        <v>640.35541594848803</v>
      </c>
      <c r="AE5620" s="1">
        <v>548.05611588745205</v>
      </c>
      <c r="AF5620" s="1">
        <v>516.39554362182696</v>
      </c>
      <c r="AG5620" s="1">
        <v>482.30187611084</v>
      </c>
      <c r="AH5620" s="1">
        <v>435.01967172851602</v>
      </c>
      <c r="AI5620" s="1">
        <v>403.859135217286</v>
      </c>
      <c r="AJ5620" s="1">
        <v>395.79258379516699</v>
      </c>
      <c r="AK5620">
        <v>374.71255358886799</v>
      </c>
      <c r="AL5620">
        <v>363.37496816406298</v>
      </c>
      <c r="AM5620">
        <v>361.44185346679802</v>
      </c>
      <c r="AN5620">
        <v>355.14606339111401</v>
      </c>
      <c r="AO5620">
        <v>334.99091611328203</v>
      </c>
      <c r="AP5620">
        <v>289.22330554809599</v>
      </c>
      <c r="AQ5620">
        <v>287.79631874999899</v>
      </c>
      <c r="AR5620">
        <v>281.079383258056</v>
      </c>
      <c r="AS5620">
        <v>284.78241389160098</v>
      </c>
    </row>
    <row r="5621" spans="1:45">
      <c r="A5621" s="1" t="s">
        <v>5310</v>
      </c>
      <c r="B5621" s="1" t="s">
        <v>12</v>
      </c>
      <c r="C5621" s="1" t="s">
        <v>1984</v>
      </c>
      <c r="D5621" s="1">
        <v>3524204</v>
      </c>
      <c r="E5621" s="1">
        <v>3</v>
      </c>
      <c r="F5621" s="1" t="s">
        <v>1512</v>
      </c>
      <c r="G5621" s="1">
        <v>94.080578143310504</v>
      </c>
      <c r="H5621" s="1">
        <v>93.913093927001896</v>
      </c>
      <c r="I5621" s="1">
        <v>105.723377008057</v>
      </c>
      <c r="J5621" s="1">
        <v>159.686494622803</v>
      </c>
      <c r="K5621" s="1">
        <v>208.267963482667</v>
      </c>
      <c r="L5621" s="1">
        <v>256.08584861450299</v>
      </c>
      <c r="M5621" s="1">
        <v>265.21413646240302</v>
      </c>
      <c r="N5621" s="1">
        <v>264.62699431762701</v>
      </c>
      <c r="O5621" s="1">
        <v>271.327365393067</v>
      </c>
      <c r="P5621" s="1">
        <v>260.85959118042098</v>
      </c>
      <c r="Q5621" s="1">
        <v>262.70397365722698</v>
      </c>
      <c r="R5621" s="1">
        <v>243.275918237306</v>
      </c>
      <c r="S5621" s="1">
        <v>250.72893087768699</v>
      </c>
      <c r="T5621" s="1">
        <v>269.142063830567</v>
      </c>
      <c r="U5621" s="1">
        <v>241.23329369506899</v>
      </c>
      <c r="V5621" s="1">
        <v>238.30223609619199</v>
      </c>
      <c r="W5621" s="1">
        <v>222.04611833496099</v>
      </c>
      <c r="X5621" s="1">
        <v>211.32596707763699</v>
      </c>
      <c r="Y5621" s="1">
        <v>209.56649462280299</v>
      </c>
      <c r="Z5621" s="1">
        <v>195.915745239258</v>
      </c>
      <c r="AA5621" s="1">
        <v>157.64447177124001</v>
      </c>
      <c r="AB5621" s="1">
        <v>149.01870895385801</v>
      </c>
      <c r="AC5621" s="1">
        <v>133.024311968994</v>
      </c>
      <c r="AD5621" s="1">
        <v>129.67588778686499</v>
      </c>
      <c r="AE5621" s="1">
        <v>126.326277575684</v>
      </c>
      <c r="AF5621" s="1">
        <v>126.577783917236</v>
      </c>
      <c r="AG5621" s="1">
        <v>125.990775457764</v>
      </c>
      <c r="AH5621" s="1">
        <v>127.49799242553701</v>
      </c>
      <c r="AI5621" s="1">
        <v>125.65466506958001</v>
      </c>
      <c r="AJ5621" s="1">
        <v>122.470904644775</v>
      </c>
      <c r="AK5621">
        <v>122.38669379882801</v>
      </c>
      <c r="AL5621">
        <v>122.13597391357401</v>
      </c>
      <c r="AM5621">
        <v>123.14183341064501</v>
      </c>
      <c r="AN5621">
        <v>121.13379476928699</v>
      </c>
      <c r="AO5621">
        <v>96.593843395996004</v>
      </c>
      <c r="AP5621">
        <v>92.071182244872901</v>
      </c>
      <c r="AQ5621">
        <v>89.056275201415801</v>
      </c>
      <c r="AR5621">
        <v>87.380868518066194</v>
      </c>
      <c r="AS5621">
        <v>81.265349407958794</v>
      </c>
    </row>
    <row r="5622" spans="1:45" hidden="1">
      <c r="A5622" s="1" t="s">
        <v>5310</v>
      </c>
      <c r="B5622" s="1" t="s">
        <v>12</v>
      </c>
      <c r="C5622" s="1" t="s">
        <v>1984</v>
      </c>
      <c r="D5622" s="1">
        <v>3524204</v>
      </c>
      <c r="E5622" s="1">
        <v>15</v>
      </c>
      <c r="F5622" s="1" t="s">
        <v>5318</v>
      </c>
      <c r="G5622" s="1">
        <v>217.03106530761701</v>
      </c>
      <c r="H5622" s="1">
        <v>223.73811273803699</v>
      </c>
      <c r="I5622" s="1">
        <v>249.133370031738</v>
      </c>
      <c r="J5622" s="1">
        <v>274.61263411254902</v>
      </c>
      <c r="K5622" s="1">
        <v>268.66539521484299</v>
      </c>
      <c r="L5622" s="1">
        <v>261.966567529298</v>
      </c>
      <c r="M5622" s="1">
        <v>249.98433330078299</v>
      </c>
      <c r="N5622" s="1">
        <v>193.07955921631</v>
      </c>
      <c r="O5622" s="1">
        <v>174.64345899047899</v>
      </c>
      <c r="P5622" s="1">
        <v>173.05369807128901</v>
      </c>
      <c r="Q5622" s="1">
        <v>190.07108749389701</v>
      </c>
      <c r="R5622" s="1">
        <v>204.48855580444399</v>
      </c>
      <c r="S5622" s="1">
        <v>241.785160894775</v>
      </c>
      <c r="T5622" s="1">
        <v>236.84044165649499</v>
      </c>
      <c r="U5622" s="1">
        <v>231.39258376465</v>
      </c>
      <c r="V5622" s="1">
        <v>116.07367249755799</v>
      </c>
      <c r="W5622" s="1">
        <v>73.833332250976596</v>
      </c>
      <c r="X5622" s="1">
        <v>68.386175195312504</v>
      </c>
      <c r="Y5622" s="1">
        <v>65.7880512084961</v>
      </c>
      <c r="Z5622" s="1">
        <v>62.687084130859297</v>
      </c>
      <c r="AA5622" s="1">
        <v>62.100412530517502</v>
      </c>
      <c r="AB5622" s="1">
        <v>61.178493121337802</v>
      </c>
      <c r="AC5622" s="1">
        <v>60.759356878661997</v>
      </c>
      <c r="AD5622" s="1">
        <v>61.4295297790527</v>
      </c>
      <c r="AE5622" s="1">
        <v>62.016255859375001</v>
      </c>
      <c r="AF5622" s="1">
        <v>61.262257061767599</v>
      </c>
      <c r="AG5622" s="1">
        <v>61.262625860595797</v>
      </c>
      <c r="AH5622" s="1">
        <v>59.837940716552801</v>
      </c>
      <c r="AI5622" s="1">
        <v>60.592247021484397</v>
      </c>
      <c r="AJ5622" s="1">
        <v>61.178944549560597</v>
      </c>
      <c r="AK5622">
        <v>62.351331219482503</v>
      </c>
      <c r="AL5622">
        <v>58.411899804687501</v>
      </c>
      <c r="AM5622">
        <v>33.101687390136703</v>
      </c>
      <c r="AN5622">
        <v>25.725060809326202</v>
      </c>
      <c r="AO5622">
        <v>9.2982714172363305</v>
      </c>
      <c r="AP5622">
        <v>8.1256476501464903</v>
      </c>
      <c r="AQ5622">
        <v>6.8686722961425799</v>
      </c>
      <c r="AR5622">
        <v>5.6956501159668003</v>
      </c>
      <c r="AS5622">
        <v>4.7741592773437498</v>
      </c>
    </row>
    <row r="5623" spans="1:45">
      <c r="A5623" s="1" t="s">
        <v>5310</v>
      </c>
      <c r="B5623" s="1" t="s">
        <v>12</v>
      </c>
      <c r="C5623" s="1" t="s">
        <v>3441</v>
      </c>
      <c r="D5623" s="1">
        <v>3524303</v>
      </c>
      <c r="E5623" s="1">
        <v>3</v>
      </c>
      <c r="F5623" s="1" t="s">
        <v>1512</v>
      </c>
      <c r="G5623" s="1">
        <v>480.38209715576397</v>
      </c>
      <c r="H5623" s="1">
        <v>447.89509635620402</v>
      </c>
      <c r="I5623" s="1">
        <v>423.338953570559</v>
      </c>
      <c r="J5623" s="1">
        <v>417.99078603515898</v>
      </c>
      <c r="K5623" s="1">
        <v>428.68121413574499</v>
      </c>
      <c r="L5623" s="1">
        <v>427.178343231204</v>
      </c>
      <c r="M5623" s="1">
        <v>451.32461374512002</v>
      </c>
      <c r="N5623" s="1">
        <v>456.17241508789402</v>
      </c>
      <c r="O5623" s="1">
        <v>442.142574719241</v>
      </c>
      <c r="P5623" s="1">
        <v>417.41762479858698</v>
      </c>
      <c r="Q5623" s="1">
        <v>419.83949009399697</v>
      </c>
      <c r="R5623" s="1">
        <v>415.66258384399703</v>
      </c>
      <c r="S5623" s="1">
        <v>413.156893121341</v>
      </c>
      <c r="T5623" s="1">
        <v>418.75230390625302</v>
      </c>
      <c r="U5623" s="1">
        <v>435.289749053957</v>
      </c>
      <c r="V5623" s="1">
        <v>440.37975450439598</v>
      </c>
      <c r="W5623" s="1">
        <v>451.73940045776601</v>
      </c>
      <c r="X5623" s="1">
        <v>461.17550136719001</v>
      </c>
      <c r="Y5623" s="1">
        <v>463.34648671264802</v>
      </c>
      <c r="Z5623" s="1">
        <v>473.86921676025497</v>
      </c>
      <c r="AA5623" s="1">
        <v>477.54342706909398</v>
      </c>
      <c r="AB5623" s="1">
        <v>481.63701617431798</v>
      </c>
      <c r="AC5623" s="1">
        <v>462.59479383545101</v>
      </c>
      <c r="AD5623" s="1">
        <v>455.07853483276602</v>
      </c>
      <c r="AE5623" s="1">
        <v>442.63745154419098</v>
      </c>
      <c r="AF5623" s="1">
        <v>452.57747086792102</v>
      </c>
      <c r="AG5623" s="1">
        <v>464.185617419435</v>
      </c>
      <c r="AH5623" s="1">
        <v>474.29241823120299</v>
      </c>
      <c r="AI5623" s="1">
        <v>484.481255114747</v>
      </c>
      <c r="AJ5623" s="1">
        <v>493.83445414428797</v>
      </c>
      <c r="AK5623">
        <v>499.76305171508801</v>
      </c>
      <c r="AL5623">
        <v>501.265522833251</v>
      </c>
      <c r="AM5623">
        <v>522.72915151367295</v>
      </c>
      <c r="AN5623">
        <v>527.65568319091801</v>
      </c>
      <c r="AO5623">
        <v>535.00455218505601</v>
      </c>
      <c r="AP5623">
        <v>538.093881433104</v>
      </c>
      <c r="AQ5623">
        <v>541.01701861571996</v>
      </c>
      <c r="AR5623">
        <v>543.10578324584696</v>
      </c>
      <c r="AS5623">
        <v>537.92727334594497</v>
      </c>
    </row>
    <row r="5624" spans="1:45" hidden="1">
      <c r="A5624" s="1" t="s">
        <v>5310</v>
      </c>
      <c r="B5624" s="1" t="s">
        <v>12</v>
      </c>
      <c r="C5624" s="1" t="s">
        <v>3441</v>
      </c>
      <c r="D5624" s="1">
        <v>3524303</v>
      </c>
      <c r="E5624" s="1">
        <v>15</v>
      </c>
      <c r="F5624" s="1" t="s">
        <v>5318</v>
      </c>
      <c r="G5624" s="1">
        <v>466.22253812255701</v>
      </c>
      <c r="H5624" s="1">
        <v>447.68069309692498</v>
      </c>
      <c r="I5624" s="1">
        <v>399.91490679931701</v>
      </c>
      <c r="J5624" s="1">
        <v>376.45182958984401</v>
      </c>
      <c r="K5624" s="1">
        <v>350.23455778808602</v>
      </c>
      <c r="L5624" s="1">
        <v>294.95112191772398</v>
      </c>
      <c r="M5624" s="1">
        <v>262.96793274536202</v>
      </c>
      <c r="N5624" s="1">
        <v>256.78910463256801</v>
      </c>
      <c r="O5624" s="1">
        <v>246.67821815795901</v>
      </c>
      <c r="P5624" s="1">
        <v>258.28213046874998</v>
      </c>
      <c r="Q5624" s="1">
        <v>273.14509089355499</v>
      </c>
      <c r="R5624" s="1">
        <v>263.789134222413</v>
      </c>
      <c r="S5624" s="1">
        <v>254.767642858887</v>
      </c>
      <c r="T5624" s="1">
        <v>254.181274267578</v>
      </c>
      <c r="U5624" s="1">
        <v>247.83158395385701</v>
      </c>
      <c r="V5624" s="1">
        <v>252.25779700317401</v>
      </c>
      <c r="W5624" s="1">
        <v>258.18455090331997</v>
      </c>
      <c r="X5624" s="1">
        <v>253.173673291016</v>
      </c>
      <c r="Y5624" s="1">
        <v>255.255666741943</v>
      </c>
      <c r="Z5624" s="1">
        <v>255.081393029785</v>
      </c>
      <c r="AA5624" s="1">
        <v>242.30523869018501</v>
      </c>
      <c r="AB5624" s="1">
        <v>223.93570665283201</v>
      </c>
      <c r="AC5624" s="1">
        <v>210.07509722290101</v>
      </c>
      <c r="AD5624" s="1">
        <v>186.94633209228499</v>
      </c>
      <c r="AE5624" s="1">
        <v>173.588327075195</v>
      </c>
      <c r="AF5624" s="1">
        <v>174.00512799682599</v>
      </c>
      <c r="AG5624" s="1">
        <v>188.363737475585</v>
      </c>
      <c r="AH5624" s="1">
        <v>195.20790189209001</v>
      </c>
      <c r="AI5624" s="1">
        <v>186.273842614746</v>
      </c>
      <c r="AJ5624" s="1">
        <v>192.45168562011699</v>
      </c>
      <c r="AK5624">
        <v>195.79062159423901</v>
      </c>
      <c r="AL5624">
        <v>188.44274827880901</v>
      </c>
      <c r="AM5624">
        <v>172.16048621826201</v>
      </c>
      <c r="AN5624">
        <v>166.731826312256</v>
      </c>
      <c r="AO5624">
        <v>157.12990405273499</v>
      </c>
      <c r="AP5624">
        <v>148.11216710205099</v>
      </c>
      <c r="AQ5624">
        <v>154.70629824829101</v>
      </c>
      <c r="AR5624">
        <v>155.87609876709001</v>
      </c>
      <c r="AS5624">
        <v>151.868873675538</v>
      </c>
    </row>
    <row r="5625" spans="1:45">
      <c r="A5625" s="1" t="s">
        <v>5310</v>
      </c>
      <c r="B5625" s="1" t="s">
        <v>12</v>
      </c>
      <c r="C5625" s="1" t="s">
        <v>3449</v>
      </c>
      <c r="D5625" s="1">
        <v>3525102</v>
      </c>
      <c r="E5625" s="1">
        <v>3</v>
      </c>
      <c r="F5625" s="1" t="s">
        <v>1512</v>
      </c>
      <c r="G5625" s="1">
        <v>225.60573004760599</v>
      </c>
      <c r="H5625" s="1">
        <v>212.645200360106</v>
      </c>
      <c r="I5625" s="1">
        <v>203.53003635864101</v>
      </c>
      <c r="J5625" s="1">
        <v>206.037056896971</v>
      </c>
      <c r="K5625" s="1">
        <v>212.55954225463699</v>
      </c>
      <c r="L5625" s="1">
        <v>209.04707661132699</v>
      </c>
      <c r="M5625" s="1">
        <v>197.17314815063301</v>
      </c>
      <c r="N5625" s="1">
        <v>168.99804329223599</v>
      </c>
      <c r="O5625" s="1">
        <v>157.126880865478</v>
      </c>
      <c r="P5625" s="1">
        <v>124.603629968262</v>
      </c>
      <c r="Q5625" s="1">
        <v>112.480392370605</v>
      </c>
      <c r="R5625" s="1">
        <v>114.65751182251</v>
      </c>
      <c r="S5625" s="1">
        <v>115.910928796387</v>
      </c>
      <c r="T5625" s="1">
        <v>117.082197259522</v>
      </c>
      <c r="U5625" s="1">
        <v>116.49587365112301</v>
      </c>
      <c r="V5625" s="1">
        <v>111.22769355468699</v>
      </c>
      <c r="W5625" s="1">
        <v>113.736841040039</v>
      </c>
      <c r="X5625" s="1">
        <v>106.964903466797</v>
      </c>
      <c r="Y5625" s="1">
        <v>104.79058752441399</v>
      </c>
      <c r="Z5625" s="1">
        <v>110.811682855225</v>
      </c>
      <c r="AA5625" s="1">
        <v>112.818828698731</v>
      </c>
      <c r="AB5625" s="1">
        <v>106.629898950195</v>
      </c>
      <c r="AC5625" s="1">
        <v>106.88082283935501</v>
      </c>
      <c r="AD5625" s="1">
        <v>107.55023347168</v>
      </c>
      <c r="AE5625" s="1">
        <v>110.560933062744</v>
      </c>
      <c r="AF5625" s="1">
        <v>118.17094886474599</v>
      </c>
      <c r="AG5625" s="1">
        <v>119.090899969483</v>
      </c>
      <c r="AH5625" s="1">
        <v>119.508898364258</v>
      </c>
      <c r="AI5625" s="1">
        <v>120.010385705567</v>
      </c>
      <c r="AJ5625" s="1">
        <v>117.585144573975</v>
      </c>
      <c r="AK5625">
        <v>117.250730731201</v>
      </c>
      <c r="AL5625">
        <v>118.170285784912</v>
      </c>
      <c r="AM5625">
        <v>114.407183148193</v>
      </c>
      <c r="AN5625">
        <v>114.658011883545</v>
      </c>
      <c r="AO5625">
        <v>117.836004095459</v>
      </c>
      <c r="AP5625">
        <v>118.504998266602</v>
      </c>
      <c r="AQ5625">
        <v>121.181427197266</v>
      </c>
      <c r="AR5625">
        <v>116.58193842163099</v>
      </c>
      <c r="AS5625">
        <v>108.636901397705</v>
      </c>
    </row>
    <row r="5626" spans="1:45" hidden="1">
      <c r="A5626" s="1" t="s">
        <v>5310</v>
      </c>
      <c r="B5626" s="1" t="s">
        <v>12</v>
      </c>
      <c r="C5626" s="1" t="s">
        <v>3449</v>
      </c>
      <c r="D5626" s="1">
        <v>3525102</v>
      </c>
      <c r="E5626" s="1">
        <v>15</v>
      </c>
      <c r="F5626" s="1" t="s">
        <v>5318</v>
      </c>
      <c r="G5626" s="1">
        <v>187.25061864013699</v>
      </c>
      <c r="H5626" s="1">
        <v>159.06699729004001</v>
      </c>
      <c r="I5626" s="1">
        <v>152.96100150756899</v>
      </c>
      <c r="J5626" s="1">
        <v>144.84856082763699</v>
      </c>
      <c r="K5626" s="1">
        <v>132.38682578125</v>
      </c>
      <c r="L5626" s="1">
        <v>112.065776727295</v>
      </c>
      <c r="M5626" s="1">
        <v>105.37559348144499</v>
      </c>
      <c r="N5626" s="1">
        <v>89.318511517334301</v>
      </c>
      <c r="O5626" s="1">
        <v>71.9227802307133</v>
      </c>
      <c r="P5626" s="1">
        <v>64.562870581054895</v>
      </c>
      <c r="Q5626" s="1">
        <v>61.217206298828302</v>
      </c>
      <c r="R5626" s="1">
        <v>60.548394604492302</v>
      </c>
      <c r="S5626" s="1">
        <v>61.301704589843801</v>
      </c>
      <c r="T5626" s="1">
        <v>63.4767374755859</v>
      </c>
      <c r="U5626" s="1">
        <v>61.302396405029199</v>
      </c>
      <c r="V5626" s="1">
        <v>58.039864929199197</v>
      </c>
      <c r="W5626" s="1">
        <v>55.529016766357401</v>
      </c>
      <c r="X5626" s="1">
        <v>57.033426904296903</v>
      </c>
      <c r="Y5626" s="1">
        <v>55.946067211913999</v>
      </c>
      <c r="Z5626" s="1">
        <v>54.524661810302703</v>
      </c>
      <c r="AA5626" s="1">
        <v>53.355295678711002</v>
      </c>
      <c r="AB5626" s="1">
        <v>48.337970422363199</v>
      </c>
      <c r="AC5626" s="1">
        <v>43.6544985595702</v>
      </c>
      <c r="AD5626" s="1">
        <v>39.388930279541</v>
      </c>
      <c r="AE5626" s="1">
        <v>30.857991546630799</v>
      </c>
      <c r="AF5626" s="1">
        <v>30.272205450439401</v>
      </c>
      <c r="AG5626" s="1">
        <v>32.445854797363303</v>
      </c>
      <c r="AH5626" s="1">
        <v>35.373253704833999</v>
      </c>
      <c r="AI5626" s="1">
        <v>36.460635009765603</v>
      </c>
      <c r="AJ5626" s="1">
        <v>43.234526702880899</v>
      </c>
      <c r="AK5626">
        <v>45.158041735839902</v>
      </c>
      <c r="AL5626">
        <v>42.732337194824296</v>
      </c>
      <c r="AM5626">
        <v>38.884439813232397</v>
      </c>
      <c r="AN5626">
        <v>39.051544573974603</v>
      </c>
      <c r="AO5626">
        <v>35.874153137207102</v>
      </c>
      <c r="AP5626">
        <v>32.864138342285202</v>
      </c>
      <c r="AQ5626">
        <v>34.119277770996099</v>
      </c>
      <c r="AR5626">
        <v>36.545092010498003</v>
      </c>
      <c r="AS5626">
        <v>36.545320843505799</v>
      </c>
    </row>
    <row r="5627" spans="1:45">
      <c r="A5627" s="1" t="s">
        <v>5310</v>
      </c>
      <c r="B5627" s="1" t="s">
        <v>12</v>
      </c>
      <c r="C5627" s="1" t="s">
        <v>3451</v>
      </c>
      <c r="D5627" s="1">
        <v>3525300</v>
      </c>
      <c r="E5627" s="1">
        <v>3</v>
      </c>
      <c r="F5627" s="1" t="s">
        <v>1512</v>
      </c>
      <c r="G5627" s="1">
        <v>44.043553118896199</v>
      </c>
      <c r="H5627" s="1">
        <v>43.2141007751462</v>
      </c>
      <c r="I5627" s="1">
        <v>43.794714996337603</v>
      </c>
      <c r="J5627" s="1">
        <v>44.1264924804684</v>
      </c>
      <c r="K5627" s="1">
        <v>43.960607696532897</v>
      </c>
      <c r="L5627" s="1">
        <v>43.960607385253603</v>
      </c>
      <c r="M5627" s="1">
        <v>44.209435107421598</v>
      </c>
      <c r="N5627" s="1">
        <v>44.790048706054399</v>
      </c>
      <c r="O5627" s="1">
        <v>44.790048706054399</v>
      </c>
      <c r="P5627" s="1">
        <v>45.038873162841497</v>
      </c>
      <c r="Q5627" s="1">
        <v>45.038873162841497</v>
      </c>
      <c r="R5627" s="1">
        <v>45.619503704833697</v>
      </c>
      <c r="S5627" s="1">
        <v>45.785396252441103</v>
      </c>
      <c r="T5627" s="1">
        <v>45.868338720702802</v>
      </c>
      <c r="U5627" s="1">
        <v>46.034227545165699</v>
      </c>
      <c r="V5627" s="1">
        <v>46.034230340575903</v>
      </c>
      <c r="W5627" s="1">
        <v>46.1171746765134</v>
      </c>
      <c r="X5627" s="1">
        <v>46.614840679931298</v>
      </c>
      <c r="Y5627" s="1">
        <v>46.5318947937009</v>
      </c>
      <c r="Z5627" s="1">
        <v>46.5318947937009</v>
      </c>
      <c r="AA5627" s="1">
        <v>46.614840679931298</v>
      </c>
      <c r="AB5627" s="1">
        <v>46.614840679931298</v>
      </c>
      <c r="AC5627" s="1">
        <v>46.614840679931298</v>
      </c>
      <c r="AD5627" s="1">
        <v>46.614840679931298</v>
      </c>
      <c r="AE5627" s="1">
        <v>46.531895727538803</v>
      </c>
      <c r="AF5627" s="1">
        <v>46.531895727538803</v>
      </c>
      <c r="AG5627" s="1">
        <v>46.531895727538803</v>
      </c>
      <c r="AH5627" s="1">
        <v>46.531895727538803</v>
      </c>
      <c r="AI5627" s="1">
        <v>46.448953259276998</v>
      </c>
      <c r="AJ5627" s="1">
        <v>46.366005200194998</v>
      </c>
      <c r="AK5627">
        <v>46.366002557372703</v>
      </c>
      <c r="AL5627">
        <v>45.619510229491901</v>
      </c>
      <c r="AM5627">
        <v>45.619510229491901</v>
      </c>
      <c r="AN5627">
        <v>45.785400292968397</v>
      </c>
      <c r="AO5627">
        <v>45.868348352050504</v>
      </c>
      <c r="AP5627">
        <v>46.200118542480197</v>
      </c>
      <c r="AQ5627">
        <v>46.200118542480197</v>
      </c>
      <c r="AR5627">
        <v>46.200118542480197</v>
      </c>
      <c r="AS5627">
        <v>46.614835089110997</v>
      </c>
    </row>
    <row r="5628" spans="1:45" hidden="1">
      <c r="A5628" s="1" t="s">
        <v>5310</v>
      </c>
      <c r="B5628" s="1" t="s">
        <v>12</v>
      </c>
      <c r="C5628" s="1" t="s">
        <v>3451</v>
      </c>
      <c r="D5628" s="1">
        <v>3525300</v>
      </c>
      <c r="E5628" s="1">
        <v>15</v>
      </c>
      <c r="F5628" s="1" t="s">
        <v>5318</v>
      </c>
      <c r="G5628" s="1">
        <v>0.74648253784179697</v>
      </c>
      <c r="H5628" s="1">
        <v>0.82943059692382803</v>
      </c>
      <c r="I5628" s="1">
        <v>0.82943059692382803</v>
      </c>
      <c r="J5628" s="1">
        <v>0.33177531127929699</v>
      </c>
      <c r="K5628" s="1">
        <v>8.2948059082031303E-2</v>
      </c>
      <c r="L5628" s="1">
        <v>8.2948059082031303E-2</v>
      </c>
      <c r="M5628" s="1">
        <v>8.2948059082031303E-2</v>
      </c>
      <c r="N5628" s="1">
        <v>8.2948059082031303E-2</v>
      </c>
      <c r="O5628" s="1">
        <v>8.2948059082031303E-2</v>
      </c>
      <c r="P5628" s="1">
        <v>0.165894104003906</v>
      </c>
      <c r="Q5628" s="1">
        <v>0.165894104003906</v>
      </c>
      <c r="R5628" s="1">
        <v>0.165894104003906</v>
      </c>
      <c r="S5628" s="1">
        <v>8.2946044921875003E-2</v>
      </c>
      <c r="T5628" s="1">
        <v>8.2946044921875003E-2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</row>
    <row r="5629" spans="1:45">
      <c r="A5629" s="1" t="s">
        <v>5310</v>
      </c>
      <c r="B5629" s="1" t="s">
        <v>12</v>
      </c>
      <c r="C5629" s="1" t="s">
        <v>3452</v>
      </c>
      <c r="D5629" s="1">
        <v>3525409</v>
      </c>
      <c r="E5629" s="1">
        <v>3</v>
      </c>
      <c r="F5629" s="1" t="s">
        <v>1512</v>
      </c>
      <c r="G5629" s="1">
        <v>1532.37678539431</v>
      </c>
      <c r="H5629" s="1">
        <v>1468.14137361453</v>
      </c>
      <c r="I5629" s="1">
        <v>1351.0157362915199</v>
      </c>
      <c r="J5629" s="1">
        <v>1358.48872839357</v>
      </c>
      <c r="K5629" s="1">
        <v>1322.88676806032</v>
      </c>
      <c r="L5629" s="1">
        <v>1333.1324898498799</v>
      </c>
      <c r="M5629" s="1">
        <v>1274.6104486450399</v>
      </c>
      <c r="N5629" s="1">
        <v>1455.9660187622401</v>
      </c>
      <c r="O5629" s="1">
        <v>1418.2699973450001</v>
      </c>
      <c r="P5629" s="1">
        <v>1405.0835729980699</v>
      </c>
      <c r="Q5629" s="1">
        <v>1433.1297773193601</v>
      </c>
      <c r="R5629" s="1">
        <v>1438.5895945678899</v>
      </c>
      <c r="S5629" s="1">
        <v>1451.2716277710199</v>
      </c>
      <c r="T5629" s="1">
        <v>1529.77468140872</v>
      </c>
      <c r="U5629" s="1">
        <v>1502.23964404909</v>
      </c>
      <c r="V5629" s="1">
        <v>1495.1930645569</v>
      </c>
      <c r="W5629" s="1">
        <v>1427.2737903442501</v>
      </c>
      <c r="X5629" s="1">
        <v>1386.9681047546501</v>
      </c>
      <c r="Y5629" s="1">
        <v>1410.7339163208101</v>
      </c>
      <c r="Z5629" s="1">
        <v>1374.3839469848799</v>
      </c>
      <c r="AA5629" s="1">
        <v>1363.3862509277501</v>
      </c>
      <c r="AB5629" s="1">
        <v>1339.8790775207699</v>
      </c>
      <c r="AC5629" s="1">
        <v>1305.2832564148</v>
      </c>
      <c r="AD5629" s="1">
        <v>1277.2432825988899</v>
      </c>
      <c r="AE5629" s="1">
        <v>1279.3421380188099</v>
      </c>
      <c r="AF5629" s="1">
        <v>1260.3669506897099</v>
      </c>
      <c r="AG5629" s="1">
        <v>1228.0441021362301</v>
      </c>
      <c r="AH5629" s="1">
        <v>1188.5833496948201</v>
      </c>
      <c r="AI5629" s="1">
        <v>1109.4066795410099</v>
      </c>
      <c r="AJ5629" s="1">
        <v>1099.5012741821199</v>
      </c>
      <c r="AK5629">
        <v>1082.3768446289</v>
      </c>
      <c r="AL5629">
        <v>1054.1637685363701</v>
      </c>
      <c r="AM5629">
        <v>1036.2792258972099</v>
      </c>
      <c r="AN5629">
        <v>1033.7627716674699</v>
      </c>
      <c r="AO5629">
        <v>1034.43503944701</v>
      </c>
      <c r="AP5629">
        <v>1038.2981222595099</v>
      </c>
      <c r="AQ5629">
        <v>1037.29052042846</v>
      </c>
      <c r="AR5629">
        <v>1009.24267263793</v>
      </c>
      <c r="AS5629">
        <v>998.66170476683999</v>
      </c>
    </row>
    <row r="5630" spans="1:45" hidden="1">
      <c r="A5630" s="1" t="s">
        <v>5310</v>
      </c>
      <c r="B5630" s="1" t="s">
        <v>12</v>
      </c>
      <c r="C5630" s="1" t="s">
        <v>3452</v>
      </c>
      <c r="D5630" s="1">
        <v>3525409</v>
      </c>
      <c r="E5630" s="1">
        <v>15</v>
      </c>
      <c r="F5630" s="1" t="s">
        <v>5318</v>
      </c>
      <c r="G5630" s="1">
        <v>3761.9210760986898</v>
      </c>
      <c r="H5630" s="1">
        <v>3755.0174881225498</v>
      </c>
      <c r="I5630" s="1">
        <v>3714.5365630920301</v>
      </c>
      <c r="J5630" s="1">
        <v>3864.0750589965301</v>
      </c>
      <c r="K5630" s="1">
        <v>3881.2856812743598</v>
      </c>
      <c r="L5630" s="1">
        <v>3881.9488703063298</v>
      </c>
      <c r="M5630" s="1">
        <v>3824.3330104186098</v>
      </c>
      <c r="N5630" s="1">
        <v>3760.3434596313</v>
      </c>
      <c r="O5630" s="1">
        <v>3598.8110474731002</v>
      </c>
      <c r="P5630" s="1">
        <v>3259.7094007812798</v>
      </c>
      <c r="Q5630" s="1">
        <v>2762.1504203674599</v>
      </c>
      <c r="R5630" s="1">
        <v>2629.5774070616699</v>
      </c>
      <c r="S5630" s="1">
        <v>2429.24785690303</v>
      </c>
      <c r="T5630" s="1">
        <v>2276.5236427428899</v>
      </c>
      <c r="U5630" s="1">
        <v>2028.8483258788799</v>
      </c>
      <c r="V5630" s="1">
        <v>1897.8747493163901</v>
      </c>
      <c r="W5630" s="1">
        <v>1746.8276573364101</v>
      </c>
      <c r="X5630" s="1">
        <v>1681.8291375793301</v>
      </c>
      <c r="Y5630" s="1">
        <v>1621.2041113098101</v>
      </c>
      <c r="Z5630" s="1">
        <v>1572.67108927002</v>
      </c>
      <c r="AA5630" s="1">
        <v>1540.0969387084899</v>
      </c>
      <c r="AB5630" s="1">
        <v>1450.2605869751001</v>
      </c>
      <c r="AC5630" s="1">
        <v>1350.2557849365401</v>
      </c>
      <c r="AD5630" s="1">
        <v>1221.7090994323801</v>
      </c>
      <c r="AE5630" s="1">
        <v>1068.0436899291999</v>
      </c>
      <c r="AF5630" s="1">
        <v>1006.9921421814</v>
      </c>
      <c r="AG5630" s="1">
        <v>924.61748188476201</v>
      </c>
      <c r="AH5630" s="1">
        <v>824.44380845947398</v>
      </c>
      <c r="AI5630" s="1">
        <v>740.06497915039301</v>
      </c>
      <c r="AJ5630" s="1">
        <v>689.10275446167202</v>
      </c>
      <c r="AK5630">
        <v>616.81230364380201</v>
      </c>
      <c r="AL5630">
        <v>544.60448509521598</v>
      </c>
      <c r="AM5630">
        <v>468.11025423584101</v>
      </c>
      <c r="AN5630">
        <v>418.81677431640702</v>
      </c>
      <c r="AO5630">
        <v>333.83757712402303</v>
      </c>
      <c r="AP5630">
        <v>314.69229723510699</v>
      </c>
      <c r="AQ5630">
        <v>322.41903571166898</v>
      </c>
      <c r="AR5630">
        <v>318.64152101440402</v>
      </c>
      <c r="AS5630">
        <v>324.10251951904303</v>
      </c>
    </row>
    <row r="5631" spans="1:45">
      <c r="A5631" s="1" t="s">
        <v>5310</v>
      </c>
      <c r="B5631" s="1" t="s">
        <v>12</v>
      </c>
      <c r="C5631" s="1" t="s">
        <v>3454</v>
      </c>
      <c r="D5631" s="1">
        <v>3525607</v>
      </c>
      <c r="E5631" s="1">
        <v>3</v>
      </c>
      <c r="F5631" s="1" t="s">
        <v>1512</v>
      </c>
      <c r="G5631" s="1">
        <v>2602.0023007507498</v>
      </c>
      <c r="H5631" s="1">
        <v>2330.4217729736201</v>
      </c>
      <c r="I5631" s="1">
        <v>2031.76749012452</v>
      </c>
      <c r="J5631" s="1">
        <v>1817.21502061768</v>
      </c>
      <c r="K5631" s="1">
        <v>1738.9319794983001</v>
      </c>
      <c r="L5631" s="1">
        <v>1729.1570640258799</v>
      </c>
      <c r="M5631" s="1">
        <v>1732.88606566162</v>
      </c>
      <c r="N5631" s="1">
        <v>1733.29953504639</v>
      </c>
      <c r="O5631" s="1">
        <v>1751.5212399414099</v>
      </c>
      <c r="P5631" s="1">
        <v>1747.9596171508899</v>
      </c>
      <c r="Q5631" s="1">
        <v>1765.26875076905</v>
      </c>
      <c r="R5631" s="1">
        <v>1771.1539201538201</v>
      </c>
      <c r="S5631" s="1">
        <v>1792.94105964356</v>
      </c>
      <c r="T5631" s="1">
        <v>1812.2357429260401</v>
      </c>
      <c r="U5631" s="1">
        <v>1813.31367662354</v>
      </c>
      <c r="V5631" s="1">
        <v>1824.4942894042999</v>
      </c>
      <c r="W5631" s="1">
        <v>1800.13809773561</v>
      </c>
      <c r="X5631" s="1">
        <v>1818.6898663330201</v>
      </c>
      <c r="Y5631" s="1">
        <v>1843.7025373962399</v>
      </c>
      <c r="Z5631" s="1">
        <v>1859.0263174255399</v>
      </c>
      <c r="AA5631" s="1">
        <v>1872.6123615173401</v>
      </c>
      <c r="AB5631" s="1">
        <v>1890.08753457642</v>
      </c>
      <c r="AC5631" s="1">
        <v>1884.28919172364</v>
      </c>
      <c r="AD5631" s="1">
        <v>1884.45468236695</v>
      </c>
      <c r="AE5631" s="1">
        <v>1891.9089133300899</v>
      </c>
      <c r="AF5631" s="1">
        <v>1893.39712102052</v>
      </c>
      <c r="AG5631" s="1">
        <v>1886.5194791504</v>
      </c>
      <c r="AH5631" s="1">
        <v>1886.43561883546</v>
      </c>
      <c r="AI5631" s="1">
        <v>1885.11077621461</v>
      </c>
      <c r="AJ5631" s="1">
        <v>1876.99206273194</v>
      </c>
      <c r="AK5631">
        <v>1877.8214959289601</v>
      </c>
      <c r="AL5631">
        <v>1871.1971359619199</v>
      </c>
      <c r="AM5631">
        <v>1874.67571922608</v>
      </c>
      <c r="AN5631">
        <v>1876.99488065796</v>
      </c>
      <c r="AO5631">
        <v>1867.8849828613299</v>
      </c>
      <c r="AP5631">
        <v>1872.85306697999</v>
      </c>
      <c r="AQ5631">
        <v>1866.97038726807</v>
      </c>
      <c r="AR5631">
        <v>1865.8083904663199</v>
      </c>
      <c r="AS5631">
        <v>1906.46790401612</v>
      </c>
    </row>
    <row r="5632" spans="1:45" hidden="1">
      <c r="A5632" s="1" t="s">
        <v>5310</v>
      </c>
      <c r="B5632" s="1" t="s">
        <v>12</v>
      </c>
      <c r="C5632" s="1" t="s">
        <v>3454</v>
      </c>
      <c r="D5632" s="1">
        <v>3525607</v>
      </c>
      <c r="E5632" s="1">
        <v>15</v>
      </c>
      <c r="F5632" s="1" t="s">
        <v>5318</v>
      </c>
      <c r="G5632" s="1">
        <v>10598.6632188724</v>
      </c>
      <c r="H5632" s="1">
        <v>10879.8444735415</v>
      </c>
      <c r="I5632" s="1">
        <v>11426.6679588017</v>
      </c>
      <c r="J5632" s="1">
        <v>11631.083196899999</v>
      </c>
      <c r="K5632" s="1">
        <v>11793.433752978999</v>
      </c>
      <c r="L5632" s="1">
        <v>11805.885814093501</v>
      </c>
      <c r="M5632" s="1">
        <v>11567.573583338</v>
      </c>
      <c r="N5632" s="1">
        <v>11273.4393117988</v>
      </c>
      <c r="O5632" s="1">
        <v>11466.424310553901</v>
      </c>
      <c r="P5632" s="1">
        <v>12365.9345236396</v>
      </c>
      <c r="Q5632" s="1">
        <v>12690.8720583747</v>
      </c>
      <c r="R5632" s="1">
        <v>12944.799425220401</v>
      </c>
      <c r="S5632" s="1">
        <v>12953.171336579</v>
      </c>
      <c r="T5632" s="1">
        <v>12752.858769562299</v>
      </c>
      <c r="U5632" s="1">
        <v>12724.087123859301</v>
      </c>
      <c r="V5632" s="1">
        <v>12333.5707887641</v>
      </c>
      <c r="W5632" s="1">
        <v>12299.706455170301</v>
      </c>
      <c r="X5632" s="1">
        <v>11922.9055348456</v>
      </c>
      <c r="Y5632" s="1">
        <v>11202.1313768134</v>
      </c>
      <c r="Z5632" s="1">
        <v>10257.3598682255</v>
      </c>
      <c r="AA5632" s="1">
        <v>7325.8253053284398</v>
      </c>
      <c r="AB5632" s="1">
        <v>5224.0489636107804</v>
      </c>
      <c r="AC5632" s="1">
        <v>4365.2628855529501</v>
      </c>
      <c r="AD5632" s="1">
        <v>3848.4529311400902</v>
      </c>
      <c r="AE5632" s="1">
        <v>3762.7246221984601</v>
      </c>
      <c r="AF5632" s="1">
        <v>3485.1203884216102</v>
      </c>
      <c r="AG5632" s="1">
        <v>3300.6254304076701</v>
      </c>
      <c r="AH5632" s="1">
        <v>2952.4871103210298</v>
      </c>
      <c r="AI5632" s="1">
        <v>2715.3520639465901</v>
      </c>
      <c r="AJ5632" s="1">
        <v>2658.18377564093</v>
      </c>
      <c r="AK5632">
        <v>2609.4745906799899</v>
      </c>
      <c r="AL5632">
        <v>2689.2131674499401</v>
      </c>
      <c r="AM5632">
        <v>2552.4770883056199</v>
      </c>
      <c r="AN5632">
        <v>2475.7699352111399</v>
      </c>
      <c r="AO5632">
        <v>2283.74032143554</v>
      </c>
      <c r="AP5632">
        <v>2245.4698685424601</v>
      </c>
      <c r="AQ5632">
        <v>2130.48394343263</v>
      </c>
      <c r="AR5632">
        <v>1997.36478733525</v>
      </c>
      <c r="AS5632">
        <v>1684.8711901916599</v>
      </c>
    </row>
    <row r="5633" spans="1:45">
      <c r="A5633" s="1" t="s">
        <v>5310</v>
      </c>
      <c r="B5633" s="1" t="s">
        <v>12</v>
      </c>
      <c r="C5633" s="1" t="s">
        <v>3466</v>
      </c>
      <c r="D5633" s="1">
        <v>3526704</v>
      </c>
      <c r="E5633" s="1">
        <v>3</v>
      </c>
      <c r="F5633" s="1" t="s">
        <v>1512</v>
      </c>
      <c r="G5633" s="1">
        <v>924.00613386230395</v>
      </c>
      <c r="H5633" s="1">
        <v>805.96332337646595</v>
      </c>
      <c r="I5633" s="1">
        <v>1131.4566434082001</v>
      </c>
      <c r="J5633" s="1">
        <v>1153.4457661071699</v>
      </c>
      <c r="K5633" s="1">
        <v>1139.1810377624499</v>
      </c>
      <c r="L5633" s="1">
        <v>1302.5449030212501</v>
      </c>
      <c r="M5633" s="1">
        <v>1289.77176950684</v>
      </c>
      <c r="N5633" s="1">
        <v>1362.86750337525</v>
      </c>
      <c r="O5633" s="1">
        <v>1330.5076774352999</v>
      </c>
      <c r="P5633" s="1">
        <v>1300.8755911010801</v>
      </c>
      <c r="Q5633" s="1">
        <v>1276.2309307983501</v>
      </c>
      <c r="R5633" s="1">
        <v>1292.24440096437</v>
      </c>
      <c r="S5633" s="1">
        <v>1226.1236932495201</v>
      </c>
      <c r="T5633" s="1">
        <v>1192.5309418762299</v>
      </c>
      <c r="U5633" s="1">
        <v>1171.70705816651</v>
      </c>
      <c r="V5633" s="1">
        <v>1096.7127010559</v>
      </c>
      <c r="W5633" s="1">
        <v>1034.2416487487801</v>
      </c>
      <c r="X5633" s="1">
        <v>999.38868993529798</v>
      </c>
      <c r="Y5633" s="1">
        <v>965.37129772948697</v>
      </c>
      <c r="Z5633" s="1">
        <v>1002.1286790466301</v>
      </c>
      <c r="AA5633" s="1">
        <v>1016.23216273193</v>
      </c>
      <c r="AB5633" s="1">
        <v>968.93898305053699</v>
      </c>
      <c r="AC5633" s="1">
        <v>1020.38959695434</v>
      </c>
      <c r="AD5633" s="1">
        <v>1144.0923051086299</v>
      </c>
      <c r="AE5633" s="1">
        <v>1227.7298368957599</v>
      </c>
      <c r="AF5633" s="1">
        <v>1163.1002300842199</v>
      </c>
      <c r="AG5633" s="1">
        <v>1056.3100296264599</v>
      </c>
      <c r="AH5633" s="1">
        <v>976.16526605224396</v>
      </c>
      <c r="AI5633" s="1">
        <v>907.62480688476705</v>
      </c>
      <c r="AJ5633" s="1">
        <v>832.45221020507597</v>
      </c>
      <c r="AK5633">
        <v>800.51042907104295</v>
      </c>
      <c r="AL5633">
        <v>775.12030178832902</v>
      </c>
      <c r="AM5633">
        <v>789.80397413330002</v>
      </c>
      <c r="AN5633">
        <v>770.80321751709005</v>
      </c>
      <c r="AO5633">
        <v>754.37529936523697</v>
      </c>
      <c r="AP5633">
        <v>742.50649033203194</v>
      </c>
      <c r="AQ5633">
        <v>750.47028546752995</v>
      </c>
      <c r="AR5633">
        <v>765.07584371337896</v>
      </c>
      <c r="AS5633">
        <v>749.31357352295004</v>
      </c>
    </row>
    <row r="5634" spans="1:45" hidden="1">
      <c r="A5634" s="1" t="s">
        <v>5310</v>
      </c>
      <c r="B5634" s="1" t="s">
        <v>12</v>
      </c>
      <c r="C5634" s="1" t="s">
        <v>3466</v>
      </c>
      <c r="D5634" s="1">
        <v>3526704</v>
      </c>
      <c r="E5634" s="1">
        <v>15</v>
      </c>
      <c r="F5634" s="1" t="s">
        <v>5318</v>
      </c>
      <c r="G5634" s="1">
        <v>802.091034875486</v>
      </c>
      <c r="H5634" s="1">
        <v>823.32758938598499</v>
      </c>
      <c r="I5634" s="1">
        <v>897.88975506591896</v>
      </c>
      <c r="J5634" s="1">
        <v>866.460141058349</v>
      </c>
      <c r="K5634" s="1">
        <v>855.51332035522398</v>
      </c>
      <c r="L5634" s="1">
        <v>762.12552573241999</v>
      </c>
      <c r="M5634" s="1">
        <v>676.28290552368105</v>
      </c>
      <c r="N5634" s="1">
        <v>725.98321818847501</v>
      </c>
      <c r="O5634" s="1">
        <v>772.86379816283898</v>
      </c>
      <c r="P5634" s="1">
        <v>792.19439909057303</v>
      </c>
      <c r="Q5634" s="1">
        <v>803.39018212890403</v>
      </c>
      <c r="R5634" s="1">
        <v>770.78929932250605</v>
      </c>
      <c r="S5634" s="1">
        <v>746.23019685058296</v>
      </c>
      <c r="T5634" s="1">
        <v>689.23159798583799</v>
      </c>
      <c r="U5634" s="1">
        <v>634.96888251952998</v>
      </c>
      <c r="V5634" s="1">
        <v>584.35806871337695</v>
      </c>
      <c r="W5634" s="1">
        <v>560.215765179443</v>
      </c>
      <c r="X5634" s="1">
        <v>515.50094562378104</v>
      </c>
      <c r="Y5634" s="1">
        <v>494.92801042480698</v>
      </c>
      <c r="Z5634" s="1">
        <v>472.70520808105499</v>
      </c>
      <c r="AA5634" s="1">
        <v>394.08013895874097</v>
      </c>
      <c r="AB5634" s="1">
        <v>303.09282091064398</v>
      </c>
      <c r="AC5634" s="1">
        <v>221.05593968505801</v>
      </c>
      <c r="AD5634" s="1">
        <v>178.336415014648</v>
      </c>
      <c r="AE5634" s="1">
        <v>169.378830975342</v>
      </c>
      <c r="AF5634" s="1">
        <v>170.37481048583999</v>
      </c>
      <c r="AG5634" s="1">
        <v>167.97065247192401</v>
      </c>
      <c r="AH5634" s="1">
        <v>159.92516082153301</v>
      </c>
      <c r="AI5634" s="1">
        <v>148.06607511596701</v>
      </c>
      <c r="AJ5634" s="1">
        <v>137.94608858642599</v>
      </c>
      <c r="AK5634">
        <v>134.62755403442401</v>
      </c>
      <c r="AL5634">
        <v>128.07551311035201</v>
      </c>
      <c r="AM5634">
        <v>122.18546618041999</v>
      </c>
      <c r="AN5634">
        <v>126.665055975342</v>
      </c>
      <c r="AO5634">
        <v>131.80932843017601</v>
      </c>
      <c r="AP5634">
        <v>132.888426409912</v>
      </c>
      <c r="AQ5634">
        <v>123.10073674926799</v>
      </c>
      <c r="AR5634">
        <v>121.02722939453101</v>
      </c>
      <c r="AS5634">
        <v>115.552197821045</v>
      </c>
    </row>
    <row r="5635" spans="1:45">
      <c r="A5635" s="1" t="s">
        <v>5310</v>
      </c>
      <c r="B5635" s="1" t="s">
        <v>12</v>
      </c>
      <c r="C5635" s="1" t="s">
        <v>3467</v>
      </c>
      <c r="D5635" s="1">
        <v>3526803</v>
      </c>
      <c r="E5635" s="1">
        <v>3</v>
      </c>
      <c r="F5635" s="1" t="s">
        <v>1512</v>
      </c>
      <c r="G5635" s="1">
        <v>11531.5233732662</v>
      </c>
      <c r="H5635" s="1">
        <v>10921.509365112101</v>
      </c>
      <c r="I5635" s="1">
        <v>10335.5377502135</v>
      </c>
      <c r="J5635" s="1">
        <v>8657.6696180600193</v>
      </c>
      <c r="K5635" s="1">
        <v>8576.7186661619107</v>
      </c>
      <c r="L5635" s="1">
        <v>8225.66120172718</v>
      </c>
      <c r="M5635" s="1">
        <v>7089.4456317931299</v>
      </c>
      <c r="N5635" s="1">
        <v>6850.8584921079701</v>
      </c>
      <c r="O5635" s="1">
        <v>6599.2491042357196</v>
      </c>
      <c r="P5635" s="1">
        <v>6342.4706883177896</v>
      </c>
      <c r="Q5635" s="1">
        <v>6149.4215280272902</v>
      </c>
      <c r="R5635" s="1">
        <v>6170.5033668700698</v>
      </c>
      <c r="S5635" s="1">
        <v>6098.7038487060499</v>
      </c>
      <c r="T5635" s="1">
        <v>5948.9044532532298</v>
      </c>
      <c r="U5635" s="1">
        <v>6123.8915000366396</v>
      </c>
      <c r="V5635" s="1">
        <v>6110.1952990845002</v>
      </c>
      <c r="W5635" s="1">
        <v>5836.4774434569899</v>
      </c>
      <c r="X5635" s="1">
        <v>5856.7616121215597</v>
      </c>
      <c r="Y5635" s="1">
        <v>5946.3355031799101</v>
      </c>
      <c r="Z5635" s="1">
        <v>5973.7702478149104</v>
      </c>
      <c r="AA5635" s="1">
        <v>6006.6484240783602</v>
      </c>
      <c r="AB5635" s="1">
        <v>6128.0572701415904</v>
      </c>
      <c r="AC5635" s="1">
        <v>6223.1172496703903</v>
      </c>
      <c r="AD5635" s="1">
        <v>6419.7676687072599</v>
      </c>
      <c r="AE5635" s="1">
        <v>6457.2124180419696</v>
      </c>
      <c r="AF5635" s="1">
        <v>6557.8160262023903</v>
      </c>
      <c r="AG5635" s="1">
        <v>6703.9974090393298</v>
      </c>
      <c r="AH5635" s="1">
        <v>6830.8769695189903</v>
      </c>
      <c r="AI5635" s="1">
        <v>6916.0888719054401</v>
      </c>
      <c r="AJ5635" s="1">
        <v>7073.3730652037502</v>
      </c>
      <c r="AK5635">
        <v>7100.8732441038901</v>
      </c>
      <c r="AL5635">
        <v>7141.7735525511198</v>
      </c>
      <c r="AM5635">
        <v>7238.3066111997996</v>
      </c>
      <c r="AN5635">
        <v>7316.4015891661002</v>
      </c>
      <c r="AO5635">
        <v>7323.0089809935098</v>
      </c>
      <c r="AP5635">
        <v>7322.5080351195002</v>
      </c>
      <c r="AQ5635">
        <v>7316.37620052479</v>
      </c>
      <c r="AR5635">
        <v>7280.8300207518196</v>
      </c>
      <c r="AS5635">
        <v>7208.9196020689496</v>
      </c>
    </row>
    <row r="5636" spans="1:45" hidden="1">
      <c r="A5636" s="1" t="s">
        <v>5310</v>
      </c>
      <c r="B5636" s="1" t="s">
        <v>12</v>
      </c>
      <c r="C5636" s="1" t="s">
        <v>3467</v>
      </c>
      <c r="D5636" s="1">
        <v>3526803</v>
      </c>
      <c r="E5636" s="1">
        <v>15</v>
      </c>
      <c r="F5636" s="1" t="s">
        <v>5318</v>
      </c>
      <c r="G5636" s="1">
        <v>8480.5226046870503</v>
      </c>
      <c r="H5636" s="1">
        <v>8798.4359454583901</v>
      </c>
      <c r="I5636" s="1">
        <v>9042.7097876030402</v>
      </c>
      <c r="J5636" s="1">
        <v>9302.03415166585</v>
      </c>
      <c r="K5636" s="1">
        <v>9428.8011895382497</v>
      </c>
      <c r="L5636" s="1">
        <v>9259.4113411859998</v>
      </c>
      <c r="M5636" s="1">
        <v>8899.51191275575</v>
      </c>
      <c r="N5636" s="1">
        <v>8363.0861568476394</v>
      </c>
      <c r="O5636" s="1">
        <v>7948.4750847284104</v>
      </c>
      <c r="P5636" s="1">
        <v>7423.3439200375597</v>
      </c>
      <c r="Q5636" s="1">
        <v>6980.4817509213999</v>
      </c>
      <c r="R5636" s="1">
        <v>6542.8402833798</v>
      </c>
      <c r="S5636" s="1">
        <v>5929.5562830318704</v>
      </c>
      <c r="T5636" s="1">
        <v>5609.4878420406903</v>
      </c>
      <c r="U5636" s="1">
        <v>5398.0369345639601</v>
      </c>
      <c r="V5636" s="1">
        <v>5520.5513402951001</v>
      </c>
      <c r="W5636" s="1">
        <v>5539.8261226925897</v>
      </c>
      <c r="X5636" s="1">
        <v>5195.1545183898297</v>
      </c>
      <c r="Y5636" s="1">
        <v>4446.2920353271002</v>
      </c>
      <c r="Z5636" s="1">
        <v>3785.58695203868</v>
      </c>
      <c r="AA5636" s="1">
        <v>3580.2113272034799</v>
      </c>
      <c r="AB5636" s="1">
        <v>3135.0854810547398</v>
      </c>
      <c r="AC5636" s="1">
        <v>2778.57905758674</v>
      </c>
      <c r="AD5636" s="1">
        <v>2336.1761197082801</v>
      </c>
      <c r="AE5636" s="1">
        <v>2110.6871426452699</v>
      </c>
      <c r="AF5636" s="1">
        <v>2023.71217718503</v>
      </c>
      <c r="AG5636" s="1">
        <v>1838.25945031736</v>
      </c>
      <c r="AH5636" s="1">
        <v>1680.9056693053999</v>
      </c>
      <c r="AI5636" s="1">
        <v>1407.4672999694801</v>
      </c>
      <c r="AJ5636" s="1">
        <v>1437.4686985046301</v>
      </c>
      <c r="AK5636">
        <v>1446.3047638549699</v>
      </c>
      <c r="AL5636">
        <v>1458.52919427489</v>
      </c>
      <c r="AM5636">
        <v>1442.97923072509</v>
      </c>
      <c r="AN5636">
        <v>1394.0574286804199</v>
      </c>
      <c r="AO5636">
        <v>1213.15695828246</v>
      </c>
      <c r="AP5636">
        <v>1066.88405010376</v>
      </c>
      <c r="AQ5636">
        <v>960.94729996337799</v>
      </c>
      <c r="AR5636">
        <v>882.29608065796106</v>
      </c>
      <c r="AS5636">
        <v>828.85127094726397</v>
      </c>
    </row>
    <row r="5637" spans="1:45">
      <c r="A5637" s="1" t="s">
        <v>5310</v>
      </c>
      <c r="B5637" s="1" t="s">
        <v>12</v>
      </c>
      <c r="C5637" s="1" t="s">
        <v>3475</v>
      </c>
      <c r="D5637" s="1">
        <v>3527504</v>
      </c>
      <c r="E5637" s="1">
        <v>3</v>
      </c>
      <c r="F5637" s="1" t="s">
        <v>1512</v>
      </c>
      <c r="G5637" s="1">
        <v>2139.5829046936101</v>
      </c>
      <c r="H5637" s="1">
        <v>1934.85403726806</v>
      </c>
      <c r="I5637" s="1">
        <v>1854.5893275329499</v>
      </c>
      <c r="J5637" s="1">
        <v>1722.6049060058299</v>
      </c>
      <c r="K5637" s="1">
        <v>1689.1835126830999</v>
      </c>
      <c r="L5637" s="1">
        <v>1680.4956731018001</v>
      </c>
      <c r="M5637" s="1">
        <v>1630.5978581176701</v>
      </c>
      <c r="N5637" s="1">
        <v>1592.1178885741999</v>
      </c>
      <c r="O5637" s="1">
        <v>1530.04474779052</v>
      </c>
      <c r="P5637" s="1">
        <v>1503.3993712951601</v>
      </c>
      <c r="Q5637" s="1">
        <v>1512.9168376586899</v>
      </c>
      <c r="R5637" s="1">
        <v>1525.07931735839</v>
      </c>
      <c r="S5637" s="1">
        <v>1551.3147370178001</v>
      </c>
      <c r="T5637" s="1">
        <v>1551.1494951843099</v>
      </c>
      <c r="U5637" s="1">
        <v>1596.7587877502201</v>
      </c>
      <c r="V5637" s="1">
        <v>1606.3581724364999</v>
      </c>
      <c r="W5637" s="1">
        <v>1584.09451070555</v>
      </c>
      <c r="X5637" s="1">
        <v>1538.32782201537</v>
      </c>
      <c r="Y5637" s="1">
        <v>1517.38709456176</v>
      </c>
      <c r="Z5637" s="1">
        <v>1490.9109789306499</v>
      </c>
      <c r="AA5637" s="1">
        <v>1470.37827015991</v>
      </c>
      <c r="AB5637" s="1">
        <v>1471.29500900878</v>
      </c>
      <c r="AC5637" s="1">
        <v>1495.71266965941</v>
      </c>
      <c r="AD5637" s="1">
        <v>1493.2448188354399</v>
      </c>
      <c r="AE5637" s="1">
        <v>1473.7178412170299</v>
      </c>
      <c r="AF5637" s="1">
        <v>1486.1308842101901</v>
      </c>
      <c r="AG5637" s="1">
        <v>1528.0087142089701</v>
      </c>
      <c r="AH5637" s="1">
        <v>1532.39715119017</v>
      </c>
      <c r="AI5637" s="1">
        <v>1572.1280841918799</v>
      </c>
      <c r="AJ5637" s="1">
        <v>1590.74943858031</v>
      </c>
      <c r="AK5637">
        <v>1596.3803876647801</v>
      </c>
      <c r="AL5637">
        <v>1617.9059913818201</v>
      </c>
      <c r="AM5637">
        <v>1641.90704548338</v>
      </c>
      <c r="AN5637">
        <v>1665.08231915893</v>
      </c>
      <c r="AO5637">
        <v>1682.29783137816</v>
      </c>
      <c r="AP5637">
        <v>1687.5113238098099</v>
      </c>
      <c r="AQ5637">
        <v>1692.4739638610799</v>
      </c>
      <c r="AR5637">
        <v>1687.34444596557</v>
      </c>
      <c r="AS5637">
        <v>1645.5390374328599</v>
      </c>
    </row>
    <row r="5638" spans="1:45" hidden="1">
      <c r="A5638" s="1" t="s">
        <v>5310</v>
      </c>
      <c r="B5638" s="1" t="s">
        <v>12</v>
      </c>
      <c r="C5638" s="1" t="s">
        <v>3475</v>
      </c>
      <c r="D5638" s="1">
        <v>3527504</v>
      </c>
      <c r="E5638" s="1">
        <v>15</v>
      </c>
      <c r="F5638" s="1" t="s">
        <v>5318</v>
      </c>
      <c r="G5638" s="1">
        <v>6583.1312807556897</v>
      </c>
      <c r="H5638" s="1">
        <v>7125.3516855468397</v>
      </c>
      <c r="I5638" s="1">
        <v>7391.7415619263402</v>
      </c>
      <c r="J5638" s="1">
        <v>7544.8479416748296</v>
      </c>
      <c r="K5638" s="1">
        <v>7767.5535853821202</v>
      </c>
      <c r="L5638" s="1">
        <v>7812.0158195678796</v>
      </c>
      <c r="M5638" s="1">
        <v>7828.4063153869502</v>
      </c>
      <c r="N5638" s="1">
        <v>7842.8740764343802</v>
      </c>
      <c r="O5638" s="1">
        <v>7825.2240144165899</v>
      </c>
      <c r="P5638" s="1">
        <v>7862.37341159067</v>
      </c>
      <c r="Q5638" s="1">
        <v>7898.6948611145899</v>
      </c>
      <c r="R5638" s="1">
        <v>7930.9639075135301</v>
      </c>
      <c r="S5638" s="1">
        <v>7913.0817753113097</v>
      </c>
      <c r="T5638" s="1">
        <v>7915.2189936341201</v>
      </c>
      <c r="U5638" s="1">
        <v>7896.7601359010296</v>
      </c>
      <c r="V5638" s="1">
        <v>7817.29657828978</v>
      </c>
      <c r="W5638" s="1">
        <v>7761.1787312378801</v>
      </c>
      <c r="X5638" s="1">
        <v>7624.19903385011</v>
      </c>
      <c r="Y5638" s="1">
        <v>7202.5108061217898</v>
      </c>
      <c r="Z5638" s="1">
        <v>6660.59586958619</v>
      </c>
      <c r="AA5638" s="1">
        <v>5970.8534667357599</v>
      </c>
      <c r="AB5638" s="1">
        <v>5520.9492924254801</v>
      </c>
      <c r="AC5638" s="1">
        <v>5230.8336367919001</v>
      </c>
      <c r="AD5638" s="1">
        <v>4615.9692924925803</v>
      </c>
      <c r="AE5638" s="1">
        <v>4257.3046786498498</v>
      </c>
      <c r="AF5638" s="1">
        <v>4040.57311242675</v>
      </c>
      <c r="AG5638" s="1">
        <v>3830.9364971190898</v>
      </c>
      <c r="AH5638" s="1">
        <v>3503.5001687256099</v>
      </c>
      <c r="AI5638" s="1">
        <v>3133.4191884460802</v>
      </c>
      <c r="AJ5638" s="1">
        <v>2946.58116112062</v>
      </c>
      <c r="AK5638">
        <v>2754.3739515686202</v>
      </c>
      <c r="AL5638">
        <v>2605.3043460082999</v>
      </c>
      <c r="AM5638">
        <v>2407.8338321471902</v>
      </c>
      <c r="AN5638">
        <v>2255.8894624694599</v>
      </c>
      <c r="AO5638">
        <v>2056.9207375610299</v>
      </c>
      <c r="AP5638">
        <v>1702.4433700439499</v>
      </c>
      <c r="AQ5638">
        <v>1436.17977969971</v>
      </c>
      <c r="AR5638">
        <v>1242.5573877075301</v>
      </c>
      <c r="AS5638">
        <v>1076.1432480896001</v>
      </c>
    </row>
    <row r="5639" spans="1:45">
      <c r="A5639" s="1" t="s">
        <v>5310</v>
      </c>
      <c r="B5639" s="1" t="s">
        <v>12</v>
      </c>
      <c r="C5639" s="1" t="s">
        <v>3476</v>
      </c>
      <c r="D5639" s="1">
        <v>3527603</v>
      </c>
      <c r="E5639" s="1">
        <v>3</v>
      </c>
      <c r="F5639" s="1" t="s">
        <v>1512</v>
      </c>
      <c r="G5639" s="1">
        <v>14980.251887733601</v>
      </c>
      <c r="H5639" s="1">
        <v>14700.7278859816</v>
      </c>
      <c r="I5639" s="1">
        <v>14358.402135963301</v>
      </c>
      <c r="J5639" s="1">
        <v>13819.630766767599</v>
      </c>
      <c r="K5639" s="1">
        <v>13863.931919160301</v>
      </c>
      <c r="L5639" s="1">
        <v>13543.1635150766</v>
      </c>
      <c r="M5639" s="1">
        <v>13298.8198509836</v>
      </c>
      <c r="N5639" s="1">
        <v>13295.4761623668</v>
      </c>
      <c r="O5639" s="1">
        <v>13196.529894928901</v>
      </c>
      <c r="P5639" s="1">
        <v>12945.3694399911</v>
      </c>
      <c r="Q5639" s="1">
        <v>12745.8228703926</v>
      </c>
      <c r="R5639" s="1">
        <v>12592.390601294601</v>
      </c>
      <c r="S5639" s="1">
        <v>12307.6570060127</v>
      </c>
      <c r="T5639" s="1">
        <v>11953.569010364399</v>
      </c>
      <c r="U5639" s="1">
        <v>12003.208686456899</v>
      </c>
      <c r="V5639" s="1">
        <v>11981.498406287201</v>
      </c>
      <c r="W5639" s="1">
        <v>11905.6562680854</v>
      </c>
      <c r="X5639" s="1">
        <v>11874.834120032599</v>
      </c>
      <c r="Y5639" s="1">
        <v>11894.4190772164</v>
      </c>
      <c r="Z5639" s="1">
        <v>11905.6840118416</v>
      </c>
      <c r="AA5639" s="1">
        <v>11828.063736218901</v>
      </c>
      <c r="AB5639" s="1">
        <v>11781.519448548001</v>
      </c>
      <c r="AC5639" s="1">
        <v>11808.0937121649</v>
      </c>
      <c r="AD5639" s="1">
        <v>11892.970969275701</v>
      </c>
      <c r="AE5639" s="1">
        <v>11877.406671057801</v>
      </c>
      <c r="AF5639" s="1">
        <v>11866.666603687199</v>
      </c>
      <c r="AG5639" s="1">
        <v>11820.054325147201</v>
      </c>
      <c r="AH5639" s="1">
        <v>11802.0655525276</v>
      </c>
      <c r="AI5639" s="1">
        <v>11798.6479060371</v>
      </c>
      <c r="AJ5639" s="1">
        <v>11813.391066754901</v>
      </c>
      <c r="AK5639">
        <v>11844.0379619209</v>
      </c>
      <c r="AL5639">
        <v>11855.6170767403</v>
      </c>
      <c r="AM5639">
        <v>11900.845512989101</v>
      </c>
      <c r="AN5639">
        <v>11899.5983096443</v>
      </c>
      <c r="AO5639">
        <v>11922.0923573128</v>
      </c>
      <c r="AP5639">
        <v>11899.609090546401</v>
      </c>
      <c r="AQ5639">
        <v>11887.120912921901</v>
      </c>
      <c r="AR5639">
        <v>11876.7114541023</v>
      </c>
      <c r="AS5639">
        <v>11853.559310254601</v>
      </c>
    </row>
    <row r="5640" spans="1:45" hidden="1">
      <c r="A5640" s="1" t="s">
        <v>5310</v>
      </c>
      <c r="B5640" s="1" t="s">
        <v>12</v>
      </c>
      <c r="C5640" s="1" t="s">
        <v>3476</v>
      </c>
      <c r="D5640" s="1">
        <v>3527603</v>
      </c>
      <c r="E5640" s="1">
        <v>15</v>
      </c>
      <c r="F5640" s="1" t="s">
        <v>5318</v>
      </c>
      <c r="G5640" s="1">
        <v>3041.4701308348499</v>
      </c>
      <c r="H5640" s="1">
        <v>2956.6045509155001</v>
      </c>
      <c r="I5640" s="1">
        <v>2961.2606361389198</v>
      </c>
      <c r="J5640" s="1">
        <v>2766.6718461914602</v>
      </c>
      <c r="K5640" s="1">
        <v>2618.3150774231499</v>
      </c>
      <c r="L5640" s="1">
        <v>2391.2310433289099</v>
      </c>
      <c r="M5640" s="1">
        <v>2167.1817915100801</v>
      </c>
      <c r="N5640" s="1">
        <v>1996.1696721374699</v>
      </c>
      <c r="O5640" s="1">
        <v>1624.53998687744</v>
      </c>
      <c r="P5640" s="1">
        <v>1203.3213770935199</v>
      </c>
      <c r="Q5640" s="1">
        <v>1035.4451108825699</v>
      </c>
      <c r="R5640" s="1">
        <v>841.71029544067403</v>
      </c>
      <c r="S5640" s="1">
        <v>802.95660924682602</v>
      </c>
      <c r="T5640" s="1">
        <v>845.90483159789699</v>
      </c>
      <c r="U5640" s="1">
        <v>978.64295465698694</v>
      </c>
      <c r="V5640" s="1">
        <v>944.20802122192799</v>
      </c>
      <c r="W5640" s="1">
        <v>863.27544406738002</v>
      </c>
      <c r="X5640" s="1">
        <v>845.35050946655201</v>
      </c>
      <c r="Y5640" s="1">
        <v>748.95170482788296</v>
      </c>
      <c r="Z5640" s="1">
        <v>670.00743886719204</v>
      </c>
      <c r="AA5640" s="1">
        <v>504.97556758423099</v>
      </c>
      <c r="AB5640" s="1">
        <v>408.54456060790801</v>
      </c>
      <c r="AC5640" s="1">
        <v>353.74158313598599</v>
      </c>
      <c r="AD5640" s="1">
        <v>316.01154573974497</v>
      </c>
      <c r="AE5640" s="1">
        <v>294.19165894165002</v>
      </c>
      <c r="AF5640" s="1">
        <v>286.52564145507802</v>
      </c>
      <c r="AG5640" s="1">
        <v>313.67552976684499</v>
      </c>
      <c r="AH5640" s="1">
        <v>326.41534795532101</v>
      </c>
      <c r="AI5640" s="1">
        <v>354.80244975585902</v>
      </c>
      <c r="AJ5640" s="1">
        <v>390.015873815921</v>
      </c>
      <c r="AK5640">
        <v>400.33698086547997</v>
      </c>
      <c r="AL5640">
        <v>382.346009039308</v>
      </c>
      <c r="AM5640">
        <v>318.81496713867102</v>
      </c>
      <c r="AN5640">
        <v>310.73351889648399</v>
      </c>
      <c r="AO5640">
        <v>266.01780473022501</v>
      </c>
      <c r="AP5640">
        <v>227.716210992431</v>
      </c>
      <c r="AQ5640">
        <v>196.74738101806599</v>
      </c>
      <c r="AR5640">
        <v>185.09304582519499</v>
      </c>
      <c r="AS5640">
        <v>144.80125079956099</v>
      </c>
    </row>
    <row r="5641" spans="1:45">
      <c r="A5641" s="1" t="s">
        <v>5310</v>
      </c>
      <c r="B5641" s="1" t="s">
        <v>12</v>
      </c>
      <c r="C5641" s="1" t="s">
        <v>3478</v>
      </c>
      <c r="D5641" s="1">
        <v>3527801</v>
      </c>
      <c r="E5641" s="1">
        <v>3</v>
      </c>
      <c r="F5641" s="1" t="s">
        <v>1512</v>
      </c>
      <c r="G5641" s="1">
        <v>270.29208235473402</v>
      </c>
      <c r="H5641" s="1">
        <v>268.30567358398201</v>
      </c>
      <c r="I5641" s="1">
        <v>275.25716192016398</v>
      </c>
      <c r="J5641" s="1">
        <v>277.73995987548602</v>
      </c>
      <c r="K5641" s="1">
        <v>286.843553704832</v>
      </c>
      <c r="L5641" s="1">
        <v>285.93297363281101</v>
      </c>
      <c r="M5641" s="1">
        <v>284.36041380004701</v>
      </c>
      <c r="N5641" s="1">
        <v>283.53285032958797</v>
      </c>
      <c r="O5641" s="1">
        <v>274.34665568847402</v>
      </c>
      <c r="P5641" s="1">
        <v>267.47798068237103</v>
      </c>
      <c r="Q5641" s="1">
        <v>269.05018080444103</v>
      </c>
      <c r="R5641" s="1">
        <v>265.242904492185</v>
      </c>
      <c r="S5641" s="1">
        <v>270.70475336303502</v>
      </c>
      <c r="T5641" s="1">
        <v>268.63556680907999</v>
      </c>
      <c r="U5641" s="1">
        <v>268.71814491576902</v>
      </c>
      <c r="V5641" s="1">
        <v>271.53221209106198</v>
      </c>
      <c r="W5641" s="1">
        <v>267.891106994626</v>
      </c>
      <c r="X5641" s="1">
        <v>265.90502269286901</v>
      </c>
      <c r="Y5641" s="1">
        <v>264.250033776853</v>
      </c>
      <c r="Z5641" s="1">
        <v>263.17388555908002</v>
      </c>
      <c r="AA5641" s="1">
        <v>264.829036181638</v>
      </c>
      <c r="AB5641" s="1">
        <v>272.02877315063199</v>
      </c>
      <c r="AC5641" s="1">
        <v>276.24935413818201</v>
      </c>
      <c r="AD5641" s="1">
        <v>276.49782164916797</v>
      </c>
      <c r="AE5641" s="1">
        <v>275.75299164428498</v>
      </c>
      <c r="AF5641" s="1">
        <v>279.64256829833801</v>
      </c>
      <c r="AG5641" s="1">
        <v>281.463256280515</v>
      </c>
      <c r="AH5641" s="1">
        <v>287.42142753295798</v>
      </c>
      <c r="AI5641" s="1">
        <v>287.83495457153202</v>
      </c>
      <c r="AJ5641" s="1">
        <v>284.44206301269401</v>
      </c>
      <c r="AK5641">
        <v>279.97342372436299</v>
      </c>
      <c r="AL5641">
        <v>277.49074012451001</v>
      </c>
      <c r="AM5641">
        <v>277.73907965087699</v>
      </c>
      <c r="AN5641">
        <v>270.952721118162</v>
      </c>
      <c r="AO5641">
        <v>271.94572863769298</v>
      </c>
      <c r="AP5641">
        <v>269.87671751708803</v>
      </c>
      <c r="AQ5641">
        <v>279.14483425292701</v>
      </c>
      <c r="AR5641">
        <v>289.240157507324</v>
      </c>
      <c r="AS5641">
        <v>299.33589635009599</v>
      </c>
    </row>
    <row r="5642" spans="1:45" hidden="1">
      <c r="A5642" s="1" t="s">
        <v>5310</v>
      </c>
      <c r="B5642" s="1" t="s">
        <v>12</v>
      </c>
      <c r="C5642" s="1" t="s">
        <v>3478</v>
      </c>
      <c r="D5642" s="1">
        <v>3527801</v>
      </c>
      <c r="E5642" s="1">
        <v>15</v>
      </c>
      <c r="F5642" s="1" t="s">
        <v>5318</v>
      </c>
      <c r="G5642" s="1">
        <v>1456.09861074828</v>
      </c>
      <c r="H5642" s="1">
        <v>1589.1747209350599</v>
      </c>
      <c r="I5642" s="1">
        <v>1606.8042100402899</v>
      </c>
      <c r="J5642" s="1">
        <v>1616.65316305543</v>
      </c>
      <c r="K5642" s="1">
        <v>1619.9638717468299</v>
      </c>
      <c r="L5642" s="1">
        <v>1620.6237973815901</v>
      </c>
      <c r="M5642" s="1">
        <v>1619.38129779052</v>
      </c>
      <c r="N5642" s="1">
        <v>1625.17430172729</v>
      </c>
      <c r="O5642" s="1">
        <v>1635.27155059815</v>
      </c>
      <c r="P5642" s="1">
        <v>1653.9752532714799</v>
      </c>
      <c r="Q5642" s="1">
        <v>1667.05100817262</v>
      </c>
      <c r="R5642" s="1">
        <v>1665.56095279542</v>
      </c>
      <c r="S5642" s="1">
        <v>1661.0091094726599</v>
      </c>
      <c r="T5642" s="1">
        <v>1658.69174229737</v>
      </c>
      <c r="U5642" s="1">
        <v>1657.5332813232501</v>
      </c>
      <c r="V5642" s="1">
        <v>1645.0366283508399</v>
      </c>
      <c r="W5642" s="1">
        <v>1642.63656237183</v>
      </c>
      <c r="X5642" s="1">
        <v>1637.67118189087</v>
      </c>
      <c r="Y5642" s="1">
        <v>1603.3313215026801</v>
      </c>
      <c r="Z5642" s="1">
        <v>1572.7973331848</v>
      </c>
      <c r="AA5642" s="1">
        <v>1553.2677455261201</v>
      </c>
      <c r="AB5642" s="1">
        <v>1546.8961648376401</v>
      </c>
      <c r="AC5642" s="1">
        <v>1474.3935743591201</v>
      </c>
      <c r="AD5642" s="1">
        <v>1429.8696707336501</v>
      </c>
      <c r="AE5642" s="1">
        <v>1395.9377925414999</v>
      </c>
      <c r="AF5642" s="1">
        <v>1350.42205838012</v>
      </c>
      <c r="AG5642" s="1">
        <v>1290.17632338256</v>
      </c>
      <c r="AH5642" s="1">
        <v>1252.8575353332401</v>
      </c>
      <c r="AI5642" s="1">
        <v>1223.39804771117</v>
      </c>
      <c r="AJ5642" s="1">
        <v>1197.90821050415</v>
      </c>
      <c r="AK5642">
        <v>1191.2033921386701</v>
      </c>
      <c r="AL5642">
        <v>1217.8436566589201</v>
      </c>
      <c r="AM5642">
        <v>1184.98652650755</v>
      </c>
      <c r="AN5642">
        <v>1106.4443692565901</v>
      </c>
      <c r="AO5642">
        <v>845.92005500488995</v>
      </c>
      <c r="AP5642">
        <v>796.01967098999705</v>
      </c>
      <c r="AQ5642">
        <v>702.83694401246203</v>
      </c>
      <c r="AR5642">
        <v>661.46632644044098</v>
      </c>
      <c r="AS5642">
        <v>592.44913951417095</v>
      </c>
    </row>
    <row r="5643" spans="1:45">
      <c r="A5643" s="1" t="s">
        <v>5310</v>
      </c>
      <c r="B5643" s="1" t="s">
        <v>12</v>
      </c>
      <c r="C5643" s="1" t="s">
        <v>3479</v>
      </c>
      <c r="D5643" s="1">
        <v>3527900</v>
      </c>
      <c r="E5643" s="1">
        <v>3</v>
      </c>
      <c r="F5643" s="1" t="s">
        <v>1512</v>
      </c>
      <c r="G5643" s="1">
        <v>2810.79159573366</v>
      </c>
      <c r="H5643" s="1">
        <v>2414.7761651061701</v>
      </c>
      <c r="I5643" s="1">
        <v>2188.1394096679301</v>
      </c>
      <c r="J5643" s="1">
        <v>2077.4235190978702</v>
      </c>
      <c r="K5643" s="1">
        <v>2002.0726200317199</v>
      </c>
      <c r="L5643" s="1">
        <v>2014.65882579954</v>
      </c>
      <c r="M5643" s="1">
        <v>2039.91489373166</v>
      </c>
      <c r="N5643" s="1">
        <v>2034.03956832884</v>
      </c>
      <c r="O5643" s="1">
        <v>2075.6949309814199</v>
      </c>
      <c r="P5643" s="1">
        <v>2090.7729998168702</v>
      </c>
      <c r="Q5643" s="1">
        <v>2133.41762153318</v>
      </c>
      <c r="R5643" s="1">
        <v>2086.4631391051898</v>
      </c>
      <c r="S5643" s="1">
        <v>2164.5581616576901</v>
      </c>
      <c r="T5643" s="1">
        <v>2201.9011453796002</v>
      </c>
      <c r="U5643" s="1">
        <v>2217.22160612179</v>
      </c>
      <c r="V5643" s="1">
        <v>2244.8802321654898</v>
      </c>
      <c r="W5643" s="1">
        <v>2247.2766007384798</v>
      </c>
      <c r="X5643" s="1">
        <v>2250.0944679076702</v>
      </c>
      <c r="Y5643" s="1">
        <v>2213.0782911864799</v>
      </c>
      <c r="Z5643" s="1">
        <v>2195.8538909850699</v>
      </c>
      <c r="AA5643" s="1">
        <v>2190.4698388305301</v>
      </c>
      <c r="AB5643" s="1">
        <v>2239.7433767943999</v>
      </c>
      <c r="AC5643" s="1">
        <v>2241.4803344115799</v>
      </c>
      <c r="AD5643" s="1">
        <v>2239.3246088256501</v>
      </c>
      <c r="AE5643" s="1">
        <v>2277.3313778197899</v>
      </c>
      <c r="AF5643" s="1">
        <v>2301.9235454284199</v>
      </c>
      <c r="AG5643" s="1">
        <v>2290.8279683044102</v>
      </c>
      <c r="AH5643" s="1">
        <v>2298.28068070064</v>
      </c>
      <c r="AI5643" s="1">
        <v>2301.01433041988</v>
      </c>
      <c r="AJ5643" s="1">
        <v>2309.4624394042498</v>
      </c>
      <c r="AK5643">
        <v>2330.5820427733902</v>
      </c>
      <c r="AL5643">
        <v>2339.6910938720298</v>
      </c>
      <c r="AM5643">
        <v>2356.0879336120202</v>
      </c>
      <c r="AN5643">
        <v>2353.3540079467398</v>
      </c>
      <c r="AO5643">
        <v>2347.1410712035699</v>
      </c>
      <c r="AP5643">
        <v>2353.34812387691</v>
      </c>
      <c r="AQ5643">
        <v>2342.2498229125499</v>
      </c>
      <c r="AR5643">
        <v>2337.9436205382799</v>
      </c>
      <c r="AS5643">
        <v>2335.54431160884</v>
      </c>
    </row>
    <row r="5644" spans="1:45" hidden="1">
      <c r="A5644" s="1" t="s">
        <v>5310</v>
      </c>
      <c r="B5644" s="1" t="s">
        <v>12</v>
      </c>
      <c r="C5644" s="1" t="s">
        <v>3479</v>
      </c>
      <c r="D5644" s="1">
        <v>3527900</v>
      </c>
      <c r="E5644" s="1">
        <v>15</v>
      </c>
      <c r="F5644" s="1" t="s">
        <v>5318</v>
      </c>
      <c r="G5644" s="1">
        <v>13611.747795105701</v>
      </c>
      <c r="H5644" s="1">
        <v>14349.271509339</v>
      </c>
      <c r="I5644" s="1">
        <v>14581.160959394099</v>
      </c>
      <c r="J5644" s="1">
        <v>14692.772363104999</v>
      </c>
      <c r="K5644" s="1">
        <v>14721.5502364574</v>
      </c>
      <c r="L5644" s="1">
        <v>14715.423453241599</v>
      </c>
      <c r="M5644" s="1">
        <v>14368.398940528101</v>
      </c>
      <c r="N5644" s="1">
        <v>14409.3055924814</v>
      </c>
      <c r="O5644" s="1">
        <v>14430.6920120002</v>
      </c>
      <c r="P5644" s="1">
        <v>14618.485254596701</v>
      </c>
      <c r="Q5644" s="1">
        <v>14738.768245051</v>
      </c>
      <c r="R5644" s="1">
        <v>14794.7226351998</v>
      </c>
      <c r="S5644" s="1">
        <v>14437.7403919138</v>
      </c>
      <c r="T5644" s="1">
        <v>14108.433346936899</v>
      </c>
      <c r="U5644" s="1">
        <v>13763.831035590199</v>
      </c>
      <c r="V5644" s="1">
        <v>13664.384875739101</v>
      </c>
      <c r="W5644" s="1">
        <v>13531.9789441595</v>
      </c>
      <c r="X5644" s="1">
        <v>13362.6383725834</v>
      </c>
      <c r="Y5644" s="1">
        <v>12819.003397766401</v>
      </c>
      <c r="Z5644" s="1">
        <v>12168.2080257694</v>
      </c>
      <c r="AA5644" s="1">
        <v>12037.1991631778</v>
      </c>
      <c r="AB5644" s="1">
        <v>11288.2001543032</v>
      </c>
      <c r="AC5644" s="1">
        <v>10808.585364569501</v>
      </c>
      <c r="AD5644" s="1">
        <v>10389.5525183473</v>
      </c>
      <c r="AE5644" s="1">
        <v>9837.6570780152797</v>
      </c>
      <c r="AF5644" s="1">
        <v>9209.6020822021292</v>
      </c>
      <c r="AG5644" s="1">
        <v>8781.4288949767797</v>
      </c>
      <c r="AH5644" s="1">
        <v>7731.7019261657497</v>
      </c>
      <c r="AI5644" s="1">
        <v>6615.5380610290104</v>
      </c>
      <c r="AJ5644" s="1">
        <v>5770.7207462523302</v>
      </c>
      <c r="AK5644">
        <v>5262.8183866027002</v>
      </c>
      <c r="AL5644">
        <v>5029.0734843871796</v>
      </c>
      <c r="AM5644">
        <v>4888.8582759337796</v>
      </c>
      <c r="AN5644">
        <v>4787.6802984496298</v>
      </c>
      <c r="AO5644">
        <v>4501.7733053587799</v>
      </c>
      <c r="AP5644">
        <v>4068.5852246642498</v>
      </c>
      <c r="AQ5644">
        <v>3570.4964980529498</v>
      </c>
      <c r="AR5644">
        <v>3340.2259028930298</v>
      </c>
      <c r="AS5644">
        <v>2998.20911272581</v>
      </c>
    </row>
    <row r="5645" spans="1:45">
      <c r="A5645" s="1" t="s">
        <v>5310</v>
      </c>
      <c r="B5645" s="1" t="s">
        <v>12</v>
      </c>
      <c r="C5645" s="1" t="s">
        <v>3480</v>
      </c>
      <c r="D5645" s="1">
        <v>3528007</v>
      </c>
      <c r="E5645" s="1">
        <v>3</v>
      </c>
      <c r="F5645" s="1" t="s">
        <v>1512</v>
      </c>
      <c r="G5645" s="1">
        <v>308.55436102905298</v>
      </c>
      <c r="H5645" s="1">
        <v>234.98964161377</v>
      </c>
      <c r="I5645" s="1">
        <v>208.505949493408</v>
      </c>
      <c r="J5645" s="1">
        <v>196.17447789917</v>
      </c>
      <c r="K5645" s="1">
        <v>200.72649715576199</v>
      </c>
      <c r="L5645" s="1">
        <v>194.60201102905299</v>
      </c>
      <c r="M5645" s="1">
        <v>195.42905910034199</v>
      </c>
      <c r="N5645" s="1">
        <v>203.70364671630799</v>
      </c>
      <c r="O5645" s="1">
        <v>196.34014979858401</v>
      </c>
      <c r="P5645" s="1">
        <v>200.72606276245099</v>
      </c>
      <c r="Q5645" s="1">
        <v>207.594833416748</v>
      </c>
      <c r="R5645" s="1">
        <v>209.49738205566399</v>
      </c>
      <c r="S5645" s="1">
        <v>207.181173345947</v>
      </c>
      <c r="T5645" s="1">
        <v>206.685065832519</v>
      </c>
      <c r="U5645" s="1">
        <v>218.60041585082999</v>
      </c>
      <c r="V5645" s="1">
        <v>223.39937527465901</v>
      </c>
      <c r="W5645" s="1">
        <v>227.12268425292999</v>
      </c>
      <c r="X5645" s="1">
        <v>233.493612890626</v>
      </c>
      <c r="Y5645" s="1">
        <v>237.21546657714899</v>
      </c>
      <c r="Z5645" s="1">
        <v>244.33068592529401</v>
      </c>
      <c r="AA5645" s="1">
        <v>247.143087152101</v>
      </c>
      <c r="AB5645" s="1">
        <v>256.57548617553903</v>
      </c>
      <c r="AC5645" s="1">
        <v>259.96830381469903</v>
      </c>
      <c r="AD5645" s="1">
        <v>282.97188363647598</v>
      </c>
      <c r="AE5645" s="1">
        <v>283.302837866213</v>
      </c>
      <c r="AF5645" s="1">
        <v>300.51160136108598</v>
      </c>
      <c r="AG5645" s="1">
        <v>318.96270277099802</v>
      </c>
      <c r="AH5645" s="1">
        <v>331.04326608276602</v>
      </c>
      <c r="AI5645" s="1">
        <v>351.97707169799997</v>
      </c>
      <c r="AJ5645" s="1">
        <v>370.51159208984598</v>
      </c>
      <c r="AK5645">
        <v>372.08340159302003</v>
      </c>
      <c r="AL5645">
        <v>372.00061626587097</v>
      </c>
      <c r="AM5645">
        <v>376.38550345459203</v>
      </c>
      <c r="AN5645">
        <v>379.8599407959</v>
      </c>
      <c r="AO5645">
        <v>382.424952331545</v>
      </c>
      <c r="AP5645">
        <v>384.16253868408398</v>
      </c>
      <c r="AQ5645">
        <v>395.90992257690698</v>
      </c>
      <c r="AR5645">
        <v>396.48872631836298</v>
      </c>
      <c r="AS5645">
        <v>394.58432302246399</v>
      </c>
    </row>
    <row r="5646" spans="1:45" hidden="1">
      <c r="A5646" s="1" t="s">
        <v>5310</v>
      </c>
      <c r="B5646" s="1" t="s">
        <v>12</v>
      </c>
      <c r="C5646" s="1" t="s">
        <v>3480</v>
      </c>
      <c r="D5646" s="1">
        <v>3528007</v>
      </c>
      <c r="E5646" s="1">
        <v>15</v>
      </c>
      <c r="F5646" s="1" t="s">
        <v>5318</v>
      </c>
      <c r="G5646" s="1">
        <v>100.108339434814</v>
      </c>
      <c r="H5646" s="1">
        <v>101.349070037842</v>
      </c>
      <c r="I5646" s="1">
        <v>104.49266564941399</v>
      </c>
      <c r="J5646" s="1">
        <v>145.77216697998</v>
      </c>
      <c r="K5646" s="1">
        <v>152.307506048584</v>
      </c>
      <c r="L5646" s="1">
        <v>153.87921904907299</v>
      </c>
      <c r="M5646" s="1">
        <v>112.433804675293</v>
      </c>
      <c r="N5646" s="1">
        <v>103.91188582763699</v>
      </c>
      <c r="O5646" s="1">
        <v>93.321485760498106</v>
      </c>
      <c r="P5646" s="1">
        <v>87.116171099853503</v>
      </c>
      <c r="Q5646" s="1">
        <v>84.468323461913997</v>
      </c>
      <c r="R5646" s="1">
        <v>82.730889263915799</v>
      </c>
      <c r="S5646" s="1">
        <v>84.881979357909898</v>
      </c>
      <c r="T5646" s="1">
        <v>94.230743841552496</v>
      </c>
      <c r="U5646" s="1">
        <v>106.558093896484</v>
      </c>
      <c r="V5646" s="1">
        <v>111.93606163330099</v>
      </c>
      <c r="W5646" s="1">
        <v>119.548080731201</v>
      </c>
      <c r="X5646" s="1">
        <v>118.05910146484401</v>
      </c>
      <c r="Y5646" s="1">
        <v>118.38976607055601</v>
      </c>
      <c r="Z5646" s="1">
        <v>112.929054949951</v>
      </c>
      <c r="AA5646" s="1">
        <v>111.274621661377</v>
      </c>
      <c r="AB5646" s="1">
        <v>106.39478252563499</v>
      </c>
      <c r="AC5646" s="1">
        <v>105.319831427002</v>
      </c>
      <c r="AD5646" s="1">
        <v>101.680514251709</v>
      </c>
      <c r="AE5646" s="1">
        <v>102.508401531983</v>
      </c>
      <c r="AF5646" s="1">
        <v>101.018999847412</v>
      </c>
      <c r="AG5646" s="1">
        <v>95.641319573974897</v>
      </c>
      <c r="AH5646" s="1">
        <v>97.627100408935803</v>
      </c>
      <c r="AI5646" s="1">
        <v>102.508293963623</v>
      </c>
      <c r="AJ5646" s="1">
        <v>102.09463670044001</v>
      </c>
      <c r="AK5646">
        <v>100.27430328369201</v>
      </c>
      <c r="AL5646">
        <v>101.68018130493201</v>
      </c>
      <c r="AM5646">
        <v>95.723159692383106</v>
      </c>
      <c r="AN5646">
        <v>91.4207195495608</v>
      </c>
      <c r="AO5646">
        <v>87.201162530517706</v>
      </c>
      <c r="AP5646">
        <v>81.657748413085997</v>
      </c>
      <c r="AQ5646">
        <v>78.182807891845798</v>
      </c>
      <c r="AR5646">
        <v>77.603890783691597</v>
      </c>
      <c r="AS5646">
        <v>70.323802972412295</v>
      </c>
    </row>
    <row r="5647" spans="1:45">
      <c r="A5647" s="1" t="s">
        <v>5310</v>
      </c>
      <c r="B5647" s="1" t="s">
        <v>12</v>
      </c>
      <c r="C5647" s="1" t="s">
        <v>3482</v>
      </c>
      <c r="D5647" s="1">
        <v>3528205</v>
      </c>
      <c r="E5647" s="1">
        <v>3</v>
      </c>
      <c r="F5647" s="1" t="s">
        <v>1512</v>
      </c>
      <c r="G5647" s="1">
        <v>208.95632074584901</v>
      </c>
      <c r="H5647" s="1">
        <v>204.41554624633699</v>
      </c>
      <c r="I5647" s="1">
        <v>202.31333330078101</v>
      </c>
      <c r="J5647" s="1">
        <v>203.910918621825</v>
      </c>
      <c r="K5647" s="1">
        <v>203.742778936767</v>
      </c>
      <c r="L5647" s="1">
        <v>203.826910101317</v>
      </c>
      <c r="M5647" s="1">
        <v>205.340502319335</v>
      </c>
      <c r="N5647" s="1">
        <v>215.26255366821201</v>
      </c>
      <c r="O5647" s="1">
        <v>212.73987847289899</v>
      </c>
      <c r="P5647" s="1">
        <v>213.328490032958</v>
      </c>
      <c r="Q5647" s="1">
        <v>231.24007091674699</v>
      </c>
      <c r="R5647" s="1">
        <v>230.231116918944</v>
      </c>
      <c r="S5647" s="1">
        <v>239.14470229492099</v>
      </c>
      <c r="T5647" s="1">
        <v>256.29911376952998</v>
      </c>
      <c r="U5647" s="1">
        <v>261.34444865722497</v>
      </c>
      <c r="V5647" s="1">
        <v>261.512590130614</v>
      </c>
      <c r="W5647" s="1">
        <v>261.93311320190401</v>
      </c>
      <c r="X5647" s="1">
        <v>261.76497520141498</v>
      </c>
      <c r="Y5647" s="1">
        <v>259.66275797119101</v>
      </c>
      <c r="Z5647" s="1">
        <v>258.73782169799699</v>
      </c>
      <c r="AA5647" s="1">
        <v>255.03810424194199</v>
      </c>
      <c r="AB5647" s="1">
        <v>255.96317200927601</v>
      </c>
      <c r="AC5647" s="1">
        <v>253.35649497680501</v>
      </c>
      <c r="AD5647" s="1">
        <v>246.62913767700101</v>
      </c>
      <c r="AE5647" s="1">
        <v>247.217820147704</v>
      </c>
      <c r="AF5647" s="1">
        <v>249.908542065429</v>
      </c>
      <c r="AG5647" s="1">
        <v>248.81550743408101</v>
      </c>
      <c r="AH5647" s="1">
        <v>249.740547265624</v>
      </c>
      <c r="AI5647" s="1">
        <v>249.404152148436</v>
      </c>
      <c r="AJ5647" s="1">
        <v>253.776811071776</v>
      </c>
      <c r="AK5647">
        <v>257.56097854003798</v>
      </c>
      <c r="AL5647">
        <v>267.48478957519399</v>
      </c>
      <c r="AM5647">
        <v>267.90519197997901</v>
      </c>
      <c r="AN5647">
        <v>279.25830565795798</v>
      </c>
      <c r="AO5647">
        <v>274.54920499267502</v>
      </c>
      <c r="AP5647">
        <v>272.699322381591</v>
      </c>
      <c r="AQ5647">
        <v>261.43010956420801</v>
      </c>
      <c r="AR5647">
        <v>263.11197570190399</v>
      </c>
      <c r="AS5647">
        <v>241.75273626098601</v>
      </c>
    </row>
    <row r="5648" spans="1:45" hidden="1">
      <c r="A5648" s="1" t="s">
        <v>5310</v>
      </c>
      <c r="B5648" s="1" t="s">
        <v>12</v>
      </c>
      <c r="C5648" s="1" t="s">
        <v>3482</v>
      </c>
      <c r="D5648" s="1">
        <v>3528205</v>
      </c>
      <c r="E5648" s="1">
        <v>15</v>
      </c>
      <c r="F5648" s="1" t="s">
        <v>5318</v>
      </c>
      <c r="G5648" s="1">
        <v>1940.99033477785</v>
      </c>
      <c r="H5648" s="1">
        <v>1960.49983359983</v>
      </c>
      <c r="I5648" s="1">
        <v>1907.18272424929</v>
      </c>
      <c r="J5648" s="1">
        <v>1802.99370881957</v>
      </c>
      <c r="K5648" s="1">
        <v>1703.8472679931299</v>
      </c>
      <c r="L5648" s="1">
        <v>1639.6846353271301</v>
      </c>
      <c r="M5648" s="1">
        <v>1658.68792591548</v>
      </c>
      <c r="N5648" s="1">
        <v>1730.9300500731999</v>
      </c>
      <c r="O5648" s="1">
        <v>1700.9060398681099</v>
      </c>
      <c r="P5648" s="1">
        <v>1624.71434833372</v>
      </c>
      <c r="Q5648" s="1">
        <v>1635.8142008483401</v>
      </c>
      <c r="R5648" s="1">
        <v>1665.9241563964699</v>
      </c>
      <c r="S5648" s="1">
        <v>1675.3491251037501</v>
      </c>
      <c r="T5648" s="1">
        <v>1691.9140024291701</v>
      </c>
      <c r="U5648" s="1">
        <v>1704.6904812072501</v>
      </c>
      <c r="V5648" s="1">
        <v>1774.2363176025201</v>
      </c>
      <c r="W5648" s="1">
        <v>1752.70509973143</v>
      </c>
      <c r="X5648" s="1">
        <v>1753.5446773498199</v>
      </c>
      <c r="Y5648" s="1">
        <v>1714.44204707638</v>
      </c>
      <c r="Z5648" s="1">
        <v>1673.1519198547001</v>
      </c>
      <c r="AA5648" s="1">
        <v>1595.9546716674599</v>
      </c>
      <c r="AB5648" s="1">
        <v>1507.3309421142901</v>
      </c>
      <c r="AC5648" s="1">
        <v>1051.76560704954</v>
      </c>
      <c r="AD5648" s="1">
        <v>1160.3343171691799</v>
      </c>
      <c r="AE5648" s="1">
        <v>1190.2670813781499</v>
      </c>
      <c r="AF5648" s="1">
        <v>1296.1268156127901</v>
      </c>
      <c r="AG5648" s="1">
        <v>1202.02463580931</v>
      </c>
      <c r="AH5648" s="1">
        <v>919.05075109252505</v>
      </c>
      <c r="AI5648" s="1">
        <v>744.38714259643598</v>
      </c>
      <c r="AJ5648" s="1">
        <v>664.24179325561397</v>
      </c>
      <c r="AK5648">
        <v>627.66153173827797</v>
      </c>
      <c r="AL5648">
        <v>605.29534337157895</v>
      </c>
      <c r="AM5648">
        <v>595.45672750854703</v>
      </c>
      <c r="AN5648">
        <v>601.76520803833296</v>
      </c>
      <c r="AO5648">
        <v>616.901320867923</v>
      </c>
      <c r="AP5648">
        <v>597.39166388550098</v>
      </c>
      <c r="AQ5648">
        <v>567.53874034424098</v>
      </c>
      <c r="AR5648">
        <v>513.80225140381106</v>
      </c>
      <c r="AS5648">
        <v>470.74602183227699</v>
      </c>
    </row>
    <row r="5649" spans="1:45">
      <c r="A5649" s="1" t="s">
        <v>5310</v>
      </c>
      <c r="B5649" s="1" t="s">
        <v>12</v>
      </c>
      <c r="C5649" s="1" t="s">
        <v>3486</v>
      </c>
      <c r="D5649" s="1">
        <v>3528601</v>
      </c>
      <c r="E5649" s="1">
        <v>3</v>
      </c>
      <c r="F5649" s="1" t="s">
        <v>1512</v>
      </c>
      <c r="G5649" s="1">
        <v>681.76998889770096</v>
      </c>
      <c r="H5649" s="1">
        <v>550.11910613403199</v>
      </c>
      <c r="I5649" s="1">
        <v>474.775878796386</v>
      </c>
      <c r="J5649" s="1">
        <v>440.23506225585902</v>
      </c>
      <c r="K5649" s="1">
        <v>422.26497398681602</v>
      </c>
      <c r="L5649" s="1">
        <v>417.81351937255903</v>
      </c>
      <c r="M5649" s="1">
        <v>405.282826116943</v>
      </c>
      <c r="N5649" s="1">
        <v>414.928033288574</v>
      </c>
      <c r="O5649" s="1">
        <v>408.993454144287</v>
      </c>
      <c r="P5649" s="1">
        <v>389.12428941040002</v>
      </c>
      <c r="Q5649" s="1">
        <v>384.26016368408199</v>
      </c>
      <c r="R5649" s="1">
        <v>344.36091567382698</v>
      </c>
      <c r="S5649" s="1">
        <v>330.84057378540001</v>
      </c>
      <c r="T5649" s="1">
        <v>319.71239580077997</v>
      </c>
      <c r="U5649" s="1">
        <v>325.31837492065301</v>
      </c>
      <c r="V5649" s="1">
        <v>306.11052316894501</v>
      </c>
      <c r="W5649" s="1">
        <v>289.21075513305601</v>
      </c>
      <c r="X5649" s="1">
        <v>283.35815135498001</v>
      </c>
      <c r="Y5649" s="1">
        <v>281.29785870361297</v>
      </c>
      <c r="Z5649" s="1">
        <v>267.777852478027</v>
      </c>
      <c r="AA5649" s="1">
        <v>272.642794732666</v>
      </c>
      <c r="AB5649" s="1">
        <v>290.45057235107498</v>
      </c>
      <c r="AC5649" s="1">
        <v>304.05372752075198</v>
      </c>
      <c r="AD5649" s="1">
        <v>301.91055388794001</v>
      </c>
      <c r="AE5649" s="1">
        <v>301.99237842407302</v>
      </c>
      <c r="AF5649" s="1">
        <v>301.99276345214901</v>
      </c>
      <c r="AG5649" s="1">
        <v>302.65236655883803</v>
      </c>
      <c r="AH5649" s="1">
        <v>306.114996185302</v>
      </c>
      <c r="AI5649" s="1">
        <v>305.20857085571299</v>
      </c>
      <c r="AJ5649" s="1">
        <v>303.39607818603503</v>
      </c>
      <c r="AK5649">
        <v>300.75662365722701</v>
      </c>
      <c r="AL5649">
        <v>288.38990286865197</v>
      </c>
      <c r="AM5649">
        <v>282.288550982667</v>
      </c>
      <c r="AN5649">
        <v>289.70912419433603</v>
      </c>
      <c r="AO5649">
        <v>290.03887117919999</v>
      </c>
      <c r="AP5649">
        <v>287.89534221801898</v>
      </c>
      <c r="AQ5649">
        <v>288.967199511719</v>
      </c>
      <c r="AR5649">
        <v>288.636333770752</v>
      </c>
      <c r="AS5649">
        <v>284.924610021972</v>
      </c>
    </row>
    <row r="5650" spans="1:45" hidden="1">
      <c r="A5650" s="1" t="s">
        <v>5310</v>
      </c>
      <c r="B5650" s="1" t="s">
        <v>12</v>
      </c>
      <c r="C5650" s="1" t="s">
        <v>3486</v>
      </c>
      <c r="D5650" s="1">
        <v>3528601</v>
      </c>
      <c r="E5650" s="1">
        <v>15</v>
      </c>
      <c r="F5650" s="1" t="s">
        <v>5318</v>
      </c>
      <c r="G5650" s="1">
        <v>2008.33097847301</v>
      </c>
      <c r="H5650" s="1">
        <v>2219.3120598023102</v>
      </c>
      <c r="I5650" s="1">
        <v>2308.7519329346601</v>
      </c>
      <c r="J5650" s="1">
        <v>2362.2538267944701</v>
      </c>
      <c r="K5650" s="1">
        <v>2415.91694596559</v>
      </c>
      <c r="L5650" s="1">
        <v>2476.5066734802699</v>
      </c>
      <c r="M5650" s="1">
        <v>2524.3230541748098</v>
      </c>
      <c r="N5650" s="1">
        <v>2533.7943942443699</v>
      </c>
      <c r="O5650" s="1">
        <v>2453.9819625366199</v>
      </c>
      <c r="P5650" s="1">
        <v>2374.0907787292299</v>
      </c>
      <c r="Q5650" s="1">
        <v>2375.98862197874</v>
      </c>
      <c r="R5650" s="1">
        <v>2432.7074404052901</v>
      </c>
      <c r="S5650" s="1">
        <v>2476.0675705383501</v>
      </c>
      <c r="T5650" s="1">
        <v>2528.7486659179499</v>
      </c>
      <c r="U5650" s="1">
        <v>2553.3160320678599</v>
      </c>
      <c r="V5650" s="1">
        <v>2589.5927953186101</v>
      </c>
      <c r="W5650" s="1">
        <v>2587.3646809265201</v>
      </c>
      <c r="X5650" s="1">
        <v>2456.7559881652801</v>
      </c>
      <c r="Y5650" s="1">
        <v>2166.8695127136298</v>
      </c>
      <c r="Z5650" s="1">
        <v>1823.9616149292401</v>
      </c>
      <c r="AA5650" s="1">
        <v>1573.0111577514799</v>
      </c>
      <c r="AB5650" s="1">
        <v>1166.0001225097601</v>
      </c>
      <c r="AC5650" s="1">
        <v>1041.75856596072</v>
      </c>
      <c r="AD5650" s="1">
        <v>835.535730639652</v>
      </c>
      <c r="AE5650" s="1">
        <v>784.003491442876</v>
      </c>
      <c r="AF5650" s="1">
        <v>710.29483392334203</v>
      </c>
      <c r="AG5650" s="1">
        <v>608.06039310913297</v>
      </c>
      <c r="AH5650" s="1">
        <v>506.893080212401</v>
      </c>
      <c r="AI5650" s="1">
        <v>465.503178442381</v>
      </c>
      <c r="AJ5650" s="1">
        <v>464.59402960815299</v>
      </c>
      <c r="AK5650">
        <v>474.97541522826901</v>
      </c>
      <c r="AL5650">
        <v>453.12496243896402</v>
      </c>
      <c r="AM5650">
        <v>436.96582699585099</v>
      </c>
      <c r="AN5650">
        <v>423.113030053714</v>
      </c>
      <c r="AO5650">
        <v>381.14552150879001</v>
      </c>
      <c r="AP5650">
        <v>326.979448779297</v>
      </c>
      <c r="AQ5650">
        <v>240.255779760742</v>
      </c>
      <c r="AR5650">
        <v>167.37804487304601</v>
      </c>
      <c r="AS5650">
        <v>132.58082373046901</v>
      </c>
    </row>
    <row r="5651" spans="1:45">
      <c r="A5651" s="1" t="s">
        <v>5310</v>
      </c>
      <c r="B5651" s="1" t="s">
        <v>12</v>
      </c>
      <c r="C5651" s="1" t="s">
        <v>3488</v>
      </c>
      <c r="D5651" s="1">
        <v>3528809</v>
      </c>
      <c r="E5651" s="1">
        <v>3</v>
      </c>
      <c r="F5651" s="1" t="s">
        <v>1512</v>
      </c>
      <c r="G5651" s="1">
        <v>1072.21009587402</v>
      </c>
      <c r="H5651" s="1">
        <v>1010.43164259644</v>
      </c>
      <c r="I5651" s="1">
        <v>946.34534813232597</v>
      </c>
      <c r="J5651" s="1">
        <v>872.66672106933595</v>
      </c>
      <c r="K5651" s="1">
        <v>821.05482012329003</v>
      </c>
      <c r="L5651" s="1">
        <v>793.34972756347497</v>
      </c>
      <c r="M5651" s="1">
        <v>817.16994249267702</v>
      </c>
      <c r="N5651" s="1">
        <v>826.84915493164306</v>
      </c>
      <c r="O5651" s="1">
        <v>819.49009013672003</v>
      </c>
      <c r="P5651" s="1">
        <v>823.62720853271696</v>
      </c>
      <c r="Q5651" s="1">
        <v>839.59243544922106</v>
      </c>
      <c r="R5651" s="1">
        <v>818.41861776123199</v>
      </c>
      <c r="S5651" s="1">
        <v>822.88365856933603</v>
      </c>
      <c r="T5651" s="1">
        <v>841.49250628662298</v>
      </c>
      <c r="U5651" s="1">
        <v>848.85226234741401</v>
      </c>
      <c r="V5651" s="1">
        <v>878.62368270263903</v>
      </c>
      <c r="W5651" s="1">
        <v>883.58329755859597</v>
      </c>
      <c r="X5651" s="1">
        <v>899.70769211426</v>
      </c>
      <c r="Y5651" s="1">
        <v>911.45318367920299</v>
      </c>
      <c r="Z5651" s="1">
        <v>921.37669578247505</v>
      </c>
      <c r="AA5651" s="1">
        <v>929.15126208496395</v>
      </c>
      <c r="AB5651" s="1">
        <v>946.85109793090999</v>
      </c>
      <c r="AC5651" s="1">
        <v>935.77065183105901</v>
      </c>
      <c r="AD5651" s="1">
        <v>914.43255036011203</v>
      </c>
      <c r="AE5651" s="1">
        <v>897.06643455810797</v>
      </c>
      <c r="AF5651" s="1">
        <v>893.42739050903504</v>
      </c>
      <c r="AG5651" s="1">
        <v>894.419732440188</v>
      </c>
      <c r="AH5651" s="1">
        <v>921.13470947266103</v>
      </c>
      <c r="AI5651" s="1">
        <v>935.11210241089304</v>
      </c>
      <c r="AJ5651" s="1">
        <v>976.300216302492</v>
      </c>
      <c r="AK5651">
        <v>1003.09745627442</v>
      </c>
      <c r="AL5651">
        <v>1025.2632529663099</v>
      </c>
      <c r="AM5651">
        <v>1034.0292246398899</v>
      </c>
      <c r="AN5651">
        <v>1046.5161647094701</v>
      </c>
      <c r="AO5651">
        <v>1039.65175053711</v>
      </c>
      <c r="AP5651">
        <v>1053.13223057251</v>
      </c>
      <c r="AQ5651">
        <v>1055.1996040527299</v>
      </c>
      <c r="AR5651">
        <v>1072.31978911743</v>
      </c>
      <c r="AS5651">
        <v>1057.18557713013</v>
      </c>
    </row>
    <row r="5652" spans="1:45" hidden="1">
      <c r="A5652" s="1" t="s">
        <v>5310</v>
      </c>
      <c r="B5652" s="1" t="s">
        <v>12</v>
      </c>
      <c r="C5652" s="1" t="s">
        <v>3488</v>
      </c>
      <c r="D5652" s="1">
        <v>3528809</v>
      </c>
      <c r="E5652" s="1">
        <v>15</v>
      </c>
      <c r="F5652" s="1" t="s">
        <v>5318</v>
      </c>
      <c r="G5652" s="1">
        <v>1998.6244567382901</v>
      </c>
      <c r="H5652" s="1">
        <v>2048.2654104797498</v>
      </c>
      <c r="I5652" s="1">
        <v>2083.9972015930398</v>
      </c>
      <c r="J5652" s="1">
        <v>1954.0645869934201</v>
      </c>
      <c r="K5652" s="1">
        <v>1765.8694991638299</v>
      </c>
      <c r="L5652" s="1">
        <v>1703.8119258300801</v>
      </c>
      <c r="M5652" s="1">
        <v>1696.1972853393499</v>
      </c>
      <c r="N5652" s="1">
        <v>1700.9051615051201</v>
      </c>
      <c r="O5652" s="1">
        <v>1695.9401108520501</v>
      </c>
      <c r="P5652" s="1">
        <v>1788.66730422364</v>
      </c>
      <c r="Q5652" s="1">
        <v>1698.9111812927199</v>
      </c>
      <c r="R5652" s="1">
        <v>1573.66223192139</v>
      </c>
      <c r="S5652" s="1">
        <v>1341.68162464599</v>
      </c>
      <c r="T5652" s="1">
        <v>1283.2833546874999</v>
      </c>
      <c r="U5652" s="1">
        <v>1271.20489633789</v>
      </c>
      <c r="V5652" s="1">
        <v>1266.9913012817401</v>
      </c>
      <c r="W5652" s="1">
        <v>1124.0302950683599</v>
      </c>
      <c r="X5652" s="1">
        <v>1083.6779412109399</v>
      </c>
      <c r="Y5652" s="1">
        <v>961.87002550048703</v>
      </c>
      <c r="Z5652" s="1">
        <v>769.93133888550199</v>
      </c>
      <c r="AA5652" s="1">
        <v>736.76748725586197</v>
      </c>
      <c r="AB5652" s="1">
        <v>643.31265016479904</v>
      </c>
      <c r="AC5652" s="1">
        <v>614.69733521118599</v>
      </c>
      <c r="AD5652" s="1">
        <v>594.43580852051105</v>
      </c>
      <c r="AE5652" s="1">
        <v>577.64584218139998</v>
      </c>
      <c r="AF5652" s="1">
        <v>560.93886730957399</v>
      </c>
      <c r="AG5652" s="1">
        <v>530.25727569580397</v>
      </c>
      <c r="AH5652" s="1">
        <v>506.02376825561799</v>
      </c>
      <c r="AI5652" s="1">
        <v>471.289088195803</v>
      </c>
      <c r="AJ5652" s="1">
        <v>461.85873766479699</v>
      </c>
      <c r="AK5652">
        <v>489.80686401367399</v>
      </c>
      <c r="AL5652">
        <v>502.70843976440699</v>
      </c>
      <c r="AM5652">
        <v>515.28026353760004</v>
      </c>
      <c r="AN5652">
        <v>515.19725504761004</v>
      </c>
      <c r="AO5652">
        <v>489.97331620483601</v>
      </c>
      <c r="AP5652">
        <v>466.236090789797</v>
      </c>
      <c r="AQ5652">
        <v>453.66377027588101</v>
      </c>
      <c r="AR5652">
        <v>428.43734183349699</v>
      </c>
      <c r="AS5652">
        <v>415.78058293457002</v>
      </c>
    </row>
    <row r="5653" spans="1:45">
      <c r="A5653" s="1" t="s">
        <v>5310</v>
      </c>
      <c r="B5653" s="1" t="s">
        <v>12</v>
      </c>
      <c r="C5653" s="1" t="s">
        <v>3491</v>
      </c>
      <c r="D5653" s="1">
        <v>3529005</v>
      </c>
      <c r="E5653" s="1">
        <v>3</v>
      </c>
      <c r="F5653" s="1" t="s">
        <v>1512</v>
      </c>
      <c r="G5653" s="1">
        <v>313.582352056883</v>
      </c>
      <c r="H5653" s="1">
        <v>298.266617462157</v>
      </c>
      <c r="I5653" s="1">
        <v>310.60197546996898</v>
      </c>
      <c r="J5653" s="1">
        <v>323.019417968749</v>
      </c>
      <c r="K5653" s="1">
        <v>355.715871752927</v>
      </c>
      <c r="L5653" s="1">
        <v>357.12381002807399</v>
      </c>
      <c r="M5653" s="1">
        <v>355.46794803466599</v>
      </c>
      <c r="N5653" s="1">
        <v>359.938555957029</v>
      </c>
      <c r="O5653" s="1">
        <v>363.99469403686197</v>
      </c>
      <c r="P5653" s="1">
        <v>378.89350145263302</v>
      </c>
      <c r="Q5653" s="1">
        <v>383.77662958373702</v>
      </c>
      <c r="R5653" s="1">
        <v>384.93488773193098</v>
      </c>
      <c r="S5653" s="1">
        <v>393.37862332763399</v>
      </c>
      <c r="T5653" s="1">
        <v>389.07371196288801</v>
      </c>
      <c r="U5653" s="1">
        <v>398.09667577514398</v>
      </c>
      <c r="V5653" s="1">
        <v>402.48482514037801</v>
      </c>
      <c r="W5653" s="1">
        <v>401.65653234252699</v>
      </c>
      <c r="X5653" s="1">
        <v>393.958192852781</v>
      </c>
      <c r="Y5653" s="1">
        <v>383.03037432250602</v>
      </c>
      <c r="Z5653" s="1">
        <v>381.788076696774</v>
      </c>
      <c r="AA5653" s="1">
        <v>389.31947612304401</v>
      </c>
      <c r="AB5653" s="1">
        <v>394.36827065429497</v>
      </c>
      <c r="AC5653" s="1">
        <v>387.002684637448</v>
      </c>
      <c r="AD5653" s="1">
        <v>388.49301564941101</v>
      </c>
      <c r="AE5653" s="1">
        <v>390.148959924314</v>
      </c>
      <c r="AF5653" s="1">
        <v>394.53604611816098</v>
      </c>
      <c r="AG5653" s="1">
        <v>399.41983824462602</v>
      </c>
      <c r="AH5653" s="1">
        <v>400.74403660278</v>
      </c>
      <c r="AI5653" s="1">
        <v>405.29654961547601</v>
      </c>
      <c r="AJ5653" s="1">
        <v>409.60087203979299</v>
      </c>
      <c r="AK5653">
        <v>407.77937200317098</v>
      </c>
      <c r="AL5653">
        <v>412.33212631835698</v>
      </c>
      <c r="AM5653">
        <v>414.40196746215599</v>
      </c>
      <c r="AN5653">
        <v>410.09747142333799</v>
      </c>
      <c r="AO5653">
        <v>412.91262912597398</v>
      </c>
      <c r="AP5653">
        <v>415.39621437988097</v>
      </c>
      <c r="AQ5653">
        <v>413.740797802732</v>
      </c>
      <c r="AR5653">
        <v>413.74123071899203</v>
      </c>
      <c r="AS5653">
        <v>409.519258343503</v>
      </c>
    </row>
    <row r="5654" spans="1:45" hidden="1">
      <c r="A5654" s="1" t="s">
        <v>5310</v>
      </c>
      <c r="B5654" s="1" t="s">
        <v>12</v>
      </c>
      <c r="C5654" s="1" t="s">
        <v>3491</v>
      </c>
      <c r="D5654" s="1">
        <v>3529005</v>
      </c>
      <c r="E5654" s="1">
        <v>15</v>
      </c>
      <c r="F5654" s="1" t="s">
        <v>5318</v>
      </c>
      <c r="G5654" s="1">
        <v>2840.82950817869</v>
      </c>
      <c r="H5654" s="1">
        <v>2951.5130312926899</v>
      </c>
      <c r="I5654" s="1">
        <v>2993.9012746215499</v>
      </c>
      <c r="J5654" s="1">
        <v>3041.41852899777</v>
      </c>
      <c r="K5654" s="1">
        <v>3015.7584459350101</v>
      </c>
      <c r="L5654" s="1">
        <v>2957.0652814391701</v>
      </c>
      <c r="M5654" s="1">
        <v>2842.3236062865999</v>
      </c>
      <c r="N5654" s="1">
        <v>2771.9607230956899</v>
      </c>
      <c r="O5654" s="1">
        <v>2767.6622318786399</v>
      </c>
      <c r="P5654" s="1">
        <v>2783.5647519469899</v>
      </c>
      <c r="Q5654" s="1">
        <v>2865.8586928771902</v>
      </c>
      <c r="R5654" s="1">
        <v>2922.3219043823101</v>
      </c>
      <c r="S5654" s="1">
        <v>2914.7024334899902</v>
      </c>
      <c r="T5654" s="1">
        <v>2896.1567270385599</v>
      </c>
      <c r="U5654" s="1">
        <v>2863.9549141784501</v>
      </c>
      <c r="V5654" s="1">
        <v>2876.9494976196202</v>
      </c>
      <c r="W5654" s="1">
        <v>2864.5331985656599</v>
      </c>
      <c r="X5654" s="1">
        <v>2811.9729930846802</v>
      </c>
      <c r="Y5654" s="1">
        <v>2315.9143053466601</v>
      </c>
      <c r="Z5654" s="1">
        <v>2052.6009948180999</v>
      </c>
      <c r="AA5654" s="1">
        <v>2005.6643337463099</v>
      </c>
      <c r="AB5654" s="1">
        <v>1853.4983782653701</v>
      </c>
      <c r="AC5654" s="1">
        <v>1530.3711072021399</v>
      </c>
      <c r="AD5654" s="1">
        <v>1397.23578108519</v>
      </c>
      <c r="AE5654" s="1">
        <v>1375.13252929076</v>
      </c>
      <c r="AF5654" s="1">
        <v>1385.8919416076501</v>
      </c>
      <c r="AG5654" s="1">
        <v>1418.42027617798</v>
      </c>
      <c r="AH5654" s="1">
        <v>1584.7902393310601</v>
      </c>
      <c r="AI5654" s="1">
        <v>1920.76615903317</v>
      </c>
      <c r="AJ5654" s="1">
        <v>2011.7266841491301</v>
      </c>
      <c r="AK5654">
        <v>2013.1335854552899</v>
      </c>
      <c r="AL5654">
        <v>1945.4239080566199</v>
      </c>
      <c r="AM5654">
        <v>1778.60370352173</v>
      </c>
      <c r="AN5654">
        <v>1706.6639225586</v>
      </c>
      <c r="AO5654">
        <v>1560.8074590026899</v>
      </c>
      <c r="AP5654">
        <v>893.96181422120105</v>
      </c>
      <c r="AQ5654">
        <v>750.76407749633404</v>
      </c>
      <c r="AR5654">
        <v>736.03191437987903</v>
      </c>
      <c r="AS5654">
        <v>694.317255792232</v>
      </c>
    </row>
    <row r="5655" spans="1:45">
      <c r="A5655" s="1" t="s">
        <v>5310</v>
      </c>
      <c r="B5655" s="1" t="s">
        <v>12</v>
      </c>
      <c r="C5655" s="1" t="s">
        <v>3493</v>
      </c>
      <c r="D5655" s="1">
        <v>3529203</v>
      </c>
      <c r="E5655" s="1">
        <v>3</v>
      </c>
      <c r="F5655" s="1" t="s">
        <v>1512</v>
      </c>
      <c r="G5655" s="1">
        <v>9613.0349383355606</v>
      </c>
      <c r="H5655" s="1">
        <v>9264.9513134332592</v>
      </c>
      <c r="I5655" s="1">
        <v>9033.2565787530493</v>
      </c>
      <c r="J5655" s="1">
        <v>9065.0163630669504</v>
      </c>
      <c r="K5655" s="1">
        <v>8901.4068124993792</v>
      </c>
      <c r="L5655" s="1">
        <v>8813.6243278558104</v>
      </c>
      <c r="M5655" s="1">
        <v>8615.8014154963294</v>
      </c>
      <c r="N5655" s="1">
        <v>8503.1813859553404</v>
      </c>
      <c r="O5655" s="1">
        <v>8423.8332195125204</v>
      </c>
      <c r="P5655" s="1">
        <v>8255.7467835323605</v>
      </c>
      <c r="Q5655" s="1">
        <v>7877.6350477596998</v>
      </c>
      <c r="R5655" s="1">
        <v>7153.0136549802801</v>
      </c>
      <c r="S5655" s="1">
        <v>7287.6280833738701</v>
      </c>
      <c r="T5655" s="1">
        <v>7381.39490006089</v>
      </c>
      <c r="U5655" s="1">
        <v>7385.7375732847704</v>
      </c>
      <c r="V5655" s="1">
        <v>7465.3233153746796</v>
      </c>
      <c r="W5655" s="1">
        <v>7360.9921718260102</v>
      </c>
      <c r="X5655" s="1">
        <v>7324.9813941648899</v>
      </c>
      <c r="Y5655" s="1">
        <v>7342.0788783140497</v>
      </c>
      <c r="Z5655" s="1">
        <v>7348.3550267027103</v>
      </c>
      <c r="AA5655" s="1">
        <v>7282.9806094236601</v>
      </c>
      <c r="AB5655" s="1">
        <v>7439.2792696898196</v>
      </c>
      <c r="AC5655" s="1">
        <v>7334.4482744322604</v>
      </c>
      <c r="AD5655" s="1">
        <v>7300.4910154844902</v>
      </c>
      <c r="AE5655" s="1">
        <v>7349.0022518736596</v>
      </c>
      <c r="AF5655" s="1">
        <v>7343.0029228820204</v>
      </c>
      <c r="AG5655" s="1">
        <v>7358.2346388976503</v>
      </c>
      <c r="AH5655" s="1">
        <v>7405.8436464782299</v>
      </c>
      <c r="AI5655" s="1">
        <v>7422.06846736445</v>
      </c>
      <c r="AJ5655" s="1">
        <v>7501.1400660949002</v>
      </c>
      <c r="AK5655">
        <v>7567.3994099670099</v>
      </c>
      <c r="AL5655">
        <v>7593.1535489867802</v>
      </c>
      <c r="AM5655">
        <v>7620.3070257323698</v>
      </c>
      <c r="AN5655">
        <v>7670.1525743224402</v>
      </c>
      <c r="AO5655">
        <v>7635.5720207884897</v>
      </c>
      <c r="AP5655">
        <v>7679.7080078185099</v>
      </c>
      <c r="AQ5655">
        <v>7639.4339042784804</v>
      </c>
      <c r="AR5655">
        <v>7793.0824270507201</v>
      </c>
      <c r="AS5655">
        <v>7961.2697864074898</v>
      </c>
    </row>
    <row r="5656" spans="1:45" hidden="1">
      <c r="A5656" s="1" t="s">
        <v>5310</v>
      </c>
      <c r="B5656" s="1" t="s">
        <v>12</v>
      </c>
      <c r="C5656" s="1" t="s">
        <v>3493</v>
      </c>
      <c r="D5656" s="1">
        <v>3529203</v>
      </c>
      <c r="E5656" s="1">
        <v>15</v>
      </c>
      <c r="F5656" s="1" t="s">
        <v>5318</v>
      </c>
      <c r="G5656" s="1">
        <v>43834.859430514</v>
      </c>
      <c r="H5656" s="1">
        <v>46291.9017296975</v>
      </c>
      <c r="I5656" s="1">
        <v>47098.984242348597</v>
      </c>
      <c r="J5656" s="1">
        <v>47766.242547830203</v>
      </c>
      <c r="K5656" s="1">
        <v>47739.635427780297</v>
      </c>
      <c r="L5656" s="1">
        <v>47228.873225304298</v>
      </c>
      <c r="M5656" s="1">
        <v>47033.756991386697</v>
      </c>
      <c r="N5656" s="1">
        <v>46714.9571719956</v>
      </c>
      <c r="O5656" s="1">
        <v>46757.183109538099</v>
      </c>
      <c r="P5656" s="1">
        <v>46589.550184983702</v>
      </c>
      <c r="Q5656" s="1">
        <v>46468.248313560704</v>
      </c>
      <c r="R5656" s="1">
        <v>46052.279779269797</v>
      </c>
      <c r="S5656" s="1">
        <v>46125.260173789196</v>
      </c>
      <c r="T5656" s="1">
        <v>46813.874196561897</v>
      </c>
      <c r="U5656" s="1">
        <v>47769.587270298303</v>
      </c>
      <c r="V5656" s="1">
        <v>48635.211475070901</v>
      </c>
      <c r="W5656" s="1">
        <v>49481.782827110001</v>
      </c>
      <c r="X5656" s="1">
        <v>49390.279133573698</v>
      </c>
      <c r="Y5656" s="1">
        <v>48116.693584909597</v>
      </c>
      <c r="Z5656" s="1">
        <v>46376.996409207299</v>
      </c>
      <c r="AA5656" s="1">
        <v>44723.753033896901</v>
      </c>
      <c r="AB5656" s="1">
        <v>42860.462383755701</v>
      </c>
      <c r="AC5656" s="1">
        <v>40783.404939626802</v>
      </c>
      <c r="AD5656" s="1">
        <v>39254.973709042199</v>
      </c>
      <c r="AE5656" s="1">
        <v>37130.913977577802</v>
      </c>
      <c r="AF5656" s="1">
        <v>33718.475147987803</v>
      </c>
      <c r="AG5656" s="1">
        <v>31282.105029335999</v>
      </c>
      <c r="AH5656" s="1">
        <v>27868.7510075762</v>
      </c>
      <c r="AI5656" s="1">
        <v>24464.892606199999</v>
      </c>
      <c r="AJ5656" s="1">
        <v>21170.4961782877</v>
      </c>
      <c r="AK5656">
        <v>19028.5267984356</v>
      </c>
      <c r="AL5656">
        <v>18498.5894018172</v>
      </c>
      <c r="AM5656">
        <v>17886.998985362501</v>
      </c>
      <c r="AN5656">
        <v>17435.7588994004</v>
      </c>
      <c r="AO5656">
        <v>16812.849266764799</v>
      </c>
      <c r="AP5656">
        <v>15796.3584580674</v>
      </c>
      <c r="AQ5656">
        <v>14352.8938670155</v>
      </c>
      <c r="AR5656">
        <v>13194.781757811499</v>
      </c>
      <c r="AS5656">
        <v>11762.504969481601</v>
      </c>
    </row>
    <row r="5657" spans="1:45">
      <c r="A5657" s="1" t="s">
        <v>5310</v>
      </c>
      <c r="B5657" s="1" t="s">
        <v>12</v>
      </c>
      <c r="C5657" s="1" t="s">
        <v>3494</v>
      </c>
      <c r="D5657" s="1">
        <v>3529302</v>
      </c>
      <c r="E5657" s="1">
        <v>3</v>
      </c>
      <c r="F5657" s="1" t="s">
        <v>1512</v>
      </c>
      <c r="G5657" s="1">
        <v>283.507465246582</v>
      </c>
      <c r="H5657" s="1">
        <v>266.36534830322199</v>
      </c>
      <c r="I5657" s="1">
        <v>262.78666954345698</v>
      </c>
      <c r="J5657" s="1">
        <v>261.03915661621102</v>
      </c>
      <c r="K5657" s="1">
        <v>260.70612481079201</v>
      </c>
      <c r="L5657" s="1">
        <v>271.35738078613298</v>
      </c>
      <c r="M5657" s="1">
        <v>263.03590409545899</v>
      </c>
      <c r="N5657" s="1">
        <v>263.36858849487299</v>
      </c>
      <c r="O5657" s="1">
        <v>277.59788384399502</v>
      </c>
      <c r="P5657" s="1">
        <v>294.98872727661097</v>
      </c>
      <c r="Q5657" s="1">
        <v>305.721825726318</v>
      </c>
      <c r="R5657" s="1">
        <v>312.545398736572</v>
      </c>
      <c r="S5657" s="1">
        <v>328.35522388915899</v>
      </c>
      <c r="T5657" s="1">
        <v>337.09246229247998</v>
      </c>
      <c r="U5657" s="1">
        <v>336.26010125732302</v>
      </c>
      <c r="V5657" s="1">
        <v>333.26478359985299</v>
      </c>
      <c r="W5657" s="1">
        <v>342.75072225952101</v>
      </c>
      <c r="X5657" s="1">
        <v>343.83334476318299</v>
      </c>
      <c r="Y5657" s="1">
        <v>338.75753958740103</v>
      </c>
      <c r="Z5657" s="1">
        <v>356.64846647949099</v>
      </c>
      <c r="AA5657" s="1">
        <v>365.885578167723</v>
      </c>
      <c r="AB5657" s="1">
        <v>370.21262246093602</v>
      </c>
      <c r="AC5657" s="1">
        <v>360.06087066650298</v>
      </c>
      <c r="AD5657" s="1">
        <v>360.97465385131699</v>
      </c>
      <c r="AE5657" s="1">
        <v>357.063187115478</v>
      </c>
      <c r="AF5657" s="1">
        <v>320.03473375854401</v>
      </c>
      <c r="AG5657" s="1">
        <v>307.96966580200097</v>
      </c>
      <c r="AH5657" s="1">
        <v>300.31420322875903</v>
      </c>
      <c r="AI5657" s="1">
        <v>298.81594378051699</v>
      </c>
      <c r="AJ5657" s="1">
        <v>292.49195915527298</v>
      </c>
      <c r="AK5657">
        <v>297.40116966552699</v>
      </c>
      <c r="AL5657">
        <v>302.144119683837</v>
      </c>
      <c r="AM5657">
        <v>304.89012698364201</v>
      </c>
      <c r="AN5657">
        <v>307.80255147704997</v>
      </c>
      <c r="AO5657">
        <v>307.63601784057602</v>
      </c>
      <c r="AP5657">
        <v>306.221354071044</v>
      </c>
      <c r="AQ5657">
        <v>304.88976884765498</v>
      </c>
      <c r="AR5657">
        <v>308.051905102538</v>
      </c>
      <c r="AS5657">
        <v>308.38460719604399</v>
      </c>
    </row>
    <row r="5658" spans="1:45" hidden="1">
      <c r="A5658" s="1" t="s">
        <v>5310</v>
      </c>
      <c r="B5658" s="1" t="s">
        <v>12</v>
      </c>
      <c r="C5658" s="1" t="s">
        <v>3494</v>
      </c>
      <c r="D5658" s="1">
        <v>3529302</v>
      </c>
      <c r="E5658" s="1">
        <v>15</v>
      </c>
      <c r="F5658" s="1" t="s">
        <v>5318</v>
      </c>
      <c r="G5658" s="1">
        <v>293.73756667480399</v>
      </c>
      <c r="H5658" s="1">
        <v>296.067656921386</v>
      </c>
      <c r="I5658" s="1">
        <v>296.56700217285101</v>
      </c>
      <c r="J5658" s="1">
        <v>324.52706907348602</v>
      </c>
      <c r="K5658" s="1">
        <v>297.23534517211698</v>
      </c>
      <c r="L5658" s="1">
        <v>249.80404668579001</v>
      </c>
      <c r="M5658" s="1">
        <v>235.82382520141499</v>
      </c>
      <c r="N5658" s="1">
        <v>209.36080421142501</v>
      </c>
      <c r="O5658" s="1">
        <v>208.861651879882</v>
      </c>
      <c r="P5658" s="1">
        <v>208.19648198242101</v>
      </c>
      <c r="Q5658" s="1">
        <v>199.04411173095599</v>
      </c>
      <c r="R5658" s="1">
        <v>197.796553625488</v>
      </c>
      <c r="S5658" s="1">
        <v>172.58332382202099</v>
      </c>
      <c r="T5658" s="1">
        <v>175.07948035278301</v>
      </c>
      <c r="U5658" s="1">
        <v>179.73935568237201</v>
      </c>
      <c r="V5658" s="1">
        <v>190.97316790771399</v>
      </c>
      <c r="W5658" s="1">
        <v>194.38500559081899</v>
      </c>
      <c r="X5658" s="1">
        <v>207.034375781249</v>
      </c>
      <c r="Y5658" s="1">
        <v>210.44661340942301</v>
      </c>
      <c r="Z5658" s="1">
        <v>180.82367756958001</v>
      </c>
      <c r="AA5658" s="1">
        <v>103.352537872315</v>
      </c>
      <c r="AB5658" s="1">
        <v>39.195966125488297</v>
      </c>
      <c r="AC5658" s="1">
        <v>35.617631848144597</v>
      </c>
      <c r="AD5658" s="1">
        <v>32.372150720214897</v>
      </c>
      <c r="AE5658" s="1">
        <v>30.2917041870117</v>
      </c>
      <c r="AF5658" s="1">
        <v>32.372198168945403</v>
      </c>
      <c r="AG5658" s="1">
        <v>39.1960634094239</v>
      </c>
      <c r="AH5658" s="1">
        <v>56.006155004882899</v>
      </c>
      <c r="AI5658" s="1">
        <v>76.561126623535003</v>
      </c>
      <c r="AJ5658" s="1">
        <v>82.968889605712604</v>
      </c>
      <c r="AK5658">
        <v>82.469544061278995</v>
      </c>
      <c r="AL5658">
        <v>68.821584686279095</v>
      </c>
      <c r="AM5658">
        <v>64.494186492919894</v>
      </c>
      <c r="AN5658">
        <v>65.908925793456902</v>
      </c>
      <c r="AO5658">
        <v>67.740006701660107</v>
      </c>
      <c r="AP5658">
        <v>66.658351165771407</v>
      </c>
      <c r="AQ5658">
        <v>66.741590093994105</v>
      </c>
      <c r="AR5658">
        <v>66.9912013000488</v>
      </c>
      <c r="AS5658">
        <v>61.165804290771497</v>
      </c>
    </row>
    <row r="5659" spans="1:45">
      <c r="A5659" s="1" t="s">
        <v>5310</v>
      </c>
      <c r="B5659" s="1" t="s">
        <v>12</v>
      </c>
      <c r="C5659" s="1" t="s">
        <v>3499</v>
      </c>
      <c r="D5659" s="1">
        <v>3529708</v>
      </c>
      <c r="E5659" s="1">
        <v>3</v>
      </c>
      <c r="F5659" s="1" t="s">
        <v>1512</v>
      </c>
      <c r="G5659" s="1">
        <v>636.70137689208696</v>
      </c>
      <c r="H5659" s="1">
        <v>581.92105822143003</v>
      </c>
      <c r="I5659" s="1">
        <v>575.28359495848895</v>
      </c>
      <c r="J5659" s="1">
        <v>573.68664016723005</v>
      </c>
      <c r="K5659" s="1">
        <v>569.821698486321</v>
      </c>
      <c r="L5659" s="1">
        <v>581.67026024779602</v>
      </c>
      <c r="M5659" s="1">
        <v>589.82060836181199</v>
      </c>
      <c r="N5659" s="1">
        <v>595.11556323852096</v>
      </c>
      <c r="O5659" s="1">
        <v>586.20917007445701</v>
      </c>
      <c r="P5659" s="1">
        <v>572.01000523070695</v>
      </c>
      <c r="Q5659" s="1">
        <v>561.25715588988896</v>
      </c>
      <c r="R5659" s="1">
        <v>556.46845416259396</v>
      </c>
      <c r="S5659" s="1">
        <v>560.83854923095396</v>
      </c>
      <c r="T5659" s="1">
        <v>561.17404694823904</v>
      </c>
      <c r="U5659" s="1">
        <v>563.35866118774095</v>
      </c>
      <c r="V5659" s="1">
        <v>591.00030085448498</v>
      </c>
      <c r="W5659" s="1">
        <v>620.74079594115699</v>
      </c>
      <c r="X5659" s="1">
        <v>662.83269017943996</v>
      </c>
      <c r="Y5659" s="1">
        <v>667.62260681151895</v>
      </c>
      <c r="Z5659" s="1">
        <v>670.30995571898995</v>
      </c>
      <c r="AA5659" s="1">
        <v>665.437593103023</v>
      </c>
      <c r="AB5659" s="1">
        <v>662.32883274535698</v>
      </c>
      <c r="AC5659" s="1">
        <v>655.69036901854997</v>
      </c>
      <c r="AD5659" s="1">
        <v>662.91563378905698</v>
      </c>
      <c r="AE5659" s="1">
        <v>668.29357255858895</v>
      </c>
      <c r="AF5659" s="1">
        <v>672.74752412109103</v>
      </c>
      <c r="AG5659" s="1">
        <v>675.93981487426504</v>
      </c>
      <c r="AH5659" s="1">
        <v>676.78029360961705</v>
      </c>
      <c r="AI5659" s="1">
        <v>688.71136199340594</v>
      </c>
      <c r="AJ5659" s="1">
        <v>694.67711985473397</v>
      </c>
      <c r="AK5659">
        <v>705.51489115600498</v>
      </c>
      <c r="AL5659">
        <v>708.12014147949196</v>
      </c>
      <c r="AM5659">
        <v>717.44653137817204</v>
      </c>
      <c r="AN5659">
        <v>727.44603016357496</v>
      </c>
      <c r="AO5659">
        <v>728.79172882080002</v>
      </c>
      <c r="AP5659">
        <v>728.87481115722801</v>
      </c>
      <c r="AQ5659">
        <v>733.07757777099698</v>
      </c>
      <c r="AR5659">
        <v>731.31354160156297</v>
      </c>
      <c r="AS5659">
        <v>725.34995077514498</v>
      </c>
    </row>
    <row r="5660" spans="1:45" hidden="1">
      <c r="A5660" s="1" t="s">
        <v>5310</v>
      </c>
      <c r="B5660" s="1" t="s">
        <v>12</v>
      </c>
      <c r="C5660" s="1" t="s">
        <v>3499</v>
      </c>
      <c r="D5660" s="1">
        <v>3529708</v>
      </c>
      <c r="E5660" s="1">
        <v>15</v>
      </c>
      <c r="F5660" s="1" t="s">
        <v>5318</v>
      </c>
      <c r="G5660" s="1">
        <v>1513.34084383544</v>
      </c>
      <c r="H5660" s="1">
        <v>1458.03971900024</v>
      </c>
      <c r="I5660" s="1">
        <v>1347.33607227174</v>
      </c>
      <c r="J5660" s="1">
        <v>1323.7901973938001</v>
      </c>
      <c r="K5660" s="1">
        <v>1278.0060878234999</v>
      </c>
      <c r="L5660" s="1">
        <v>1105.40167058109</v>
      </c>
      <c r="M5660" s="1">
        <v>955.125215289332</v>
      </c>
      <c r="N5660" s="1">
        <v>840.32051989746401</v>
      </c>
      <c r="O5660" s="1">
        <v>817.72932172851597</v>
      </c>
      <c r="P5660" s="1">
        <v>855.37130385742296</v>
      </c>
      <c r="Q5660" s="1">
        <v>967.60751985474701</v>
      </c>
      <c r="R5660" s="1">
        <v>1006.0892279541</v>
      </c>
      <c r="S5660" s="1">
        <v>954.18574427489</v>
      </c>
      <c r="T5660" s="1">
        <v>1023.90506304933</v>
      </c>
      <c r="U5660" s="1">
        <v>996.011531311044</v>
      </c>
      <c r="V5660" s="1">
        <v>995.24840350953195</v>
      </c>
      <c r="W5660" s="1">
        <v>909.30050914917501</v>
      </c>
      <c r="X5660" s="1">
        <v>741.037697131355</v>
      </c>
      <c r="Y5660" s="1">
        <v>720.28264943848399</v>
      </c>
      <c r="Z5660" s="1">
        <v>706.75026052247097</v>
      </c>
      <c r="AA5660" s="1">
        <v>621.55553215942996</v>
      </c>
      <c r="AB5660" s="1">
        <v>533.26747253418796</v>
      </c>
      <c r="AC5660" s="1">
        <v>415.740708111571</v>
      </c>
      <c r="AD5660" s="1">
        <v>340.71505213622902</v>
      </c>
      <c r="AE5660" s="1">
        <v>276.27025725707898</v>
      </c>
      <c r="AF5660" s="1">
        <v>286.27106093139599</v>
      </c>
      <c r="AG5660" s="1">
        <v>275.33757441406101</v>
      </c>
      <c r="AH5660" s="1">
        <v>260.37608388061398</v>
      </c>
      <c r="AI5660" s="1">
        <v>239.872473413085</v>
      </c>
      <c r="AJ5660" s="1">
        <v>258.35737208862201</v>
      </c>
      <c r="AK5660">
        <v>256.51063958129703</v>
      </c>
      <c r="AL5660">
        <v>243.74096336059401</v>
      </c>
      <c r="AM5660">
        <v>236.09536070556601</v>
      </c>
      <c r="AN5660">
        <v>224.496193658447</v>
      </c>
      <c r="AO5660">
        <v>211.386022265625</v>
      </c>
      <c r="AP5660">
        <v>198.697399029541</v>
      </c>
      <c r="AQ5660">
        <v>189.03483516845699</v>
      </c>
      <c r="AR5660">
        <v>183.82675912475599</v>
      </c>
      <c r="AS5660">
        <v>185.00444589843701</v>
      </c>
    </row>
    <row r="5661" spans="1:45">
      <c r="A5661" s="1" t="s">
        <v>5310</v>
      </c>
      <c r="B5661" s="1" t="s">
        <v>12</v>
      </c>
      <c r="C5661" s="1" t="s">
        <v>3500</v>
      </c>
      <c r="D5661" s="1">
        <v>3529807</v>
      </c>
      <c r="E5661" s="1">
        <v>3</v>
      </c>
      <c r="F5661" s="1" t="s">
        <v>1512</v>
      </c>
      <c r="G5661" s="1">
        <v>339.23995897827598</v>
      </c>
      <c r="H5661" s="1">
        <v>318.38899719238702</v>
      </c>
      <c r="I5661" s="1">
        <v>353.062642370611</v>
      </c>
      <c r="J5661" s="1">
        <v>357.77838488770101</v>
      </c>
      <c r="K5661" s="1">
        <v>369.27853331909802</v>
      </c>
      <c r="L5661" s="1">
        <v>397.57118294678298</v>
      </c>
      <c r="M5661" s="1">
        <v>440.504869641119</v>
      </c>
      <c r="N5661" s="1">
        <v>416.83094589844302</v>
      </c>
      <c r="O5661" s="1">
        <v>405.73955968628502</v>
      </c>
      <c r="P5661" s="1">
        <v>429.23435299683098</v>
      </c>
      <c r="Q5661" s="1">
        <v>438.82845730591202</v>
      </c>
      <c r="R5661" s="1">
        <v>459.01348975219997</v>
      </c>
      <c r="S5661" s="1">
        <v>492.35347976684801</v>
      </c>
      <c r="T5661" s="1">
        <v>494.425751062014</v>
      </c>
      <c r="U5661" s="1">
        <v>517.01308701172104</v>
      </c>
      <c r="V5661" s="1">
        <v>503.52077371215898</v>
      </c>
      <c r="W5661" s="1">
        <v>506.91097637939401</v>
      </c>
      <c r="X5661" s="1">
        <v>498.47166649780303</v>
      </c>
      <c r="Y5661" s="1">
        <v>518.49102945556797</v>
      </c>
      <c r="Z5661" s="1">
        <v>529.57786320190598</v>
      </c>
      <c r="AA5661" s="1">
        <v>540.49883018799005</v>
      </c>
      <c r="AB5661" s="1">
        <v>540.58354265136904</v>
      </c>
      <c r="AC5661" s="1">
        <v>533.13808359375105</v>
      </c>
      <c r="AD5661" s="1">
        <v>552.90814926758003</v>
      </c>
      <c r="AE5661" s="1">
        <v>543.55693204956299</v>
      </c>
      <c r="AF5661" s="1">
        <v>535.94288308105695</v>
      </c>
      <c r="AG5661" s="1">
        <v>542.56093402710098</v>
      </c>
      <c r="AH5661" s="1">
        <v>517.99096953735705</v>
      </c>
      <c r="AI5661" s="1">
        <v>512.20289012451406</v>
      </c>
      <c r="AJ5661" s="1">
        <v>514.27418361206196</v>
      </c>
      <c r="AK5661">
        <v>422.71312949219498</v>
      </c>
      <c r="AL5661">
        <v>430.07704395752802</v>
      </c>
      <c r="AM5661">
        <v>433.056057592782</v>
      </c>
      <c r="AN5661">
        <v>556.31465729980698</v>
      </c>
      <c r="AO5661">
        <v>556.31346075439706</v>
      </c>
      <c r="AP5661">
        <v>527.27646892700295</v>
      </c>
      <c r="AQ5661">
        <v>529.17770899658296</v>
      </c>
      <c r="AR5661">
        <v>575.25929157104702</v>
      </c>
      <c r="AS5661">
        <v>575.67280864868496</v>
      </c>
    </row>
    <row r="5662" spans="1:45" hidden="1">
      <c r="A5662" s="1" t="s">
        <v>5310</v>
      </c>
      <c r="B5662" s="1" t="s">
        <v>12</v>
      </c>
      <c r="C5662" s="1" t="s">
        <v>3500</v>
      </c>
      <c r="D5662" s="1">
        <v>3529807</v>
      </c>
      <c r="E5662" s="1">
        <v>15</v>
      </c>
      <c r="F5662" s="1" t="s">
        <v>5318</v>
      </c>
      <c r="G5662" s="1">
        <v>870.52995393066203</v>
      </c>
      <c r="H5662" s="1">
        <v>931.10272609863296</v>
      </c>
      <c r="I5662" s="1">
        <v>909.68110545043703</v>
      </c>
      <c r="J5662" s="1">
        <v>925.89914507446304</v>
      </c>
      <c r="K5662" s="1">
        <v>907.78084359130298</v>
      </c>
      <c r="L5662" s="1">
        <v>890.65599404907005</v>
      </c>
      <c r="M5662" s="1">
        <v>860.12489185791298</v>
      </c>
      <c r="N5662" s="1">
        <v>840.26475300903405</v>
      </c>
      <c r="O5662" s="1">
        <v>811.963395916747</v>
      </c>
      <c r="P5662" s="1">
        <v>774.72918075561802</v>
      </c>
      <c r="Q5662" s="1">
        <v>727.32187948608498</v>
      </c>
      <c r="R5662" s="1">
        <v>649.30318927002304</v>
      </c>
      <c r="S5662" s="1">
        <v>626.21686774292198</v>
      </c>
      <c r="T5662" s="1">
        <v>603.95670606079295</v>
      </c>
      <c r="U5662" s="1">
        <v>575.24403775024996</v>
      </c>
      <c r="V5662" s="1">
        <v>555.46722289429204</v>
      </c>
      <c r="W5662" s="1">
        <v>525.84958767089995</v>
      </c>
      <c r="X5662" s="1">
        <v>503.43548217773701</v>
      </c>
      <c r="Y5662" s="1">
        <v>491.52587104492301</v>
      </c>
      <c r="Z5662" s="1">
        <v>515.68094096069501</v>
      </c>
      <c r="AA5662" s="1">
        <v>524.94701483764902</v>
      </c>
      <c r="AB5662" s="1">
        <v>457.85143573608701</v>
      </c>
      <c r="AC5662" s="1">
        <v>330.36267620239403</v>
      </c>
      <c r="AD5662" s="1">
        <v>280.06142492065601</v>
      </c>
      <c r="AE5662" s="1">
        <v>279.23243845215001</v>
      </c>
      <c r="AF5662" s="1">
        <v>280.47201411743401</v>
      </c>
      <c r="AG5662" s="1">
        <v>291.55460680542097</v>
      </c>
      <c r="AH5662" s="1">
        <v>325.30305813598699</v>
      </c>
      <c r="AI5662" s="1">
        <v>308.341023120118</v>
      </c>
      <c r="AJ5662" s="1">
        <v>296.84213522339002</v>
      </c>
      <c r="AK5662">
        <v>254.24405336914299</v>
      </c>
      <c r="AL5662">
        <v>253.001169537355</v>
      </c>
      <c r="AM5662">
        <v>233.55955582275499</v>
      </c>
      <c r="AN5662">
        <v>257.29807434692401</v>
      </c>
      <c r="AO5662">
        <v>213.201875402832</v>
      </c>
      <c r="AP5662">
        <v>171.75333952636799</v>
      </c>
      <c r="AQ5662">
        <v>155.788355786133</v>
      </c>
      <c r="AR5662">
        <v>142.554031884766</v>
      </c>
      <c r="AS5662">
        <v>154.79974008178701</v>
      </c>
    </row>
    <row r="5663" spans="1:45">
      <c r="A5663" s="1" t="s">
        <v>5310</v>
      </c>
      <c r="B5663" s="1" t="s">
        <v>12</v>
      </c>
      <c r="C5663" s="1" t="s">
        <v>3502</v>
      </c>
      <c r="D5663" s="1">
        <v>3530003</v>
      </c>
      <c r="E5663" s="1">
        <v>3</v>
      </c>
      <c r="F5663" s="1" t="s">
        <v>1512</v>
      </c>
      <c r="G5663" s="1">
        <v>24.147772015380902</v>
      </c>
      <c r="H5663" s="1">
        <v>23.8953436340332</v>
      </c>
      <c r="I5663" s="1">
        <v>24.1477800415039</v>
      </c>
      <c r="J5663" s="1">
        <v>23.306446221923899</v>
      </c>
      <c r="K5663" s="1">
        <v>24.232084063720698</v>
      </c>
      <c r="L5663" s="1">
        <v>24.232094476318402</v>
      </c>
      <c r="M5663" s="1">
        <v>23.979662988281301</v>
      </c>
      <c r="N5663" s="1">
        <v>23.3906789245606</v>
      </c>
      <c r="O5663" s="1">
        <v>23.222428161621099</v>
      </c>
      <c r="P5663" s="1">
        <v>22.969966601562501</v>
      </c>
      <c r="Q5663" s="1">
        <v>23.222277136230499</v>
      </c>
      <c r="R5663" s="1">
        <v>22.801518414306699</v>
      </c>
      <c r="S5663" s="1">
        <v>23.474590679931701</v>
      </c>
      <c r="T5663" s="1">
        <v>23.390429376220698</v>
      </c>
      <c r="U5663" s="1">
        <v>24.9891208129883</v>
      </c>
      <c r="V5663" s="1">
        <v>25.157407995605499</v>
      </c>
      <c r="W5663" s="1">
        <v>25.325694201660198</v>
      </c>
      <c r="X5663" s="1">
        <v>25.157432324218799</v>
      </c>
      <c r="Y5663" s="1">
        <v>22.380643005371098</v>
      </c>
      <c r="Z5663" s="1">
        <v>22.212388153076201</v>
      </c>
      <c r="AA5663" s="1">
        <v>20.5296015441895</v>
      </c>
      <c r="AB5663" s="1">
        <v>19.772314849853601</v>
      </c>
      <c r="AC5663" s="1">
        <v>19.6040321655274</v>
      </c>
      <c r="AD5663" s="1">
        <v>19.183367065429699</v>
      </c>
      <c r="AE5663" s="1">
        <v>21.623524853515701</v>
      </c>
      <c r="AF5663" s="1">
        <v>21.707682366943398</v>
      </c>
      <c r="AG5663" s="1">
        <v>21.875956060791001</v>
      </c>
      <c r="AH5663" s="1">
        <v>23.306318988037098</v>
      </c>
      <c r="AI5663" s="1">
        <v>23.0540500793457</v>
      </c>
      <c r="AJ5663" s="1">
        <v>24.400263897705099</v>
      </c>
      <c r="AK5663">
        <v>24.063677575683599</v>
      </c>
      <c r="AL5663">
        <v>23.895430432128901</v>
      </c>
      <c r="AM5663">
        <v>24.48448180542</v>
      </c>
      <c r="AN5663">
        <v>26.3357397460938</v>
      </c>
      <c r="AO5663">
        <v>25.915065509033202</v>
      </c>
      <c r="AP5663">
        <v>27.093114178466799</v>
      </c>
      <c r="AQ5663">
        <v>28.523353588867199</v>
      </c>
      <c r="AR5663">
        <v>27.345320520019602</v>
      </c>
      <c r="AS5663">
        <v>27.261206860351599</v>
      </c>
    </row>
    <row r="5664" spans="1:45" hidden="1">
      <c r="A5664" s="1" t="s">
        <v>5310</v>
      </c>
      <c r="B5664" s="1" t="s">
        <v>12</v>
      </c>
      <c r="C5664" s="1" t="s">
        <v>3502</v>
      </c>
      <c r="D5664" s="1">
        <v>3530003</v>
      </c>
      <c r="E5664" s="1">
        <v>15</v>
      </c>
      <c r="F5664" s="1" t="s">
        <v>5318</v>
      </c>
      <c r="G5664" s="1">
        <v>467.674045965571</v>
      </c>
      <c r="H5664" s="1">
        <v>467.84232781981802</v>
      </c>
      <c r="I5664" s="1">
        <v>466.159451477044</v>
      </c>
      <c r="J5664" s="1">
        <v>441.25376270140799</v>
      </c>
      <c r="K5664" s="1">
        <v>414.496687805178</v>
      </c>
      <c r="L5664" s="1">
        <v>380.33456914673201</v>
      </c>
      <c r="M5664" s="1">
        <v>356.774555010987</v>
      </c>
      <c r="N5664" s="1">
        <v>355.68067672729501</v>
      </c>
      <c r="O5664" s="1">
        <v>381.68129844360601</v>
      </c>
      <c r="P5664" s="1">
        <v>395.56519595337198</v>
      </c>
      <c r="Q5664" s="1">
        <v>423.83644345702999</v>
      </c>
      <c r="R5664" s="1">
        <v>439.823878918449</v>
      </c>
      <c r="S5664" s="1">
        <v>450.84709753416598</v>
      </c>
      <c r="T5664" s="1">
        <v>448.65944566649102</v>
      </c>
      <c r="U5664" s="1">
        <v>456.98987495116</v>
      </c>
      <c r="V5664" s="1">
        <v>452.95084706419499</v>
      </c>
      <c r="W5664" s="1">
        <v>448.40728247069001</v>
      </c>
      <c r="X5664" s="1">
        <v>447.14536992186203</v>
      </c>
      <c r="Y5664" s="1">
        <v>443.69565100706899</v>
      </c>
      <c r="Z5664" s="1">
        <v>437.300837316887</v>
      </c>
      <c r="AA5664" s="1">
        <v>426.02485760497802</v>
      </c>
      <c r="AB5664" s="1">
        <v>384.11892416992299</v>
      </c>
      <c r="AC5664" s="1">
        <v>267.99296036987403</v>
      </c>
      <c r="AD5664" s="1">
        <v>257.64284569702198</v>
      </c>
      <c r="AE5664" s="1">
        <v>250.40665347289999</v>
      </c>
      <c r="AF5664" s="1">
        <v>237.365291235353</v>
      </c>
      <c r="AG5664" s="1">
        <v>220.705385791016</v>
      </c>
      <c r="AH5664" s="1">
        <v>202.53103707885799</v>
      </c>
      <c r="AI5664" s="1">
        <v>167.69835814209</v>
      </c>
      <c r="AJ5664" s="1">
        <v>133.03392446289101</v>
      </c>
      <c r="AK5664">
        <v>129.331904449463</v>
      </c>
      <c r="AL5664">
        <v>142.625787310791</v>
      </c>
      <c r="AM5664">
        <v>170.13853070068399</v>
      </c>
      <c r="AN5664">
        <v>204.635257110596</v>
      </c>
      <c r="AO5664">
        <v>197.81822125244199</v>
      </c>
      <c r="AP5664">
        <v>191.843794323731</v>
      </c>
      <c r="AQ5664">
        <v>189.40332707519599</v>
      </c>
      <c r="AR5664">
        <v>179.642753015137</v>
      </c>
      <c r="AS5664">
        <v>167.526049462891</v>
      </c>
    </row>
    <row r="5665" spans="1:45">
      <c r="A5665" s="1" t="s">
        <v>5310</v>
      </c>
      <c r="B5665" s="1" t="s">
        <v>12</v>
      </c>
      <c r="C5665" s="1" t="s">
        <v>3504</v>
      </c>
      <c r="D5665" s="1">
        <v>3530201</v>
      </c>
      <c r="E5665" s="1">
        <v>3</v>
      </c>
      <c r="F5665" s="1" t="s">
        <v>1512</v>
      </c>
      <c r="G5665" s="1">
        <v>498.90596225586199</v>
      </c>
      <c r="H5665" s="1">
        <v>423.06263904419399</v>
      </c>
      <c r="I5665" s="1">
        <v>389.41186975708098</v>
      </c>
      <c r="J5665" s="1">
        <v>389.82687039795002</v>
      </c>
      <c r="K5665" s="1">
        <v>365.12953553466798</v>
      </c>
      <c r="L5665" s="1">
        <v>355.51591015624899</v>
      </c>
      <c r="M5665" s="1">
        <v>354.601334234619</v>
      </c>
      <c r="N5665" s="1">
        <v>355.67905193481403</v>
      </c>
      <c r="O5665" s="1">
        <v>356.83949236450201</v>
      </c>
      <c r="P5665" s="1">
        <v>362.55881426391602</v>
      </c>
      <c r="Q5665" s="1">
        <v>365.12817334594803</v>
      </c>
      <c r="R5665" s="1">
        <v>348.79979607543999</v>
      </c>
      <c r="S5665" s="1">
        <v>349.46317261962997</v>
      </c>
      <c r="T5665" s="1">
        <v>359.57554612426702</v>
      </c>
      <c r="U5665" s="1">
        <v>360.07291270141502</v>
      </c>
      <c r="V5665" s="1">
        <v>361.97959808959899</v>
      </c>
      <c r="W5665" s="1">
        <v>363.72025317382702</v>
      </c>
      <c r="X5665" s="1">
        <v>366.20733078613199</v>
      </c>
      <c r="Y5665" s="1">
        <v>366.12457296752899</v>
      </c>
      <c r="Z5665" s="1">
        <v>362.22845928344702</v>
      </c>
      <c r="AA5665" s="1">
        <v>375.076754937744</v>
      </c>
      <c r="AB5665" s="1">
        <v>388.25631531982498</v>
      </c>
      <c r="AC5665" s="1">
        <v>391.48870573120098</v>
      </c>
      <c r="AD5665" s="1">
        <v>389.49880990600599</v>
      </c>
      <c r="AE5665" s="1">
        <v>388.42096192016601</v>
      </c>
      <c r="AF5665" s="1">
        <v>392.48254420776402</v>
      </c>
      <c r="AG5665" s="1">
        <v>394.55467796020503</v>
      </c>
      <c r="AH5665" s="1">
        <v>397.12430304565402</v>
      </c>
      <c r="AI5665" s="1">
        <v>408.89526712646699</v>
      </c>
      <c r="AJ5665" s="1">
        <v>416.68749755249098</v>
      </c>
      <c r="AK5665">
        <v>430.03348999023399</v>
      </c>
      <c r="AL5665">
        <v>435.50423778076203</v>
      </c>
      <c r="AM5665">
        <v>442.13569119262598</v>
      </c>
      <c r="AN5665">
        <v>445.03627771606199</v>
      </c>
      <c r="AO5665">
        <v>443.29524635009602</v>
      </c>
      <c r="AP5665">
        <v>445.86472156982302</v>
      </c>
      <c r="AQ5665">
        <v>444.45541226196201</v>
      </c>
      <c r="AR5665">
        <v>459.540607171636</v>
      </c>
      <c r="AS5665">
        <v>464.43087619629199</v>
      </c>
    </row>
    <row r="5666" spans="1:45" hidden="1">
      <c r="A5666" s="1" t="s">
        <v>5310</v>
      </c>
      <c r="B5666" s="1" t="s">
        <v>12</v>
      </c>
      <c r="C5666" s="1" t="s">
        <v>3504</v>
      </c>
      <c r="D5666" s="1">
        <v>3530201</v>
      </c>
      <c r="E5666" s="1">
        <v>15</v>
      </c>
      <c r="F5666" s="1" t="s">
        <v>5318</v>
      </c>
      <c r="G5666" s="1">
        <v>1344.4759335937199</v>
      </c>
      <c r="H5666" s="1">
        <v>1487.12929042358</v>
      </c>
      <c r="I5666" s="1">
        <v>1604.5054029724099</v>
      </c>
      <c r="J5666" s="1">
        <v>1686.7351387512199</v>
      </c>
      <c r="K5666" s="1">
        <v>1749.8952330627501</v>
      </c>
      <c r="L5666" s="1">
        <v>1738.68868640137</v>
      </c>
      <c r="M5666" s="1">
        <v>1708.0043634582701</v>
      </c>
      <c r="N5666" s="1">
        <v>1727.8967679565601</v>
      </c>
      <c r="O5666" s="1">
        <v>1721.1016288696501</v>
      </c>
      <c r="P5666" s="1">
        <v>1803.5836080933</v>
      </c>
      <c r="Q5666" s="1">
        <v>1785.3458022705399</v>
      </c>
      <c r="R5666" s="1">
        <v>1905.0491872131599</v>
      </c>
      <c r="S5666" s="1">
        <v>1840.5527106567599</v>
      </c>
      <c r="T5666" s="1">
        <v>1891.4467089478101</v>
      </c>
      <c r="U5666" s="1">
        <v>1937.02625538337</v>
      </c>
      <c r="V5666" s="1">
        <v>1937.36018024907</v>
      </c>
      <c r="W5666" s="1">
        <v>1976.56957191167</v>
      </c>
      <c r="X5666" s="1">
        <v>1951.78080515751</v>
      </c>
      <c r="Y5666" s="1">
        <v>1965.0487337585901</v>
      </c>
      <c r="Z5666" s="1">
        <v>1838.0026739014099</v>
      </c>
      <c r="AA5666" s="1">
        <v>1914.8699623657601</v>
      </c>
      <c r="AB5666" s="1">
        <v>1702.75535274048</v>
      </c>
      <c r="AC5666" s="1">
        <v>1705.25219131469</v>
      </c>
      <c r="AD5666" s="1">
        <v>1624.7821623657001</v>
      </c>
      <c r="AE5666" s="1">
        <v>1399.8528743468901</v>
      </c>
      <c r="AF5666" s="1">
        <v>1391.39793752438</v>
      </c>
      <c r="AG5666" s="1">
        <v>1368.10345463253</v>
      </c>
      <c r="AH5666" s="1">
        <v>1302.69964007566</v>
      </c>
      <c r="AI5666" s="1">
        <v>1118.9287903259401</v>
      </c>
      <c r="AJ5666" s="1">
        <v>976.50716586915598</v>
      </c>
      <c r="AK5666">
        <v>883.99617473145304</v>
      </c>
      <c r="AL5666">
        <v>832.930490234388</v>
      </c>
      <c r="AM5666">
        <v>835.16988494263796</v>
      </c>
      <c r="AN5666">
        <v>848.10214649659997</v>
      </c>
      <c r="AO5666">
        <v>853.49371436159595</v>
      </c>
      <c r="AP5666">
        <v>791.16304381715395</v>
      </c>
      <c r="AQ5666">
        <v>778.89983310547996</v>
      </c>
      <c r="AR5666">
        <v>740.69224741822097</v>
      </c>
      <c r="AS5666">
        <v>691.28635662232</v>
      </c>
    </row>
    <row r="5667" spans="1:45">
      <c r="A5667" s="1" t="s">
        <v>5310</v>
      </c>
      <c r="B5667" s="1" t="s">
        <v>12</v>
      </c>
      <c r="C5667" s="1" t="s">
        <v>3507</v>
      </c>
      <c r="D5667" s="1">
        <v>3530508</v>
      </c>
      <c r="E5667" s="1">
        <v>3</v>
      </c>
      <c r="F5667" s="1" t="s">
        <v>1512</v>
      </c>
      <c r="G5667" s="1">
        <v>5632.6207419617203</v>
      </c>
      <c r="H5667" s="1">
        <v>5372.4563469422401</v>
      </c>
      <c r="I5667" s="1">
        <v>5391.7097463990503</v>
      </c>
      <c r="J5667" s="1">
        <v>5289.1141039429303</v>
      </c>
      <c r="K5667" s="1">
        <v>5005.64120285644</v>
      </c>
      <c r="L5667" s="1">
        <v>4854.5347945801796</v>
      </c>
      <c r="M5667" s="1">
        <v>4812.7503140381496</v>
      </c>
      <c r="N5667" s="1">
        <v>4732.0478146424102</v>
      </c>
      <c r="O5667" s="1">
        <v>4730.8509526306898</v>
      </c>
      <c r="P5667" s="1">
        <v>4724.3477165894501</v>
      </c>
      <c r="Q5667" s="1">
        <v>4617.68733800669</v>
      </c>
      <c r="R5667" s="1">
        <v>4630.2904553345597</v>
      </c>
      <c r="S5667" s="1">
        <v>4675.9960709473398</v>
      </c>
      <c r="T5667" s="1">
        <v>4704.2047547974098</v>
      </c>
      <c r="U5667" s="1">
        <v>4733.89680843511</v>
      </c>
      <c r="V5667" s="1">
        <v>4816.3014460388704</v>
      </c>
      <c r="W5667" s="1">
        <v>4784.8572896179903</v>
      </c>
      <c r="X5667" s="1">
        <v>4694.21624951789</v>
      </c>
      <c r="Y5667" s="1">
        <v>4606.5141408509398</v>
      </c>
      <c r="Z5667" s="1">
        <v>4601.4361634644702</v>
      </c>
      <c r="AA5667" s="1">
        <v>4622.1268643311596</v>
      </c>
      <c r="AB5667" s="1">
        <v>4572.0034864197696</v>
      </c>
      <c r="AC5667" s="1">
        <v>4554.9858141663399</v>
      </c>
      <c r="AD5667" s="1">
        <v>4552.4844631592596</v>
      </c>
      <c r="AE5667" s="1">
        <v>4508.7049451294597</v>
      </c>
      <c r="AF5667" s="1">
        <v>4457.7463572266197</v>
      </c>
      <c r="AG5667" s="1">
        <v>4394.2072292175299</v>
      </c>
      <c r="AH5667" s="1">
        <v>4390.45333086546</v>
      </c>
      <c r="AI5667" s="1">
        <v>4386.03649561764</v>
      </c>
      <c r="AJ5667" s="1">
        <v>4373.10418211054</v>
      </c>
      <c r="AK5667">
        <v>4390.7873991760098</v>
      </c>
      <c r="AL5667">
        <v>4449.0870146240104</v>
      </c>
      <c r="AM5667">
        <v>4544.9195269042903</v>
      </c>
      <c r="AN5667">
        <v>4555.6764114929101</v>
      </c>
      <c r="AO5667">
        <v>4589.7806514526901</v>
      </c>
      <c r="AP5667">
        <v>4551.4263954040498</v>
      </c>
      <c r="AQ5667">
        <v>4497.8103859130897</v>
      </c>
      <c r="AR5667">
        <v>4469.6326347289596</v>
      </c>
      <c r="AS5667">
        <v>4448.5336464355296</v>
      </c>
    </row>
    <row r="5668" spans="1:45" hidden="1">
      <c r="A5668" s="1" t="s">
        <v>5310</v>
      </c>
      <c r="B5668" s="1" t="s">
        <v>12</v>
      </c>
      <c r="C5668" s="1" t="s">
        <v>3507</v>
      </c>
      <c r="D5668" s="1">
        <v>3530508</v>
      </c>
      <c r="E5668" s="1">
        <v>15</v>
      </c>
      <c r="F5668" s="1" t="s">
        <v>5318</v>
      </c>
      <c r="G5668" s="1">
        <v>8596.8653471509497</v>
      </c>
      <c r="H5668" s="1">
        <v>8962.3189427802808</v>
      </c>
      <c r="I5668" s="1">
        <v>9192.5217291754907</v>
      </c>
      <c r="J5668" s="1">
        <v>9283.5447692392408</v>
      </c>
      <c r="K5668" s="1">
        <v>9215.8075697090699</v>
      </c>
      <c r="L5668" s="1">
        <v>9134.28163457755</v>
      </c>
      <c r="M5668" s="1">
        <v>8975.4180191480209</v>
      </c>
      <c r="N5668" s="1">
        <v>8854.6592055738402</v>
      </c>
      <c r="O5668" s="1">
        <v>8456.4847687698602</v>
      </c>
      <c r="P5668" s="1">
        <v>8261.9993613664101</v>
      </c>
      <c r="Q5668" s="1">
        <v>8043.5603959546997</v>
      </c>
      <c r="R5668" s="1">
        <v>7949.2182669751401</v>
      </c>
      <c r="S5668" s="1">
        <v>7874.5970602611396</v>
      </c>
      <c r="T5668" s="1">
        <v>7696.2941031929504</v>
      </c>
      <c r="U5668" s="1">
        <v>7384.9775408574596</v>
      </c>
      <c r="V5668" s="1">
        <v>7169.9103513796599</v>
      </c>
      <c r="W5668" s="1">
        <v>6763.1194552675197</v>
      </c>
      <c r="X5668" s="1">
        <v>6136.9422505004804</v>
      </c>
      <c r="Y5668" s="1">
        <v>5363.9037785032597</v>
      </c>
      <c r="Z5668" s="1">
        <v>4546.5178606687796</v>
      </c>
      <c r="AA5668" s="1">
        <v>4090.5748710082898</v>
      </c>
      <c r="AB5668" s="1">
        <v>3623.5858890685899</v>
      </c>
      <c r="AC5668" s="1">
        <v>3331.5671782287</v>
      </c>
      <c r="AD5668" s="1">
        <v>3080.6584433348598</v>
      </c>
      <c r="AE5668" s="1">
        <v>2864.6065853575601</v>
      </c>
      <c r="AF5668" s="1">
        <v>2786.5207281432299</v>
      </c>
      <c r="AG5668" s="1">
        <v>2696.0078799743101</v>
      </c>
      <c r="AH5668" s="1">
        <v>2601.3963832396798</v>
      </c>
      <c r="AI5668" s="1">
        <v>2477.3653318664001</v>
      </c>
      <c r="AJ5668" s="1">
        <v>2417.3677051085701</v>
      </c>
      <c r="AK5668">
        <v>2399.5941297179602</v>
      </c>
      <c r="AL5668">
        <v>2332.1987768188001</v>
      </c>
      <c r="AM5668">
        <v>2307.5996996886602</v>
      </c>
      <c r="AN5668">
        <v>2332.0537782165002</v>
      </c>
      <c r="AO5668">
        <v>2318.2527383788602</v>
      </c>
      <c r="AP5668">
        <v>2278.4929336791301</v>
      </c>
      <c r="AQ5668">
        <v>2177.7558600890602</v>
      </c>
      <c r="AR5668">
        <v>2086.5794582885401</v>
      </c>
      <c r="AS5668">
        <v>1947.3357704406701</v>
      </c>
    </row>
    <row r="5669" spans="1:45">
      <c r="A5669" s="1" t="s">
        <v>5310</v>
      </c>
      <c r="B5669" s="1" t="s">
        <v>12</v>
      </c>
      <c r="C5669" s="1" t="s">
        <v>3509</v>
      </c>
      <c r="D5669" s="1">
        <v>3530706</v>
      </c>
      <c r="E5669" s="1">
        <v>3</v>
      </c>
      <c r="F5669" s="1" t="s">
        <v>1512</v>
      </c>
      <c r="G5669" s="1">
        <v>9592.2403246871709</v>
      </c>
      <c r="H5669" s="1">
        <v>9478.7216168502491</v>
      </c>
      <c r="I5669" s="1">
        <v>9058.3674344224401</v>
      </c>
      <c r="J5669" s="1">
        <v>8187.6009337514697</v>
      </c>
      <c r="K5669" s="1">
        <v>8067.3467952384099</v>
      </c>
      <c r="L5669" s="1">
        <v>8071.1859265068797</v>
      </c>
      <c r="M5669" s="1">
        <v>7290.7858860225097</v>
      </c>
      <c r="N5669" s="1">
        <v>7481.5459274836503</v>
      </c>
      <c r="O5669" s="1">
        <v>7443.1878098871302</v>
      </c>
      <c r="P5669" s="1">
        <v>7314.8029878290599</v>
      </c>
      <c r="Q5669" s="1">
        <v>7109.19835614574</v>
      </c>
      <c r="R5669" s="1">
        <v>7162.48513449659</v>
      </c>
      <c r="S5669" s="1">
        <v>7121.9346753352402</v>
      </c>
      <c r="T5669" s="1">
        <v>6966.9963286372304</v>
      </c>
      <c r="U5669" s="1">
        <v>6680.6329035151302</v>
      </c>
      <c r="V5669" s="1">
        <v>6630.6406963007003</v>
      </c>
      <c r="W5669" s="1">
        <v>6342.24748480166</v>
      </c>
      <c r="X5669" s="1">
        <v>6221.2309983880696</v>
      </c>
      <c r="Y5669" s="1">
        <v>6394.3500704828402</v>
      </c>
      <c r="Z5669" s="1">
        <v>6578.3120836053904</v>
      </c>
      <c r="AA5669" s="1">
        <v>6679.6364261773797</v>
      </c>
      <c r="AB5669" s="1">
        <v>6714.3200942681697</v>
      </c>
      <c r="AC5669" s="1">
        <v>6806.2858625787603</v>
      </c>
      <c r="AD5669" s="1">
        <v>7025.9657082879803</v>
      </c>
      <c r="AE5669" s="1">
        <v>7003.9544640924096</v>
      </c>
      <c r="AF5669" s="1">
        <v>6647.42877534117</v>
      </c>
      <c r="AG5669" s="1">
        <v>6312.7727968987401</v>
      </c>
      <c r="AH5669" s="1">
        <v>6163.2638040947604</v>
      </c>
      <c r="AI5669" s="1">
        <v>6007.2553118461701</v>
      </c>
      <c r="AJ5669" s="1">
        <v>5881.9109499077604</v>
      </c>
      <c r="AK5669">
        <v>5834.2187677423199</v>
      </c>
      <c r="AL5669">
        <v>5845.1587723993098</v>
      </c>
      <c r="AM5669">
        <v>5904.1958716423997</v>
      </c>
      <c r="AN5669">
        <v>5995.4165973808804</v>
      </c>
      <c r="AO5669">
        <v>6021.4620020805896</v>
      </c>
      <c r="AP5669">
        <v>6067.5736213615501</v>
      </c>
      <c r="AQ5669">
        <v>6074.7122328728001</v>
      </c>
      <c r="AR5669">
        <v>6078.5371418083896</v>
      </c>
      <c r="AS5669">
        <v>6015.6003766411995</v>
      </c>
    </row>
    <row r="5670" spans="1:45" hidden="1">
      <c r="A5670" s="1" t="s">
        <v>5310</v>
      </c>
      <c r="B5670" s="1" t="s">
        <v>12</v>
      </c>
      <c r="C5670" s="1" t="s">
        <v>3509</v>
      </c>
      <c r="D5670" s="1">
        <v>3530706</v>
      </c>
      <c r="E5670" s="1">
        <v>15</v>
      </c>
      <c r="F5670" s="1" t="s">
        <v>5318</v>
      </c>
      <c r="G5670" s="1">
        <v>4809.2793357055598</v>
      </c>
      <c r="H5670" s="1">
        <v>4553.2259666076598</v>
      </c>
      <c r="I5670" s="1">
        <v>4349.62584409176</v>
      </c>
      <c r="J5670" s="1">
        <v>4379.2400792052904</v>
      </c>
      <c r="K5670" s="1">
        <v>4169.1609589843501</v>
      </c>
      <c r="L5670" s="1">
        <v>3770.58832583004</v>
      </c>
      <c r="M5670" s="1">
        <v>3561.3619163695998</v>
      </c>
      <c r="N5670" s="1">
        <v>3472.0241696471799</v>
      </c>
      <c r="O5670" s="1">
        <v>3572.7693448852201</v>
      </c>
      <c r="P5670" s="1">
        <v>3571.0888519713999</v>
      </c>
      <c r="Q5670" s="1">
        <v>3504.8987051146701</v>
      </c>
      <c r="R5670" s="1">
        <v>3387.7919247313898</v>
      </c>
      <c r="S5670" s="1">
        <v>3058.5769259521298</v>
      </c>
      <c r="T5670" s="1">
        <v>2606.74850988771</v>
      </c>
      <c r="U5670" s="1">
        <v>2371.7297397644502</v>
      </c>
      <c r="V5670" s="1">
        <v>2020.7841708557401</v>
      </c>
      <c r="W5670" s="1">
        <v>1874.02975951541</v>
      </c>
      <c r="X5670" s="1">
        <v>1733.83864320679</v>
      </c>
      <c r="Y5670" s="1">
        <v>1641.5794810546799</v>
      </c>
      <c r="Z5670" s="1">
        <v>1541.8057456054601</v>
      </c>
      <c r="AA5670" s="1">
        <v>1409.57927707518</v>
      </c>
      <c r="AB5670" s="1">
        <v>1110.3522366027801</v>
      </c>
      <c r="AC5670" s="1">
        <v>990.56889173583704</v>
      </c>
      <c r="AD5670" s="1">
        <v>968.01849528197704</v>
      </c>
      <c r="AE5670" s="1">
        <v>937.37392197875397</v>
      </c>
      <c r="AF5670" s="1">
        <v>987.97604998168799</v>
      </c>
      <c r="AG5670" s="1">
        <v>1021.55937958374</v>
      </c>
      <c r="AH5670" s="1">
        <v>1051.33685234375</v>
      </c>
      <c r="AI5670" s="1">
        <v>976.86116802367701</v>
      </c>
      <c r="AJ5670" s="1">
        <v>918.79780293578801</v>
      </c>
      <c r="AK5670">
        <v>860.33118760375805</v>
      </c>
      <c r="AL5670">
        <v>803.93758197021202</v>
      </c>
      <c r="AM5670">
        <v>756.75805753173597</v>
      </c>
      <c r="AN5670">
        <v>752.11411803588703</v>
      </c>
      <c r="AO5670">
        <v>721.58936569213699</v>
      </c>
      <c r="AP5670">
        <v>693.48111645507799</v>
      </c>
      <c r="AQ5670">
        <v>698.71108616332799</v>
      </c>
      <c r="AR5670">
        <v>704.52276040038896</v>
      </c>
      <c r="AS5670">
        <v>739.85212525024201</v>
      </c>
    </row>
    <row r="5671" spans="1:45">
      <c r="A5671" s="1" t="s">
        <v>5310</v>
      </c>
      <c r="B5671" s="1" t="s">
        <v>12</v>
      </c>
      <c r="C5671" s="1" t="s">
        <v>3510</v>
      </c>
      <c r="D5671" s="1">
        <v>3530805</v>
      </c>
      <c r="E5671" s="1">
        <v>3</v>
      </c>
      <c r="F5671" s="1" t="s">
        <v>1512</v>
      </c>
      <c r="G5671" s="1">
        <v>498.77039837646299</v>
      </c>
      <c r="H5671" s="1">
        <v>435.51286356201302</v>
      </c>
      <c r="I5671" s="1">
        <v>488.10025676880002</v>
      </c>
      <c r="J5671" s="1">
        <v>543.496892242429</v>
      </c>
      <c r="K5671" s="1">
        <v>628.29116025390704</v>
      </c>
      <c r="L5671" s="1">
        <v>738.50964746704096</v>
      </c>
      <c r="M5671" s="1">
        <v>779.17185548095597</v>
      </c>
      <c r="N5671" s="1">
        <v>835.57955870971705</v>
      </c>
      <c r="O5671" s="1">
        <v>787.30032150878799</v>
      </c>
      <c r="P5671" s="1">
        <v>913.597627746581</v>
      </c>
      <c r="Q5671" s="1">
        <v>906.57252670898401</v>
      </c>
      <c r="R5671" s="1">
        <v>967.44835329589898</v>
      </c>
      <c r="S5671" s="1">
        <v>911.96687922974002</v>
      </c>
      <c r="T5671" s="1">
        <v>823.77996580810805</v>
      </c>
      <c r="U5671" s="1">
        <v>747.17678707275604</v>
      </c>
      <c r="V5671" s="1">
        <v>691.01867459716902</v>
      </c>
      <c r="W5671" s="1">
        <v>634.04474432983295</v>
      </c>
      <c r="X5671" s="1">
        <v>575.31511448974595</v>
      </c>
      <c r="Y5671" s="1">
        <v>609.84647587280006</v>
      </c>
      <c r="Z5671" s="1">
        <v>619.124104595944</v>
      </c>
      <c r="AA5671" s="1">
        <v>602.23274022827002</v>
      </c>
      <c r="AB5671" s="1">
        <v>598.83961118163904</v>
      </c>
      <c r="AC5671" s="1">
        <v>629.14544706420804</v>
      </c>
      <c r="AD5671" s="1">
        <v>693.57353310546603</v>
      </c>
      <c r="AE5671" s="1">
        <v>727.62010975341695</v>
      </c>
      <c r="AF5671" s="1">
        <v>661.86801193237204</v>
      </c>
      <c r="AG5671" s="1">
        <v>651.92729087524197</v>
      </c>
      <c r="AH5671" s="1">
        <v>591.23230147704999</v>
      </c>
      <c r="AI5671" s="1">
        <v>542.04069215087804</v>
      </c>
      <c r="AJ5671" s="1">
        <v>481.25799407348597</v>
      </c>
      <c r="AK5671">
        <v>456.91120933837698</v>
      </c>
      <c r="AL5671">
        <v>449.70426363525303</v>
      </c>
      <c r="AM5671">
        <v>443.16025743408102</v>
      </c>
      <c r="AN5671">
        <v>437.03464961547701</v>
      </c>
      <c r="AO5671">
        <v>430.822975842284</v>
      </c>
      <c r="AP5671">
        <v>422.95419446411</v>
      </c>
      <c r="AQ5671">
        <v>423.61687213745</v>
      </c>
      <c r="AR5671">
        <v>420.88409551391402</v>
      </c>
      <c r="AS5671">
        <v>405.47752625121899</v>
      </c>
    </row>
    <row r="5672" spans="1:45" hidden="1">
      <c r="A5672" s="1" t="s">
        <v>5310</v>
      </c>
      <c r="B5672" s="1" t="s">
        <v>12</v>
      </c>
      <c r="C5672" s="1" t="s">
        <v>3510</v>
      </c>
      <c r="D5672" s="1">
        <v>3530805</v>
      </c>
      <c r="E5672" s="1">
        <v>15</v>
      </c>
      <c r="F5672" s="1" t="s">
        <v>5318</v>
      </c>
      <c r="G5672" s="1">
        <v>1288.8729787109401</v>
      </c>
      <c r="H5672" s="1">
        <v>1315.79832966919</v>
      </c>
      <c r="I5672" s="1">
        <v>1320.5271078979499</v>
      </c>
      <c r="J5672" s="1">
        <v>1234.39783843384</v>
      </c>
      <c r="K5672" s="1">
        <v>1163.2584831848101</v>
      </c>
      <c r="L5672" s="1">
        <v>984.356996075442</v>
      </c>
      <c r="M5672" s="1">
        <v>897.39027216187003</v>
      </c>
      <c r="N5672" s="1">
        <v>889.370581555179</v>
      </c>
      <c r="O5672" s="1">
        <v>908.265018682868</v>
      </c>
      <c r="P5672" s="1">
        <v>831.55051777954304</v>
      </c>
      <c r="Q5672" s="1">
        <v>838.08238265380703</v>
      </c>
      <c r="R5672" s="1">
        <v>779.43815673827805</v>
      </c>
      <c r="S5672" s="1">
        <v>701.67493043823004</v>
      </c>
      <c r="T5672" s="1">
        <v>641.71902749633705</v>
      </c>
      <c r="U5672" s="1">
        <v>594.02272975463802</v>
      </c>
      <c r="V5672" s="1">
        <v>580.94489065551704</v>
      </c>
      <c r="W5672" s="1">
        <v>600.75152749023198</v>
      </c>
      <c r="X5672" s="1">
        <v>619.13841749267397</v>
      </c>
      <c r="Y5672" s="1">
        <v>625.847265655515</v>
      </c>
      <c r="Z5672" s="1">
        <v>639.51689861449995</v>
      </c>
      <c r="AA5672" s="1">
        <v>654.00511511230195</v>
      </c>
      <c r="AB5672" s="1">
        <v>640.75420396728305</v>
      </c>
      <c r="AC5672" s="1">
        <v>597.27667914428503</v>
      </c>
      <c r="AD5672" s="1">
        <v>610.28234179076901</v>
      </c>
      <c r="AE5672" s="1">
        <v>604.48486170653996</v>
      </c>
      <c r="AF5672" s="1">
        <v>588.99761868285805</v>
      </c>
      <c r="AG5672" s="1">
        <v>591.31815311278899</v>
      </c>
      <c r="AH5672" s="1">
        <v>579.31004501952896</v>
      </c>
      <c r="AI5672" s="1">
        <v>578.641880377196</v>
      </c>
      <c r="AJ5672" s="1">
        <v>503.41380201416001</v>
      </c>
      <c r="AK5672">
        <v>447.93621768188399</v>
      </c>
      <c r="AL5672">
        <v>477.681073516845</v>
      </c>
      <c r="AM5672">
        <v>453.99657553710801</v>
      </c>
      <c r="AN5672">
        <v>452.18772357787998</v>
      </c>
      <c r="AO5672">
        <v>421.70726415405198</v>
      </c>
      <c r="AP5672">
        <v>414.500864355467</v>
      </c>
      <c r="AQ5672">
        <v>388.57208850707798</v>
      </c>
      <c r="AR5672">
        <v>394.85629600829901</v>
      </c>
      <c r="AS5672">
        <v>404.125144396971</v>
      </c>
    </row>
    <row r="5673" spans="1:45">
      <c r="A5673" s="1" t="s">
        <v>5310</v>
      </c>
      <c r="B5673" s="1" t="s">
        <v>12</v>
      </c>
      <c r="C5673" s="1" t="s">
        <v>3517</v>
      </c>
      <c r="D5673" s="1">
        <v>3531506</v>
      </c>
      <c r="E5673" s="1">
        <v>3</v>
      </c>
      <c r="F5673" s="1" t="s">
        <v>1512</v>
      </c>
      <c r="G5673" s="1">
        <v>153.29244154663101</v>
      </c>
      <c r="H5673" s="1">
        <v>154.04569307861399</v>
      </c>
      <c r="I5673" s="1">
        <v>156.72335119018601</v>
      </c>
      <c r="J5673" s="1">
        <v>165.17323829956101</v>
      </c>
      <c r="K5673" s="1">
        <v>164.50296881713899</v>
      </c>
      <c r="L5673" s="1">
        <v>161.40691466674801</v>
      </c>
      <c r="M5673" s="1">
        <v>139.23392089843799</v>
      </c>
      <c r="N5673" s="1">
        <v>128.27173979492201</v>
      </c>
      <c r="O5673" s="1">
        <v>128.10421628418001</v>
      </c>
      <c r="P5673" s="1">
        <v>135.297992590333</v>
      </c>
      <c r="Q5673" s="1">
        <v>170.77426465454101</v>
      </c>
      <c r="R5673" s="1">
        <v>176.88285433959999</v>
      </c>
      <c r="S5673" s="1">
        <v>190.18630445556701</v>
      </c>
      <c r="T5673" s="1">
        <v>210.43952595214901</v>
      </c>
      <c r="U5673" s="1">
        <v>215.79539038696399</v>
      </c>
      <c r="V5673" s="1">
        <v>193.03835195922801</v>
      </c>
      <c r="W5673" s="1">
        <v>183.16351550293001</v>
      </c>
      <c r="X5673" s="1">
        <v>179.063165307617</v>
      </c>
      <c r="Y5673" s="1">
        <v>159.64985426025399</v>
      </c>
      <c r="Z5673" s="1">
        <v>161.489668707276</v>
      </c>
      <c r="AA5673" s="1">
        <v>134.633319482422</v>
      </c>
      <c r="AB5673" s="1">
        <v>120.659077526856</v>
      </c>
      <c r="AC5673" s="1">
        <v>115.555293292237</v>
      </c>
      <c r="AD5673" s="1">
        <v>106.18454997558599</v>
      </c>
      <c r="AE5673" s="1">
        <v>105.43190620727501</v>
      </c>
      <c r="AF5673" s="1">
        <v>87.693895074462802</v>
      </c>
      <c r="AG5673" s="1">
        <v>81.753819665527203</v>
      </c>
      <c r="AH5673" s="1">
        <v>76.398346661376905</v>
      </c>
      <c r="AI5673" s="1">
        <v>73.302077124023299</v>
      </c>
      <c r="AJ5673" s="1">
        <v>66.607446148681504</v>
      </c>
      <c r="AK5673">
        <v>62.591058502197299</v>
      </c>
      <c r="AL5673">
        <v>60.666315289306603</v>
      </c>
      <c r="AM5673">
        <v>60.2477916381836</v>
      </c>
      <c r="AN5673">
        <v>58.825403387451203</v>
      </c>
      <c r="AO5673">
        <v>59.5785606689453</v>
      </c>
      <c r="AP5673">
        <v>59.411201147460901</v>
      </c>
      <c r="AQ5673">
        <v>60.917156970214798</v>
      </c>
      <c r="AR5673">
        <v>58.741555456542997</v>
      </c>
      <c r="AS5673">
        <v>59.578041088867202</v>
      </c>
    </row>
    <row r="5674" spans="1:45" hidden="1">
      <c r="A5674" s="1" t="s">
        <v>5310</v>
      </c>
      <c r="B5674" s="1" t="s">
        <v>12</v>
      </c>
      <c r="C5674" s="1" t="s">
        <v>3517</v>
      </c>
      <c r="D5674" s="1">
        <v>3531506</v>
      </c>
      <c r="E5674" s="1">
        <v>15</v>
      </c>
      <c r="F5674" s="1" t="s">
        <v>5318</v>
      </c>
      <c r="G5674" s="1">
        <v>160.153545733643</v>
      </c>
      <c r="H5674" s="1">
        <v>179.82079587402399</v>
      </c>
      <c r="I5674" s="1">
        <v>197.309945251465</v>
      </c>
      <c r="J5674" s="1">
        <v>214.29512345581099</v>
      </c>
      <c r="K5674" s="1">
        <v>225.00404283447301</v>
      </c>
      <c r="L5674" s="1">
        <v>223.915935394287</v>
      </c>
      <c r="M5674" s="1">
        <v>215.79972658081101</v>
      </c>
      <c r="N5674" s="1">
        <v>192.873785784913</v>
      </c>
      <c r="O5674" s="1">
        <v>168.35855978393599</v>
      </c>
      <c r="P5674" s="1">
        <v>158.73695089111399</v>
      </c>
      <c r="Q5674" s="1">
        <v>150.872753204346</v>
      </c>
      <c r="R5674" s="1">
        <v>130.203991003418</v>
      </c>
      <c r="S5674" s="1">
        <v>117.317550891113</v>
      </c>
      <c r="T5674" s="1">
        <v>120.16172203369101</v>
      </c>
      <c r="U5674" s="1">
        <v>111.03891482544</v>
      </c>
      <c r="V5674" s="1">
        <v>105.26417954101601</v>
      </c>
      <c r="W5674" s="1">
        <v>101.41473822631799</v>
      </c>
      <c r="X5674" s="1">
        <v>96.645170538330106</v>
      </c>
      <c r="Y5674" s="1">
        <v>92.461458074951096</v>
      </c>
      <c r="Z5674" s="1">
        <v>84.4288373657226</v>
      </c>
      <c r="AA5674" s="1">
        <v>77.734743090820103</v>
      </c>
      <c r="AB5674" s="1">
        <v>64.848680645751998</v>
      </c>
      <c r="AC5674" s="1">
        <v>45.184785815429798</v>
      </c>
      <c r="AD5674" s="1">
        <v>42.841869171142598</v>
      </c>
      <c r="AE5674" s="1">
        <v>45.435696734619199</v>
      </c>
      <c r="AF5674" s="1">
        <v>66.854667260742303</v>
      </c>
      <c r="AG5674" s="1">
        <v>72.292842932128906</v>
      </c>
      <c r="AH5674" s="1">
        <v>75.974241424560404</v>
      </c>
      <c r="AI5674" s="1">
        <v>71.121444567871194</v>
      </c>
      <c r="AJ5674" s="1">
        <v>58.235777630615502</v>
      </c>
      <c r="AK5674">
        <v>46.521948443603698</v>
      </c>
      <c r="AL5674">
        <v>35.979960571289098</v>
      </c>
      <c r="AM5674">
        <v>33.971766168212902</v>
      </c>
      <c r="AN5674">
        <v>32.2146589355469</v>
      </c>
      <c r="AO5674">
        <v>30.373817578124999</v>
      </c>
      <c r="AP5674">
        <v>31.796293060302801</v>
      </c>
      <c r="AQ5674">
        <v>34.2229868530274</v>
      </c>
      <c r="AR5674">
        <v>36.984049182128999</v>
      </c>
      <c r="AS5674">
        <v>38.824820196533203</v>
      </c>
    </row>
    <row r="5675" spans="1:45">
      <c r="A5675" s="1" t="s">
        <v>5310</v>
      </c>
      <c r="B5675" s="1" t="s">
        <v>12</v>
      </c>
      <c r="C5675" s="1" t="s">
        <v>3521</v>
      </c>
      <c r="D5675" s="1">
        <v>3531902</v>
      </c>
      <c r="E5675" s="1">
        <v>3</v>
      </c>
      <c r="F5675" s="1" t="s">
        <v>1512</v>
      </c>
      <c r="G5675" s="1">
        <v>1.0053399658203099</v>
      </c>
      <c r="H5675" s="1">
        <v>0.41889128417968702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</row>
    <row r="5676" spans="1:45" hidden="1">
      <c r="A5676" s="1" t="s">
        <v>5310</v>
      </c>
      <c r="B5676" s="1" t="s">
        <v>12</v>
      </c>
      <c r="C5676" s="1" t="s">
        <v>3521</v>
      </c>
      <c r="D5676" s="1">
        <v>3531902</v>
      </c>
      <c r="E5676" s="1">
        <v>15</v>
      </c>
      <c r="F5676" s="1" t="s">
        <v>5318</v>
      </c>
      <c r="G5676" s="1">
        <v>0</v>
      </c>
      <c r="H5676" s="1">
        <v>0</v>
      </c>
      <c r="I5676" s="1">
        <v>0</v>
      </c>
      <c r="J5676" s="1">
        <v>8.3780957031250006E-2</v>
      </c>
      <c r="K5676" s="1">
        <v>8.3780957031250006E-2</v>
      </c>
      <c r="L5676" s="1">
        <v>8.3780957031250006E-2</v>
      </c>
      <c r="M5676" s="1">
        <v>8.3780957031250006E-2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</row>
    <row r="5677" spans="1:45">
      <c r="A5677" s="1" t="s">
        <v>5310</v>
      </c>
      <c r="B5677" s="1" t="s">
        <v>12</v>
      </c>
      <c r="C5677" s="1" t="s">
        <v>3523</v>
      </c>
      <c r="D5677" s="1">
        <v>3532058</v>
      </c>
      <c r="E5677" s="1">
        <v>3</v>
      </c>
      <c r="F5677" s="1" t="s">
        <v>1512</v>
      </c>
      <c r="G5677" s="1">
        <v>101.55764280395501</v>
      </c>
      <c r="H5677" s="1">
        <v>88.900663360595601</v>
      </c>
      <c r="I5677" s="1">
        <v>92.066321179199093</v>
      </c>
      <c r="J5677" s="1">
        <v>95.897426269531195</v>
      </c>
      <c r="K5677" s="1">
        <v>94.480416766357294</v>
      </c>
      <c r="L5677" s="1">
        <v>96.728248699951095</v>
      </c>
      <c r="M5677" s="1">
        <v>95.561895690917893</v>
      </c>
      <c r="N5677" s="1">
        <v>92.148414526367105</v>
      </c>
      <c r="O5677" s="1">
        <v>94.980735760497893</v>
      </c>
      <c r="P5677" s="1">
        <v>94.647902545165906</v>
      </c>
      <c r="Q5677" s="1">
        <v>94.981024987792907</v>
      </c>
      <c r="R5677" s="1">
        <v>96.147838549804604</v>
      </c>
      <c r="S5677" s="1">
        <v>97.564279223632695</v>
      </c>
      <c r="T5677" s="1">
        <v>97.231056488037098</v>
      </c>
      <c r="U5677" s="1">
        <v>99.147968377685402</v>
      </c>
      <c r="V5677" s="1">
        <v>99.063659777831901</v>
      </c>
      <c r="W5677" s="1">
        <v>104.396647503662</v>
      </c>
      <c r="X5677" s="1">
        <v>103.730565600586</v>
      </c>
      <c r="Y5677" s="1">
        <v>106.397144299316</v>
      </c>
      <c r="Z5677" s="1">
        <v>113.479231970215</v>
      </c>
      <c r="AA5677" s="1">
        <v>116.895898254394</v>
      </c>
      <c r="AB5677" s="1">
        <v>112.481222375488</v>
      </c>
      <c r="AC5677" s="1">
        <v>112.064163061523</v>
      </c>
      <c r="AD5677" s="1">
        <v>114.98130466308599</v>
      </c>
      <c r="AE5677" s="1">
        <v>115.897413104248</v>
      </c>
      <c r="AF5677" s="1">
        <v>116.481838604736</v>
      </c>
      <c r="AG5677" s="1">
        <v>112.648455554199</v>
      </c>
      <c r="AH5677" s="1">
        <v>111.897378118896</v>
      </c>
      <c r="AI5677" s="1">
        <v>113.48123745117201</v>
      </c>
      <c r="AJ5677" s="1">
        <v>113.147396527099</v>
      </c>
      <c r="AK5677">
        <v>115.895881854248</v>
      </c>
      <c r="AL5677">
        <v>115.478426123047</v>
      </c>
      <c r="AM5677">
        <v>119.811449664306</v>
      </c>
      <c r="AN5677">
        <v>120.97794241333</v>
      </c>
      <c r="AO5677">
        <v>121.394637377929</v>
      </c>
      <c r="AP5677">
        <v>123.226876098633</v>
      </c>
      <c r="AQ5677">
        <v>123.81043912353501</v>
      </c>
      <c r="AR5677">
        <v>122.810481408691</v>
      </c>
      <c r="AS5677">
        <v>118.060202911377</v>
      </c>
    </row>
    <row r="5678" spans="1:45" hidden="1">
      <c r="A5678" s="1" t="s">
        <v>5310</v>
      </c>
      <c r="B5678" s="1" t="s">
        <v>12</v>
      </c>
      <c r="C5678" s="1" t="s">
        <v>3523</v>
      </c>
      <c r="D5678" s="1">
        <v>3532058</v>
      </c>
      <c r="E5678" s="1">
        <v>15</v>
      </c>
      <c r="F5678" s="1" t="s">
        <v>5318</v>
      </c>
      <c r="G5678" s="1">
        <v>267.62099112548901</v>
      </c>
      <c r="H5678" s="1">
        <v>262.87764430542001</v>
      </c>
      <c r="I5678" s="1">
        <v>253.05480343017601</v>
      </c>
      <c r="J5678" s="1">
        <v>171.224485064698</v>
      </c>
      <c r="K5678" s="1">
        <v>141.01192199707</v>
      </c>
      <c r="L5678" s="1">
        <v>129.273072332764</v>
      </c>
      <c r="M5678" s="1">
        <v>144.67913316040099</v>
      </c>
      <c r="N5678" s="1">
        <v>146.51094439087001</v>
      </c>
      <c r="O5678" s="1">
        <v>150.259236584473</v>
      </c>
      <c r="P5678" s="1">
        <v>139.18135740966801</v>
      </c>
      <c r="Q5678" s="1">
        <v>134.099813641357</v>
      </c>
      <c r="R5678" s="1">
        <v>124.936964489746</v>
      </c>
      <c r="S5678" s="1">
        <v>127.598997113037</v>
      </c>
      <c r="T5678" s="1">
        <v>127.177706060791</v>
      </c>
      <c r="U5678" s="1">
        <v>124.929302087403</v>
      </c>
      <c r="V5678" s="1">
        <v>114.27180014648501</v>
      </c>
      <c r="W5678" s="1">
        <v>100.11708007202201</v>
      </c>
      <c r="X5678" s="1">
        <v>84.294616149902396</v>
      </c>
      <c r="Y5678" s="1">
        <v>71.558095306396496</v>
      </c>
      <c r="Z5678" s="1">
        <v>63.649163079833997</v>
      </c>
      <c r="AA5678" s="1">
        <v>56.155212298583898</v>
      </c>
      <c r="AB5678" s="1">
        <v>48.4113461547851</v>
      </c>
      <c r="AC5678" s="1">
        <v>43.661187304687502</v>
      </c>
      <c r="AD5678" s="1">
        <v>42.326833868408201</v>
      </c>
      <c r="AE5678" s="1">
        <v>39.578073834228498</v>
      </c>
      <c r="AF5678" s="1">
        <v>40.911600604248001</v>
      </c>
      <c r="AG5678" s="1">
        <v>47.164021722412102</v>
      </c>
      <c r="AH5678" s="1">
        <v>48.582853161621102</v>
      </c>
      <c r="AI5678" s="1">
        <v>49.332222692871099</v>
      </c>
      <c r="AJ5678" s="1">
        <v>50.164337902832003</v>
      </c>
      <c r="AK5678">
        <v>49.165388714599601</v>
      </c>
      <c r="AL5678">
        <v>47.749768072509703</v>
      </c>
      <c r="AM5678">
        <v>46.833291821289002</v>
      </c>
      <c r="AN5678">
        <v>49.4152836547851</v>
      </c>
      <c r="AO5678">
        <v>51.497636279296799</v>
      </c>
      <c r="AP5678">
        <v>50.9979711486816</v>
      </c>
      <c r="AQ5678">
        <v>49.915230560302703</v>
      </c>
      <c r="AR5678">
        <v>48.415777740478397</v>
      </c>
      <c r="AS5678">
        <v>47.665014245605398</v>
      </c>
    </row>
    <row r="5679" spans="1:45">
      <c r="A5679" s="1" t="s">
        <v>5310</v>
      </c>
      <c r="B5679" s="1" t="s">
        <v>12</v>
      </c>
      <c r="C5679" s="1" t="s">
        <v>3525</v>
      </c>
      <c r="D5679" s="1">
        <v>3532157</v>
      </c>
      <c r="E5679" s="1">
        <v>3</v>
      </c>
      <c r="F5679" s="1" t="s">
        <v>1512</v>
      </c>
      <c r="G5679" s="1">
        <v>1145.6160600891201</v>
      </c>
      <c r="H5679" s="1">
        <v>1117.3254427429299</v>
      </c>
      <c r="I5679" s="1">
        <v>1100.1196129760799</v>
      </c>
      <c r="J5679" s="1">
        <v>1023.33023315431</v>
      </c>
      <c r="K5679" s="1">
        <v>973.84926640015499</v>
      </c>
      <c r="L5679" s="1">
        <v>948.363214880378</v>
      </c>
      <c r="M5679" s="1">
        <v>901.36252916260196</v>
      </c>
      <c r="N5679" s="1">
        <v>839.30170292358105</v>
      </c>
      <c r="O5679" s="1">
        <v>835.329802349852</v>
      </c>
      <c r="P5679" s="1">
        <v>837.89359757080001</v>
      </c>
      <c r="Q5679" s="1">
        <v>845.75314603881702</v>
      </c>
      <c r="R5679" s="1">
        <v>842.11041941528197</v>
      </c>
      <c r="S5679" s="1">
        <v>848.48130349731298</v>
      </c>
      <c r="T5679" s="1">
        <v>851.542528771972</v>
      </c>
      <c r="U5679" s="1">
        <v>849.22576147460802</v>
      </c>
      <c r="V5679" s="1">
        <v>855.59553647460802</v>
      </c>
      <c r="W5679" s="1">
        <v>855.67834017333905</v>
      </c>
      <c r="X5679" s="1">
        <v>865.44120546874797</v>
      </c>
      <c r="Y5679" s="1">
        <v>875.03910275878695</v>
      </c>
      <c r="Z5679" s="1">
        <v>875.86550568237101</v>
      </c>
      <c r="AA5679" s="1">
        <v>878.01664009399099</v>
      </c>
      <c r="AB5679" s="1">
        <v>878.09945926513399</v>
      </c>
      <c r="AC5679" s="1">
        <v>870.818462170408</v>
      </c>
      <c r="AD5679" s="1">
        <v>868.00545673827799</v>
      </c>
      <c r="AE5679" s="1">
        <v>863.86850490722304</v>
      </c>
      <c r="AF5679" s="1">
        <v>849.55801400146402</v>
      </c>
      <c r="AG5679" s="1">
        <v>857.25325209350603</v>
      </c>
      <c r="AH5679" s="1">
        <v>864.53531102905299</v>
      </c>
      <c r="AI5679" s="1">
        <v>869.83004164428803</v>
      </c>
      <c r="AJ5679" s="1">
        <v>890.42952299194303</v>
      </c>
      <c r="AK5679">
        <v>903.17152915038901</v>
      </c>
      <c r="AL5679">
        <v>905.57052705688398</v>
      </c>
      <c r="AM5679">
        <v>907.14209152221599</v>
      </c>
      <c r="AN5679">
        <v>910.61782952880696</v>
      </c>
      <c r="AO5679">
        <v>904.16442764282203</v>
      </c>
      <c r="AP5679">
        <v>909.54280311889499</v>
      </c>
      <c r="AQ5679">
        <v>910.204748504637</v>
      </c>
      <c r="AR5679">
        <v>922.53072045288002</v>
      </c>
      <c r="AS5679">
        <v>943.37834718017496</v>
      </c>
    </row>
    <row r="5680" spans="1:45" hidden="1">
      <c r="A5680" s="1" t="s">
        <v>5310</v>
      </c>
      <c r="B5680" s="1" t="s">
        <v>12</v>
      </c>
      <c r="C5680" s="1" t="s">
        <v>3525</v>
      </c>
      <c r="D5680" s="1">
        <v>3532157</v>
      </c>
      <c r="E5680" s="1">
        <v>15</v>
      </c>
      <c r="F5680" s="1" t="s">
        <v>5318</v>
      </c>
      <c r="G5680" s="1">
        <v>4996.4787403502596</v>
      </c>
      <c r="H5680" s="1">
        <v>5300.8504662352298</v>
      </c>
      <c r="I5680" s="1">
        <v>5493.44982421855</v>
      </c>
      <c r="J5680" s="1">
        <v>5569.6415738157202</v>
      </c>
      <c r="K5680" s="1">
        <v>5539.5368820982203</v>
      </c>
      <c r="L5680" s="1">
        <v>5367.7823772886304</v>
      </c>
      <c r="M5680" s="1">
        <v>5338.7415711119002</v>
      </c>
      <c r="N5680" s="1">
        <v>5405.6798495909097</v>
      </c>
      <c r="O5680" s="1">
        <v>5511.8265932860004</v>
      </c>
      <c r="P5680" s="1">
        <v>5699.3057973143004</v>
      </c>
      <c r="Q5680" s="1">
        <v>5754.1672981566298</v>
      </c>
      <c r="R5680" s="1">
        <v>5719.3523146055704</v>
      </c>
      <c r="S5680" s="1">
        <v>5577.0655296813402</v>
      </c>
      <c r="T5680" s="1">
        <v>5598.3366274047603</v>
      </c>
      <c r="U5680" s="1">
        <v>5577.4876221801696</v>
      </c>
      <c r="V5680" s="1">
        <v>5566.8987202697699</v>
      </c>
      <c r="W5680" s="1">
        <v>5508.0743124145201</v>
      </c>
      <c r="X5680" s="1">
        <v>5510.2222898681403</v>
      </c>
      <c r="Y5680" s="1">
        <v>5407.3405328735098</v>
      </c>
      <c r="Z5680" s="1">
        <v>5590.1251887206199</v>
      </c>
      <c r="AA5680" s="1">
        <v>5545.8504308531501</v>
      </c>
      <c r="AB5680" s="1">
        <v>5523.6226913268201</v>
      </c>
      <c r="AC5680" s="1">
        <v>5420.3988648925297</v>
      </c>
      <c r="AD5680" s="1">
        <v>5272.8341193968799</v>
      </c>
      <c r="AE5680" s="1">
        <v>5096.8317517759897</v>
      </c>
      <c r="AF5680" s="1">
        <v>4891.6657551390399</v>
      </c>
      <c r="AG5680" s="1">
        <v>4656.8756062499197</v>
      </c>
      <c r="AH5680" s="1">
        <v>4316.6274408812897</v>
      </c>
      <c r="AI5680" s="1">
        <v>3802.3362874878198</v>
      </c>
      <c r="AJ5680" s="1">
        <v>3380.1861495422299</v>
      </c>
      <c r="AK5680">
        <v>3217.1742143738402</v>
      </c>
      <c r="AL5680">
        <v>3057.8727172424501</v>
      </c>
      <c r="AM5680">
        <v>2983.4168634582802</v>
      </c>
      <c r="AN5680">
        <v>2921.8336133667399</v>
      </c>
      <c r="AO5680">
        <v>2801.5364479187201</v>
      </c>
      <c r="AP5680">
        <v>2652.2689570861799</v>
      </c>
      <c r="AQ5680">
        <v>2515.08893754886</v>
      </c>
      <c r="AR5680">
        <v>2369.7095588623201</v>
      </c>
      <c r="AS5680">
        <v>2331.8092492126698</v>
      </c>
    </row>
    <row r="5681" spans="1:45">
      <c r="A5681" s="1" t="s">
        <v>5310</v>
      </c>
      <c r="B5681" s="1" t="s">
        <v>12</v>
      </c>
      <c r="C5681" s="1" t="s">
        <v>3526</v>
      </c>
      <c r="D5681" s="1">
        <v>3532207</v>
      </c>
      <c r="E5681" s="1">
        <v>3</v>
      </c>
      <c r="F5681" s="1" t="s">
        <v>1512</v>
      </c>
      <c r="G5681" s="1">
        <v>360.07182516479401</v>
      </c>
      <c r="H5681" s="1">
        <v>347.15912951659999</v>
      </c>
      <c r="I5681" s="1">
        <v>344.84128544311397</v>
      </c>
      <c r="J5681" s="1">
        <v>385.63935342406899</v>
      </c>
      <c r="K5681" s="1">
        <v>381.252505572507</v>
      </c>
      <c r="L5681" s="1">
        <v>383.156609301755</v>
      </c>
      <c r="M5681" s="1">
        <v>389.44641722411802</v>
      </c>
      <c r="N5681" s="1">
        <v>395.40347151488902</v>
      </c>
      <c r="O5681" s="1">
        <v>402.19139853515298</v>
      </c>
      <c r="P5681" s="1">
        <v>409.47637161254499</v>
      </c>
      <c r="Q5681" s="1">
        <v>421.48007149047402</v>
      </c>
      <c r="R5681" s="1">
        <v>411.71523593749703</v>
      </c>
      <c r="S5681" s="1">
        <v>416.01979576415602</v>
      </c>
      <c r="T5681" s="1">
        <v>420.82052276610898</v>
      </c>
      <c r="U5681" s="1">
        <v>420.82138884276998</v>
      </c>
      <c r="V5681" s="1">
        <v>433.733774102778</v>
      </c>
      <c r="W5681" s="1">
        <v>433.15416289672402</v>
      </c>
      <c r="X5681" s="1">
        <v>437.12683024291601</v>
      </c>
      <c r="Y5681" s="1">
        <v>444.162618139644</v>
      </c>
      <c r="Z5681" s="1">
        <v>448.79882753295402</v>
      </c>
      <c r="AA5681" s="1">
        <v>450.78600081176199</v>
      </c>
      <c r="AB5681" s="1">
        <v>457.07727536620598</v>
      </c>
      <c r="AC5681" s="1">
        <v>440.44174194945799</v>
      </c>
      <c r="AD5681" s="1">
        <v>430.42646696166599</v>
      </c>
      <c r="AE5681" s="1">
        <v>426.78456510619799</v>
      </c>
      <c r="AF5681" s="1">
        <v>414.12079960326901</v>
      </c>
      <c r="AG5681" s="1">
        <v>423.72373579101298</v>
      </c>
      <c r="AH5681" s="1">
        <v>431.83571275634398</v>
      </c>
      <c r="AI5681" s="1">
        <v>435.64476466674398</v>
      </c>
      <c r="AJ5681" s="1">
        <v>447.23331941527999</v>
      </c>
      <c r="AK5681">
        <v>464.11964914550401</v>
      </c>
      <c r="AL5681">
        <v>468.42269779662502</v>
      </c>
      <c r="AM5681">
        <v>477.525631018063</v>
      </c>
      <c r="AN5681">
        <v>475.62131212157902</v>
      </c>
      <c r="AO5681">
        <v>473.30319192504601</v>
      </c>
      <c r="AP5681">
        <v>474.46130047607102</v>
      </c>
      <c r="AQ5681">
        <v>478.84778493041603</v>
      </c>
      <c r="AR5681">
        <v>494.90421600951402</v>
      </c>
      <c r="AS5681">
        <v>510.95804474486403</v>
      </c>
    </row>
    <row r="5682" spans="1:45" hidden="1">
      <c r="A5682" s="1" t="s">
        <v>5310</v>
      </c>
      <c r="B5682" s="1" t="s">
        <v>12</v>
      </c>
      <c r="C5682" s="1" t="s">
        <v>3526</v>
      </c>
      <c r="D5682" s="1">
        <v>3532207</v>
      </c>
      <c r="E5682" s="1">
        <v>15</v>
      </c>
      <c r="F5682" s="1" t="s">
        <v>5318</v>
      </c>
      <c r="G5682" s="1">
        <v>7169.7961388794802</v>
      </c>
      <c r="H5682" s="1">
        <v>7444.1791231933803</v>
      </c>
      <c r="I5682" s="1">
        <v>7572.0743476868001</v>
      </c>
      <c r="J5682" s="1">
        <v>7549.6502780151404</v>
      </c>
      <c r="K5682" s="1">
        <v>7461.6000998289501</v>
      </c>
      <c r="L5682" s="1">
        <v>7281.07060476072</v>
      </c>
      <c r="M5682" s="1">
        <v>7170.71288713374</v>
      </c>
      <c r="N5682" s="1">
        <v>7074.0889667112597</v>
      </c>
      <c r="O5682" s="1">
        <v>7089.7376657773402</v>
      </c>
      <c r="P5682" s="1">
        <v>7074.3583146237597</v>
      </c>
      <c r="Q5682" s="1">
        <v>7041.0086403744899</v>
      </c>
      <c r="R5682" s="1">
        <v>6965.6174497251995</v>
      </c>
      <c r="S5682" s="1">
        <v>6994.9074508789499</v>
      </c>
      <c r="T5682" s="1">
        <v>7154.4281138732404</v>
      </c>
      <c r="U5682" s="1">
        <v>7259.3089202818401</v>
      </c>
      <c r="V5682" s="1">
        <v>7214.0709411924799</v>
      </c>
      <c r="W5682" s="1">
        <v>7019.95211252441</v>
      </c>
      <c r="X5682" s="1">
        <v>7016.1614947448697</v>
      </c>
      <c r="Y5682" s="1">
        <v>6969.5205727171297</v>
      </c>
      <c r="Z5682" s="1">
        <v>6886.1859323667804</v>
      </c>
      <c r="AA5682" s="1">
        <v>6836.5473783263096</v>
      </c>
      <c r="AB5682" s="1">
        <v>6745.9613486693097</v>
      </c>
      <c r="AC5682" s="1">
        <v>6405.8589169799698</v>
      </c>
      <c r="AD5682" s="1">
        <v>5289.9613522522004</v>
      </c>
      <c r="AE5682" s="1">
        <v>4116.9866247375203</v>
      </c>
      <c r="AF5682" s="1">
        <v>3802.9370990356801</v>
      </c>
      <c r="AG5682" s="1">
        <v>3553.76241799932</v>
      </c>
      <c r="AH5682" s="1">
        <v>3444.3024757264402</v>
      </c>
      <c r="AI5682" s="1">
        <v>3105.02777772234</v>
      </c>
      <c r="AJ5682" s="1">
        <v>3023.6048598390098</v>
      </c>
      <c r="AK5682">
        <v>2902.85207448133</v>
      </c>
      <c r="AL5682">
        <v>2858.7329921082501</v>
      </c>
      <c r="AM5682">
        <v>2770.98856271981</v>
      </c>
      <c r="AN5682">
        <v>2643.8409066834301</v>
      </c>
      <c r="AO5682">
        <v>2090.8862328553</v>
      </c>
      <c r="AP5682">
        <v>1861.5007412597599</v>
      </c>
      <c r="AQ5682">
        <v>1721.1021343749901</v>
      </c>
      <c r="AR5682">
        <v>1639.80230859985</v>
      </c>
      <c r="AS5682">
        <v>1573.8153491760099</v>
      </c>
    </row>
    <row r="5683" spans="1:45">
      <c r="A5683" s="1" t="s">
        <v>5310</v>
      </c>
      <c r="B5683" s="1" t="s">
        <v>12</v>
      </c>
      <c r="C5683" s="1" t="s">
        <v>3533</v>
      </c>
      <c r="D5683" s="1">
        <v>3532827</v>
      </c>
      <c r="E5683" s="1">
        <v>3</v>
      </c>
      <c r="F5683" s="1" t="s">
        <v>1512</v>
      </c>
      <c r="G5683" s="1">
        <v>2317.3406738769499</v>
      </c>
      <c r="H5683" s="1">
        <v>2228.7347525085302</v>
      </c>
      <c r="I5683" s="1">
        <v>2180.74413776243</v>
      </c>
      <c r="J5683" s="1">
        <v>2153.76168032224</v>
      </c>
      <c r="K5683" s="1">
        <v>2063.8426199706901</v>
      </c>
      <c r="L5683" s="1">
        <v>1936.7390688171199</v>
      </c>
      <c r="M5683" s="1">
        <v>1888.4180403320099</v>
      </c>
      <c r="N5683" s="1">
        <v>1829.1428143432499</v>
      </c>
      <c r="O5683" s="1">
        <v>1871.7056186889399</v>
      </c>
      <c r="P5683" s="1">
        <v>1897.35483052977</v>
      </c>
      <c r="Q5683" s="1">
        <v>1944.3454134460301</v>
      </c>
      <c r="R5683" s="1">
        <v>1979.82177836912</v>
      </c>
      <c r="S5683" s="1">
        <v>2008.2680981384201</v>
      </c>
      <c r="T5683" s="1">
        <v>2008.0217290466201</v>
      </c>
      <c r="U5683" s="1">
        <v>2010.46811479491</v>
      </c>
      <c r="V5683" s="1">
        <v>2013.5738994506701</v>
      </c>
      <c r="W5683" s="1">
        <v>1981.0412723632701</v>
      </c>
      <c r="X5683" s="1">
        <v>1963.8737447936901</v>
      </c>
      <c r="Y5683" s="1">
        <v>1933.04497221068</v>
      </c>
      <c r="Z5683" s="1">
        <v>1852.5059026855399</v>
      </c>
      <c r="AA5683" s="1">
        <v>1854.03249332275</v>
      </c>
      <c r="AB5683" s="1">
        <v>1872.33077534789</v>
      </c>
      <c r="AC5683" s="1">
        <v>1887.44509391479</v>
      </c>
      <c r="AD5683" s="1">
        <v>1894.3887180419999</v>
      </c>
      <c r="AE5683" s="1">
        <v>1902.06408970338</v>
      </c>
      <c r="AF5683" s="1">
        <v>1943.7299464477401</v>
      </c>
      <c r="AG5683" s="1">
        <v>1980.33977011108</v>
      </c>
      <c r="AH5683" s="1">
        <v>1962.2619539550701</v>
      </c>
      <c r="AI5683" s="1">
        <v>1955.63230134277</v>
      </c>
      <c r="AJ5683" s="1">
        <v>1945.0789725219699</v>
      </c>
      <c r="AK5683">
        <v>1921.3718461669901</v>
      </c>
      <c r="AL5683">
        <v>1879.18718921509</v>
      </c>
      <c r="AM5683">
        <v>1746.87572939453</v>
      </c>
      <c r="AN5683">
        <v>1719.7418638305701</v>
      </c>
      <c r="AO5683">
        <v>1597.7769989379799</v>
      </c>
      <c r="AP5683">
        <v>1575.6255777771</v>
      </c>
      <c r="AQ5683">
        <v>1560.3443835937501</v>
      </c>
      <c r="AR5683">
        <v>1552.0921300231901</v>
      </c>
      <c r="AS5683">
        <v>1549.9660992675699</v>
      </c>
    </row>
    <row r="5684" spans="1:45" hidden="1">
      <c r="A5684" s="1" t="s">
        <v>5310</v>
      </c>
      <c r="B5684" s="1" t="s">
        <v>12</v>
      </c>
      <c r="C5684" s="1" t="s">
        <v>3533</v>
      </c>
      <c r="D5684" s="1">
        <v>3532827</v>
      </c>
      <c r="E5684" s="1">
        <v>15</v>
      </c>
      <c r="F5684" s="1" t="s">
        <v>5318</v>
      </c>
      <c r="G5684" s="1">
        <v>1879.67988494876</v>
      </c>
      <c r="H5684" s="1">
        <v>2039.29821602783</v>
      </c>
      <c r="I5684" s="1">
        <v>1976.01526309205</v>
      </c>
      <c r="J5684" s="1">
        <v>1773.33812697143</v>
      </c>
      <c r="K5684" s="1">
        <v>1490.1643621032799</v>
      </c>
      <c r="L5684" s="1">
        <v>1051.0163095459</v>
      </c>
      <c r="M5684" s="1">
        <v>837.488475982669</v>
      </c>
      <c r="N5684" s="1">
        <v>840.94158087768699</v>
      </c>
      <c r="O5684" s="1">
        <v>832.94676493530403</v>
      </c>
      <c r="P5684" s="1">
        <v>849.89115895995894</v>
      </c>
      <c r="Q5684" s="1">
        <v>842.38997728881805</v>
      </c>
      <c r="R5684" s="1">
        <v>820.07626444091795</v>
      </c>
      <c r="S5684" s="1">
        <v>833.55621378784201</v>
      </c>
      <c r="T5684" s="1">
        <v>831.67784100952201</v>
      </c>
      <c r="U5684" s="1">
        <v>811.08308151245205</v>
      </c>
      <c r="V5684" s="1">
        <v>785.25210916137701</v>
      </c>
      <c r="W5684" s="1">
        <v>720.26377832641504</v>
      </c>
      <c r="X5684" s="1">
        <v>647.89946134033198</v>
      </c>
      <c r="Y5684" s="1">
        <v>625.98161500854496</v>
      </c>
      <c r="Z5684" s="1">
        <v>567.43857372436503</v>
      </c>
      <c r="AA5684" s="1">
        <v>554.68225891113298</v>
      </c>
      <c r="AB5684" s="1">
        <v>529.90990940551796</v>
      </c>
      <c r="AC5684" s="1">
        <v>504.73386116333103</v>
      </c>
      <c r="AD5684" s="1">
        <v>446.61103137206999</v>
      </c>
      <c r="AE5684" s="1">
        <v>379.81956914672901</v>
      </c>
      <c r="AF5684" s="1">
        <v>345.808890551758</v>
      </c>
      <c r="AG5684" s="1">
        <v>309.50834029540903</v>
      </c>
      <c r="AH5684" s="1">
        <v>271.08460334472699</v>
      </c>
      <c r="AI5684" s="1">
        <v>259.06361959228502</v>
      </c>
      <c r="AJ5684" s="1">
        <v>249.5779762146</v>
      </c>
      <c r="AK5684">
        <v>233.798082531738</v>
      </c>
      <c r="AL5684">
        <v>220.22977484130899</v>
      </c>
      <c r="AM5684">
        <v>200.77288425903299</v>
      </c>
      <c r="AN5684">
        <v>189.73913140258799</v>
      </c>
      <c r="AO5684">
        <v>176.49735102539</v>
      </c>
      <c r="AP5684">
        <v>161.53698147583</v>
      </c>
      <c r="AQ5684">
        <v>132.191063317871</v>
      </c>
      <c r="AR5684">
        <v>122.378917346192</v>
      </c>
      <c r="AS5684">
        <v>111.83115395507799</v>
      </c>
    </row>
    <row r="5685" spans="1:45">
      <c r="A5685" s="1" t="s">
        <v>5310</v>
      </c>
      <c r="B5685" s="1" t="s">
        <v>12</v>
      </c>
      <c r="C5685" s="1" t="s">
        <v>3536</v>
      </c>
      <c r="D5685" s="1">
        <v>3532900</v>
      </c>
      <c r="E5685" s="1">
        <v>3</v>
      </c>
      <c r="F5685" s="1" t="s">
        <v>1512</v>
      </c>
      <c r="G5685" s="1">
        <v>136.674417559815</v>
      </c>
      <c r="H5685" s="1">
        <v>132.76497487793</v>
      </c>
      <c r="I5685" s="1">
        <v>141.248252886963</v>
      </c>
      <c r="J5685" s="1">
        <v>125.022450439453</v>
      </c>
      <c r="K5685" s="1">
        <v>136.168905664063</v>
      </c>
      <c r="L5685" s="1">
        <v>144.069745697022</v>
      </c>
      <c r="M5685" s="1">
        <v>143.65372972412101</v>
      </c>
      <c r="N5685" s="1">
        <v>161.70807252197301</v>
      </c>
      <c r="O5685" s="1">
        <v>162.62595280761801</v>
      </c>
      <c r="P5685" s="1">
        <v>177.102741424561</v>
      </c>
      <c r="Q5685" s="1">
        <v>189.99782374267599</v>
      </c>
      <c r="R5685" s="1">
        <v>205.38674787597699</v>
      </c>
      <c r="S5685" s="1">
        <v>217.272961871338</v>
      </c>
      <c r="T5685" s="1">
        <v>201.965620153809</v>
      </c>
      <c r="U5685" s="1">
        <v>199.30381817016701</v>
      </c>
      <c r="V5685" s="1">
        <v>204.12906997070399</v>
      </c>
      <c r="W5685" s="1">
        <v>221.93268935546899</v>
      </c>
      <c r="X5685" s="1">
        <v>239.89985524292001</v>
      </c>
      <c r="Y5685" s="1">
        <v>248.80233392334</v>
      </c>
      <c r="Z5685" s="1">
        <v>280.665939086913</v>
      </c>
      <c r="AA5685" s="1">
        <v>294.72827579955901</v>
      </c>
      <c r="AB5685" s="1">
        <v>318.19212357177503</v>
      </c>
      <c r="AC5685" s="1">
        <v>300.80664882812403</v>
      </c>
      <c r="AD5685" s="1">
        <v>290.65463208618098</v>
      </c>
      <c r="AE5685" s="1">
        <v>231.50193052368201</v>
      </c>
      <c r="AF5685" s="1">
        <v>224.847027612304</v>
      </c>
      <c r="AG5685" s="1">
        <v>209.87649340210001</v>
      </c>
      <c r="AH5685" s="1">
        <v>197.64695611572299</v>
      </c>
      <c r="AI5685" s="1">
        <v>175.359778039551</v>
      </c>
      <c r="AJ5685" s="1">
        <v>175.85996419067399</v>
      </c>
      <c r="AK5685">
        <v>189.50304978637701</v>
      </c>
      <c r="AL5685">
        <v>202.31439135131799</v>
      </c>
      <c r="AM5685">
        <v>207.805329248047</v>
      </c>
      <c r="AN5685">
        <v>211.050261694336</v>
      </c>
      <c r="AO5685">
        <v>212.04746907348601</v>
      </c>
      <c r="AP5685">
        <v>209.88450210571301</v>
      </c>
      <c r="AQ5685">
        <v>207.97036431274401</v>
      </c>
      <c r="AR5685">
        <v>208.053819329834</v>
      </c>
      <c r="AS5685">
        <v>209.052542169189</v>
      </c>
    </row>
    <row r="5686" spans="1:45" hidden="1">
      <c r="A5686" s="1" t="s">
        <v>5310</v>
      </c>
      <c r="B5686" s="1" t="s">
        <v>12</v>
      </c>
      <c r="C5686" s="1" t="s">
        <v>3536</v>
      </c>
      <c r="D5686" s="1">
        <v>3532900</v>
      </c>
      <c r="E5686" s="1">
        <v>15</v>
      </c>
      <c r="F5686" s="1" t="s">
        <v>5318</v>
      </c>
      <c r="G5686" s="1">
        <v>951.32056459959904</v>
      </c>
      <c r="H5686" s="1">
        <v>983.75856121827303</v>
      </c>
      <c r="I5686" s="1">
        <v>976.18810916138796</v>
      </c>
      <c r="J5686" s="1">
        <v>844.66955955811295</v>
      </c>
      <c r="K5686" s="1">
        <v>538.93864069824497</v>
      </c>
      <c r="L5686" s="1">
        <v>322.48709472656498</v>
      </c>
      <c r="M5686" s="1">
        <v>208.52087821655201</v>
      </c>
      <c r="N5686" s="1">
        <v>202.03151638183499</v>
      </c>
      <c r="O5686" s="1">
        <v>202.11592952880801</v>
      </c>
      <c r="P5686" s="1">
        <v>215.25712348022401</v>
      </c>
      <c r="Q5686" s="1">
        <v>192.632997528076</v>
      </c>
      <c r="R5686" s="1">
        <v>188.96840642700201</v>
      </c>
      <c r="S5686" s="1">
        <v>208.350503100586</v>
      </c>
      <c r="T5686" s="1">
        <v>209.51451237182599</v>
      </c>
      <c r="U5686" s="1">
        <v>197.78343291625899</v>
      </c>
      <c r="V5686" s="1">
        <v>187.71518936157199</v>
      </c>
      <c r="W5686" s="1">
        <v>242.87839107665999</v>
      </c>
      <c r="X5686" s="1">
        <v>287.150537829592</v>
      </c>
      <c r="Y5686" s="1">
        <v>270.855422271728</v>
      </c>
      <c r="Z5686" s="1">
        <v>212.12157296753</v>
      </c>
      <c r="AA5686" s="1">
        <v>97.569227905273294</v>
      </c>
      <c r="AB5686" s="1">
        <v>46.330800970459002</v>
      </c>
      <c r="AC5686" s="1">
        <v>42.670248339843802</v>
      </c>
      <c r="AD5686" s="1">
        <v>28.696925830078101</v>
      </c>
      <c r="AE5686" s="1">
        <v>24.0386788452148</v>
      </c>
      <c r="AF5686" s="1">
        <v>19.630353332519501</v>
      </c>
      <c r="AG5686" s="1">
        <v>17.384490625000002</v>
      </c>
      <c r="AH5686" s="1">
        <v>15.1387019226074</v>
      </c>
      <c r="AI5686" s="1">
        <v>11.645380236816401</v>
      </c>
      <c r="AJ5686" s="1">
        <v>11.3961843444824</v>
      </c>
      <c r="AK5686">
        <v>9.7327106445312594</v>
      </c>
      <c r="AL5686">
        <v>9.3168371765136797</v>
      </c>
      <c r="AM5686">
        <v>10.149227893066399</v>
      </c>
      <c r="AN5686">
        <v>12.6451760437012</v>
      </c>
      <c r="AO5686">
        <v>15.223914251708999</v>
      </c>
      <c r="AP5686">
        <v>16.1389609191895</v>
      </c>
      <c r="AQ5686">
        <v>24.625867687988301</v>
      </c>
      <c r="AR5686">
        <v>23.627675567626898</v>
      </c>
      <c r="AS5686">
        <v>37.107246478271499</v>
      </c>
    </row>
    <row r="5687" spans="1:45">
      <c r="A5687" s="1" t="s">
        <v>5310</v>
      </c>
      <c r="B5687" s="1" t="s">
        <v>12</v>
      </c>
      <c r="C5687" s="1" t="s">
        <v>3537</v>
      </c>
      <c r="D5687" s="1">
        <v>3533007</v>
      </c>
      <c r="E5687" s="1">
        <v>3</v>
      </c>
      <c r="F5687" s="1" t="s">
        <v>1512</v>
      </c>
      <c r="G5687" s="1">
        <v>1255.35357756348</v>
      </c>
      <c r="H5687" s="1">
        <v>1247.46809039306</v>
      </c>
      <c r="I5687" s="1">
        <v>1268.5309419677701</v>
      </c>
      <c r="J5687" s="1">
        <v>1285.3147862854</v>
      </c>
      <c r="K5687" s="1">
        <v>1308.6367543578999</v>
      </c>
      <c r="L5687" s="1">
        <v>1304.02524107055</v>
      </c>
      <c r="M5687" s="1">
        <v>1293.03403020019</v>
      </c>
      <c r="N5687" s="1">
        <v>1288.25168841552</v>
      </c>
      <c r="O5687" s="1">
        <v>1290.77362216796</v>
      </c>
      <c r="P5687" s="1">
        <v>1291.0280656249899</v>
      </c>
      <c r="Q5687" s="1">
        <v>1356.9044897460899</v>
      </c>
      <c r="R5687" s="1">
        <v>1400.79600914306</v>
      </c>
      <c r="S5687" s="1">
        <v>1428.3262831054601</v>
      </c>
      <c r="T5687" s="1">
        <v>1481.3751223449699</v>
      </c>
      <c r="U5687" s="1">
        <v>1478.52519850463</v>
      </c>
      <c r="V5687" s="1">
        <v>1451.4078546752901</v>
      </c>
      <c r="W5687" s="1">
        <v>1444.2745883300699</v>
      </c>
      <c r="X5687" s="1">
        <v>1438.3184099120999</v>
      </c>
      <c r="Y5687" s="1">
        <v>1459.4659381530701</v>
      </c>
      <c r="Z5687" s="1">
        <v>1434.0422427307101</v>
      </c>
      <c r="AA5687" s="1">
        <v>1404.17453305663</v>
      </c>
      <c r="AB5687" s="1">
        <v>1403.4232974060001</v>
      </c>
      <c r="AC5687" s="1">
        <v>1383.6218143798801</v>
      </c>
      <c r="AD5687" s="1">
        <v>1366.8408659362699</v>
      </c>
      <c r="AE5687" s="1">
        <v>1358.8681648864699</v>
      </c>
      <c r="AF5687" s="1">
        <v>1349.4683402221599</v>
      </c>
      <c r="AG5687" s="1">
        <v>1383.03446228027</v>
      </c>
      <c r="AH5687" s="1">
        <v>1393.9411688415501</v>
      </c>
      <c r="AI5687" s="1">
        <v>1392.4287929992599</v>
      </c>
      <c r="AJ5687" s="1">
        <v>1404.35029771728</v>
      </c>
      <c r="AK5687">
        <v>1402.74899117431</v>
      </c>
      <c r="AL5687">
        <v>1396.7018114929101</v>
      </c>
      <c r="AM5687">
        <v>1401.5658759948701</v>
      </c>
      <c r="AN5687">
        <v>1414.1542213195701</v>
      </c>
      <c r="AO5687">
        <v>1425.0668842041</v>
      </c>
      <c r="AP5687">
        <v>1427.24950368041</v>
      </c>
      <c r="AQ5687">
        <v>1424.56765847778</v>
      </c>
      <c r="AR5687">
        <v>1411.56066236572</v>
      </c>
      <c r="AS5687">
        <v>1335.26545354003</v>
      </c>
    </row>
    <row r="5688" spans="1:45" hidden="1">
      <c r="A5688" s="1" t="s">
        <v>5310</v>
      </c>
      <c r="B5688" s="1" t="s">
        <v>12</v>
      </c>
      <c r="C5688" s="1" t="s">
        <v>3537</v>
      </c>
      <c r="D5688" s="1">
        <v>3533007</v>
      </c>
      <c r="E5688" s="1">
        <v>15</v>
      </c>
      <c r="F5688" s="1" t="s">
        <v>5318</v>
      </c>
      <c r="G5688" s="1">
        <v>8483.6946833983493</v>
      </c>
      <c r="H5688" s="1">
        <v>8614.3551768432808</v>
      </c>
      <c r="I5688" s="1">
        <v>8605.8955337646894</v>
      </c>
      <c r="J5688" s="1">
        <v>8461.6377720398195</v>
      </c>
      <c r="K5688" s="1">
        <v>8358.5190494444596</v>
      </c>
      <c r="L5688" s="1">
        <v>8287.7385162414303</v>
      </c>
      <c r="M5688" s="1">
        <v>8215.6337965760395</v>
      </c>
      <c r="N5688" s="1">
        <v>8128.1192465638496</v>
      </c>
      <c r="O5688" s="1">
        <v>8061.5893225526597</v>
      </c>
      <c r="P5688" s="1">
        <v>7887.8447371034299</v>
      </c>
      <c r="Q5688" s="1">
        <v>7751.9822855165603</v>
      </c>
      <c r="R5688" s="1">
        <v>7585.9444177368196</v>
      </c>
      <c r="S5688" s="1">
        <v>7545.47564946285</v>
      </c>
      <c r="T5688" s="1">
        <v>7576.3570066954999</v>
      </c>
      <c r="U5688" s="1">
        <v>7685.0937226378501</v>
      </c>
      <c r="V5688" s="1">
        <v>7779.2943926452099</v>
      </c>
      <c r="W5688" s="1">
        <v>8042.3286111084299</v>
      </c>
      <c r="X5688" s="1">
        <v>8019.6523781004598</v>
      </c>
      <c r="Y5688" s="1">
        <v>7878.6292825499504</v>
      </c>
      <c r="Z5688" s="1">
        <v>7636.3998902405201</v>
      </c>
      <c r="AA5688" s="1">
        <v>7353.9072357544301</v>
      </c>
      <c r="AB5688" s="1">
        <v>7046.3580658631099</v>
      </c>
      <c r="AC5688" s="1">
        <v>5860.4462657715403</v>
      </c>
      <c r="AD5688" s="1">
        <v>5448.0119356689302</v>
      </c>
      <c r="AE5688" s="1">
        <v>5177.9912869690597</v>
      </c>
      <c r="AF5688" s="1">
        <v>4821.0874144592799</v>
      </c>
      <c r="AG5688" s="1">
        <v>4516.2124727967102</v>
      </c>
      <c r="AH5688" s="1">
        <v>4210.5086747924997</v>
      </c>
      <c r="AI5688" s="1">
        <v>3969.4427836120499</v>
      </c>
      <c r="AJ5688" s="1">
        <v>3873.1803752319101</v>
      </c>
      <c r="AK5688">
        <v>3909.7025286315302</v>
      </c>
      <c r="AL5688">
        <v>3800.3520936035202</v>
      </c>
      <c r="AM5688">
        <v>3599.1005837646198</v>
      </c>
      <c r="AN5688">
        <v>3244.6044109741401</v>
      </c>
      <c r="AO5688">
        <v>3048.2298984741501</v>
      </c>
      <c r="AP5688">
        <v>2883.83721173711</v>
      </c>
      <c r="AQ5688">
        <v>2841.8899116028301</v>
      </c>
      <c r="AR5688">
        <v>2826.5352514343699</v>
      </c>
      <c r="AS5688">
        <v>2850.0775052184999</v>
      </c>
    </row>
    <row r="5689" spans="1:45">
      <c r="A5689" s="1" t="s">
        <v>5310</v>
      </c>
      <c r="B5689" s="1" t="s">
        <v>12</v>
      </c>
      <c r="C5689" s="1" t="s">
        <v>3543</v>
      </c>
      <c r="D5689" s="1">
        <v>3533601</v>
      </c>
      <c r="E5689" s="1">
        <v>3</v>
      </c>
      <c r="F5689" s="1" t="s">
        <v>1512</v>
      </c>
      <c r="G5689" s="1">
        <v>963.73693492432506</v>
      </c>
      <c r="H5689" s="1">
        <v>889.543879559331</v>
      </c>
      <c r="I5689" s="1">
        <v>864.84227525025301</v>
      </c>
      <c r="J5689" s="1">
        <v>869.44934351807501</v>
      </c>
      <c r="K5689" s="1">
        <v>859.065499414069</v>
      </c>
      <c r="L5689" s="1">
        <v>887.11761053467399</v>
      </c>
      <c r="M5689" s="1">
        <v>902.69457622681398</v>
      </c>
      <c r="N5689" s="1">
        <v>933.85090130615799</v>
      </c>
      <c r="O5689" s="1">
        <v>979.48317609864205</v>
      </c>
      <c r="P5689" s="1">
        <v>995.72597402344502</v>
      </c>
      <c r="Q5689" s="1">
        <v>993.88057609253497</v>
      </c>
      <c r="R5689" s="1">
        <v>973.86495124512203</v>
      </c>
      <c r="S5689" s="1">
        <v>979.97674943848301</v>
      </c>
      <c r="T5689" s="1">
        <v>975.11897907715502</v>
      </c>
      <c r="U5689" s="1">
        <v>976.20662959595495</v>
      </c>
      <c r="V5689" s="1">
        <v>1005.93238999024</v>
      </c>
      <c r="W5689" s="1">
        <v>1036.6622938964899</v>
      </c>
      <c r="X5689" s="1">
        <v>1063.03940289918</v>
      </c>
      <c r="Y5689" s="1">
        <v>1078.6978521850699</v>
      </c>
      <c r="Z5689" s="1">
        <v>1080.62411303101</v>
      </c>
      <c r="AA5689" s="1">
        <v>1079.7036128601201</v>
      </c>
      <c r="AB5689" s="1">
        <v>1075.68496791383</v>
      </c>
      <c r="AC5689" s="1">
        <v>1064.04615131837</v>
      </c>
      <c r="AD5689" s="1">
        <v>1069.2379540893601</v>
      </c>
      <c r="AE5689" s="1">
        <v>1061.11612635499</v>
      </c>
      <c r="AF5689" s="1">
        <v>1059.4388008972301</v>
      </c>
      <c r="AG5689" s="1">
        <v>1065.3010066223301</v>
      </c>
      <c r="AH5689" s="1">
        <v>1048.5475121277</v>
      </c>
      <c r="AI5689" s="1">
        <v>1051.9793313415601</v>
      </c>
      <c r="AJ5689" s="1">
        <v>1067.7224190857</v>
      </c>
      <c r="AK5689">
        <v>1077.4348279968301</v>
      </c>
      <c r="AL5689">
        <v>1080.7002661804199</v>
      </c>
      <c r="AM5689">
        <v>1088.4032312255899</v>
      </c>
      <c r="AN5689">
        <v>1085.9739380188</v>
      </c>
      <c r="AO5689">
        <v>1092.6711121276901</v>
      </c>
      <c r="AP5689">
        <v>1088.9002824279801</v>
      </c>
      <c r="AQ5689">
        <v>1090.9094344421401</v>
      </c>
      <c r="AR5689">
        <v>1093.25350477295</v>
      </c>
      <c r="AS5689">
        <v>1096.85402694092</v>
      </c>
    </row>
    <row r="5690" spans="1:45" hidden="1">
      <c r="A5690" s="1" t="s">
        <v>5310</v>
      </c>
      <c r="B5690" s="1" t="s">
        <v>12</v>
      </c>
      <c r="C5690" s="1" t="s">
        <v>3543</v>
      </c>
      <c r="D5690" s="1">
        <v>3533601</v>
      </c>
      <c r="E5690" s="1">
        <v>15</v>
      </c>
      <c r="F5690" s="1" t="s">
        <v>5318</v>
      </c>
      <c r="G5690" s="1">
        <v>4761.7724381345897</v>
      </c>
      <c r="H5690" s="1">
        <v>4681.38515890495</v>
      </c>
      <c r="I5690" s="1">
        <v>4407.2384716735896</v>
      </c>
      <c r="J5690" s="1">
        <v>3849.96352711185</v>
      </c>
      <c r="K5690" s="1">
        <v>3383.46353315431</v>
      </c>
      <c r="L5690" s="1">
        <v>2737.5232862365301</v>
      </c>
      <c r="M5690" s="1">
        <v>2345.6184379455399</v>
      </c>
      <c r="N5690" s="1">
        <v>1959.58737953491</v>
      </c>
      <c r="O5690" s="1">
        <v>1544.93113964843</v>
      </c>
      <c r="P5690" s="1">
        <v>1279.92343508302</v>
      </c>
      <c r="Q5690" s="1">
        <v>1217.92960291139</v>
      </c>
      <c r="R5690" s="1">
        <v>1138.2063648498599</v>
      </c>
      <c r="S5690" s="1">
        <v>1002.69271141358</v>
      </c>
      <c r="T5690" s="1">
        <v>987.78299113770402</v>
      </c>
      <c r="U5690" s="1">
        <v>916.93468243408802</v>
      </c>
      <c r="V5690" s="1">
        <v>850.94792521362501</v>
      </c>
      <c r="W5690" s="1">
        <v>743.24198364257995</v>
      </c>
      <c r="X5690" s="1">
        <v>654.72233454589605</v>
      </c>
      <c r="Y5690" s="1">
        <v>565.03616215209797</v>
      </c>
      <c r="Z5690" s="1">
        <v>522.49914647216497</v>
      </c>
      <c r="AA5690" s="1">
        <v>425.53671478881603</v>
      </c>
      <c r="AB5690" s="1">
        <v>285.45509008789003</v>
      </c>
      <c r="AC5690" s="1">
        <v>235.05097232666</v>
      </c>
      <c r="AD5690" s="1">
        <v>195.53235667114299</v>
      </c>
      <c r="AE5690" s="1">
        <v>171.079443652344</v>
      </c>
      <c r="AF5690" s="1">
        <v>167.480072424317</v>
      </c>
      <c r="AG5690" s="1">
        <v>189.75736884765701</v>
      </c>
      <c r="AH5690" s="1">
        <v>180.04640513915999</v>
      </c>
      <c r="AI5690" s="1">
        <v>171.756454431153</v>
      </c>
      <c r="AJ5690" s="1">
        <v>170.50208331909201</v>
      </c>
      <c r="AK5690">
        <v>159.78383618164099</v>
      </c>
      <c r="AL5690">
        <v>153.67264479370101</v>
      </c>
      <c r="AM5690">
        <v>151.74567789917</v>
      </c>
      <c r="AN5690">
        <v>157.523270434571</v>
      </c>
      <c r="AO5690">
        <v>168.408462469483</v>
      </c>
      <c r="AP5690">
        <v>157.85416528930699</v>
      </c>
      <c r="AQ5690">
        <v>148.72798513183599</v>
      </c>
      <c r="AR5690">
        <v>133.48779376220699</v>
      </c>
      <c r="AS5690">
        <v>112.469432470703</v>
      </c>
    </row>
    <row r="5691" spans="1:45">
      <c r="A5691" s="1" t="s">
        <v>5310</v>
      </c>
      <c r="B5691" s="1" t="s">
        <v>12</v>
      </c>
      <c r="C5691" s="1" t="s">
        <v>3544</v>
      </c>
      <c r="D5691" s="1">
        <v>3533700</v>
      </c>
      <c r="E5691" s="1">
        <v>3</v>
      </c>
      <c r="F5691" s="1" t="s">
        <v>1512</v>
      </c>
      <c r="G5691" s="1">
        <v>1939.82711023559</v>
      </c>
      <c r="H5691" s="1">
        <v>1770.81881113284</v>
      </c>
      <c r="I5691" s="1">
        <v>1645.5164591796799</v>
      </c>
      <c r="J5691" s="1">
        <v>1630.70711559448</v>
      </c>
      <c r="K5691" s="1">
        <v>1672.59398136596</v>
      </c>
      <c r="L5691" s="1">
        <v>1650.66129409789</v>
      </c>
      <c r="M5691" s="1">
        <v>1642.2167958007699</v>
      </c>
      <c r="N5691" s="1">
        <v>1644.0355432067799</v>
      </c>
      <c r="O5691" s="1">
        <v>1602.0665688842701</v>
      </c>
      <c r="P5691" s="1">
        <v>1533.19632162475</v>
      </c>
      <c r="Q5691" s="1">
        <v>1524.0050307556101</v>
      </c>
      <c r="R5691" s="1">
        <v>1537.6621883544899</v>
      </c>
      <c r="S5691" s="1">
        <v>1552.7250078735401</v>
      </c>
      <c r="T5691" s="1">
        <v>1559.8450650817899</v>
      </c>
      <c r="U5691" s="1">
        <v>1570.27303111572</v>
      </c>
      <c r="V5691" s="1">
        <v>1566.4639418884301</v>
      </c>
      <c r="W5691" s="1">
        <v>1544.2799524719301</v>
      </c>
      <c r="X5691" s="1">
        <v>1527.0640480346599</v>
      </c>
      <c r="Y5691" s="1">
        <v>1520.2748050354</v>
      </c>
      <c r="Z5691" s="1">
        <v>1497.7590334106401</v>
      </c>
      <c r="AA5691" s="1">
        <v>1495.85378198852</v>
      </c>
      <c r="AB5691" s="1">
        <v>1518.03340375366</v>
      </c>
      <c r="AC5691" s="1">
        <v>1554.4511849548401</v>
      </c>
      <c r="AD5691" s="1">
        <v>1569.01904344482</v>
      </c>
      <c r="AE5691" s="1">
        <v>1579.9439630859399</v>
      </c>
      <c r="AF5691" s="1">
        <v>1599.6416493225099</v>
      </c>
      <c r="AG5691" s="1">
        <v>1610.0712950500499</v>
      </c>
      <c r="AH5691" s="1">
        <v>1617.1065819457999</v>
      </c>
      <c r="AI5691" s="1">
        <v>1641.1094988525499</v>
      </c>
      <c r="AJ5691" s="1">
        <v>1659.5666947448899</v>
      </c>
      <c r="AK5691">
        <v>1650.13103568117</v>
      </c>
      <c r="AL5691">
        <v>1649.30405227663</v>
      </c>
      <c r="AM5691">
        <v>1650.3798399780401</v>
      </c>
      <c r="AN5691">
        <v>1650.7103913574399</v>
      </c>
      <c r="AO5691">
        <v>1656.9993760193099</v>
      </c>
      <c r="AP5691">
        <v>1646.7356106811801</v>
      </c>
      <c r="AQ5691">
        <v>1628.3598540527501</v>
      </c>
      <c r="AR5691">
        <v>1600.8809438415601</v>
      </c>
      <c r="AS5691">
        <v>1570.8367675659199</v>
      </c>
    </row>
    <row r="5692" spans="1:45" hidden="1">
      <c r="A5692" s="1" t="s">
        <v>5310</v>
      </c>
      <c r="B5692" s="1" t="s">
        <v>12</v>
      </c>
      <c r="C5692" s="1" t="s">
        <v>3544</v>
      </c>
      <c r="D5692" s="1">
        <v>3533700</v>
      </c>
      <c r="E5692" s="1">
        <v>15</v>
      </c>
      <c r="F5692" s="1" t="s">
        <v>5318</v>
      </c>
      <c r="G5692" s="1">
        <v>9006.0631432436403</v>
      </c>
      <c r="H5692" s="1">
        <v>10253.112292145101</v>
      </c>
      <c r="I5692" s="1">
        <v>10990.700412329799</v>
      </c>
      <c r="J5692" s="1">
        <v>11424.7169284059</v>
      </c>
      <c r="K5692" s="1">
        <v>11554.392785492</v>
      </c>
      <c r="L5692" s="1">
        <v>11528.4809951234</v>
      </c>
      <c r="M5692" s="1">
        <v>11508.440128784299</v>
      </c>
      <c r="N5692" s="1">
        <v>11385.5414800544</v>
      </c>
      <c r="O5692" s="1">
        <v>11365.8474652104</v>
      </c>
      <c r="P5692" s="1">
        <v>11392.173069488899</v>
      </c>
      <c r="Q5692" s="1">
        <v>11473.772482885901</v>
      </c>
      <c r="R5692" s="1">
        <v>11518.626073486599</v>
      </c>
      <c r="S5692" s="1">
        <v>11387.4402826112</v>
      </c>
      <c r="T5692" s="1">
        <v>11352.0173943911</v>
      </c>
      <c r="U5692" s="1">
        <v>11275.2847728214</v>
      </c>
      <c r="V5692" s="1">
        <v>11169.758695599699</v>
      </c>
      <c r="W5692" s="1">
        <v>11191.3634171757</v>
      </c>
      <c r="X5692" s="1">
        <v>11033.789913995901</v>
      </c>
      <c r="Y5692" s="1">
        <v>9705.5436681765204</v>
      </c>
      <c r="Z5692" s="1">
        <v>9126.4623687191597</v>
      </c>
      <c r="AA5692" s="1">
        <v>8984.7122776732904</v>
      </c>
      <c r="AB5692" s="1">
        <v>8923.1747376093208</v>
      </c>
      <c r="AC5692" s="1">
        <v>8631.8907533995498</v>
      </c>
      <c r="AD5692" s="1">
        <v>8485.43223050509</v>
      </c>
      <c r="AE5692" s="1">
        <v>8483.9615521788201</v>
      </c>
      <c r="AF5692" s="1">
        <v>8516.8427859925505</v>
      </c>
      <c r="AG5692" s="1">
        <v>8302.54483514407</v>
      </c>
      <c r="AH5692" s="1">
        <v>7262.8998073060802</v>
      </c>
      <c r="AI5692" s="1">
        <v>6372.0826752381599</v>
      </c>
      <c r="AJ5692" s="1">
        <v>5862.1062777405396</v>
      </c>
      <c r="AK5692">
        <v>5596.5537407227403</v>
      </c>
      <c r="AL5692">
        <v>5714.51938703013</v>
      </c>
      <c r="AM5692">
        <v>5708.0138876404299</v>
      </c>
      <c r="AN5692">
        <v>5396.0874891114499</v>
      </c>
      <c r="AO5692">
        <v>4664.0978085756597</v>
      </c>
      <c r="AP5692">
        <v>3868.37690960093</v>
      </c>
      <c r="AQ5692">
        <v>3258.4436629699799</v>
      </c>
      <c r="AR5692">
        <v>2941.3322023194301</v>
      </c>
      <c r="AS5692">
        <v>2756.0577442200702</v>
      </c>
    </row>
    <row r="5693" spans="1:45">
      <c r="A5693" s="1" t="s">
        <v>5310</v>
      </c>
      <c r="B5693" s="1" t="s">
        <v>12</v>
      </c>
      <c r="C5693" s="1" t="s">
        <v>3545</v>
      </c>
      <c r="D5693" s="1">
        <v>3533809</v>
      </c>
      <c r="E5693" s="1">
        <v>3</v>
      </c>
      <c r="F5693" s="1" t="s">
        <v>1512</v>
      </c>
      <c r="G5693" s="1">
        <v>8.1667507202148499</v>
      </c>
      <c r="H5693" s="1">
        <v>5.8569519104003902</v>
      </c>
      <c r="I5693" s="1">
        <v>5.6094694885253897</v>
      </c>
      <c r="J5693" s="1">
        <v>4.6195447875976603</v>
      </c>
      <c r="K5693" s="1">
        <v>4.2895777526855499</v>
      </c>
      <c r="L5693" s="1">
        <v>4.2070860717773497</v>
      </c>
      <c r="M5693" s="1">
        <v>4.2070855895996102</v>
      </c>
      <c r="N5693" s="1">
        <v>4.2070855895996102</v>
      </c>
      <c r="O5693" s="1">
        <v>3.95961071166992</v>
      </c>
      <c r="P5693" s="1">
        <v>3.95961071166992</v>
      </c>
      <c r="Q5693" s="1">
        <v>4.0421025512695303</v>
      </c>
      <c r="R5693" s="1">
        <v>3.8771179077148501</v>
      </c>
      <c r="S5693" s="1">
        <v>3.8771179077148501</v>
      </c>
      <c r="T5693" s="1">
        <v>4.0421012695312504</v>
      </c>
      <c r="U5693" s="1">
        <v>4.2895758239746096</v>
      </c>
      <c r="V5693" s="1">
        <v>4.8670251220703102</v>
      </c>
      <c r="W5693" s="1">
        <v>4.8670251220703102</v>
      </c>
      <c r="X5693" s="1">
        <v>4.8670251220703102</v>
      </c>
      <c r="Y5693" s="1">
        <v>4.7020422485351601</v>
      </c>
      <c r="Z5693" s="1">
        <v>4.7845350524902397</v>
      </c>
      <c r="AA5693" s="1">
        <v>4.4545693054199198</v>
      </c>
      <c r="AB5693" s="1">
        <v>4.1246032348632804</v>
      </c>
      <c r="AC5693" s="1">
        <v>4.3720806762695297</v>
      </c>
      <c r="AD5693" s="1">
        <v>4.20709251098633</v>
      </c>
      <c r="AE5693" s="1">
        <v>3.9596184387207001</v>
      </c>
      <c r="AF5693" s="1">
        <v>3.5471610046386699</v>
      </c>
      <c r="AG5693" s="1">
        <v>3.46466852416992</v>
      </c>
      <c r="AH5693" s="1">
        <v>3.2996965576171902</v>
      </c>
      <c r="AI5693" s="1">
        <v>3.7121596130371102</v>
      </c>
      <c r="AJ5693" s="1">
        <v>3.7946553039550799</v>
      </c>
      <c r="AK5693">
        <v>3.7946553039550799</v>
      </c>
      <c r="AL5693">
        <v>3.7946553039550799</v>
      </c>
      <c r="AM5693">
        <v>3.71216298217773</v>
      </c>
      <c r="AN5693">
        <v>3.7946586730957002</v>
      </c>
      <c r="AO5693">
        <v>3.7946586730957002</v>
      </c>
      <c r="AP5693">
        <v>3.7946586730957002</v>
      </c>
      <c r="AQ5693">
        <v>3.8771548461914001</v>
      </c>
      <c r="AR5693">
        <v>4.2071385742187504</v>
      </c>
      <c r="AS5693">
        <v>4.1246420837402296</v>
      </c>
    </row>
    <row r="5694" spans="1:45" hidden="1">
      <c r="A5694" s="1" t="s">
        <v>5310</v>
      </c>
      <c r="B5694" s="1" t="s">
        <v>12</v>
      </c>
      <c r="C5694" s="1" t="s">
        <v>3545</v>
      </c>
      <c r="D5694" s="1">
        <v>3533809</v>
      </c>
      <c r="E5694" s="1">
        <v>15</v>
      </c>
      <c r="F5694" s="1" t="s">
        <v>5318</v>
      </c>
      <c r="G5694" s="1">
        <v>67.811177978515701</v>
      </c>
      <c r="H5694" s="1">
        <v>70.698448236084005</v>
      </c>
      <c r="I5694" s="1">
        <v>71.770890618896502</v>
      </c>
      <c r="J5694" s="1">
        <v>73.503276708984401</v>
      </c>
      <c r="K5694" s="1">
        <v>77.298095703125</v>
      </c>
      <c r="L5694" s="1">
        <v>79.113004138183598</v>
      </c>
      <c r="M5694" s="1">
        <v>79.195501434326204</v>
      </c>
      <c r="N5694" s="1">
        <v>80.267957763671902</v>
      </c>
      <c r="O5694" s="1">
        <v>80.432940960693401</v>
      </c>
      <c r="P5694" s="1">
        <v>80.102944543456999</v>
      </c>
      <c r="Q5694" s="1">
        <v>79.855448645019493</v>
      </c>
      <c r="R5694" s="1">
        <v>79.690456781005807</v>
      </c>
      <c r="S5694" s="1">
        <v>79.3604852478027</v>
      </c>
      <c r="T5694" s="1">
        <v>79.195501885986303</v>
      </c>
      <c r="U5694" s="1">
        <v>78.040576812744106</v>
      </c>
      <c r="V5694" s="1">
        <v>77.793099047851598</v>
      </c>
      <c r="W5694" s="1">
        <v>77.793097125244103</v>
      </c>
      <c r="X5694" s="1">
        <v>75.813183679199199</v>
      </c>
      <c r="Y5694" s="1">
        <v>76.060661761474606</v>
      </c>
      <c r="Z5694" s="1">
        <v>78.288059875488301</v>
      </c>
      <c r="AA5694" s="1">
        <v>78.040575848388698</v>
      </c>
      <c r="AB5694" s="1">
        <v>76.638164508056605</v>
      </c>
      <c r="AC5694" s="1">
        <v>17.4887741577149</v>
      </c>
      <c r="AD5694" s="1">
        <v>8.2494504211425692</v>
      </c>
      <c r="AE5694" s="1">
        <v>2.2274491577148399</v>
      </c>
      <c r="AF5694" s="1">
        <v>2.2274491577148399</v>
      </c>
      <c r="AG5694" s="1">
        <v>2.2274491577148399</v>
      </c>
      <c r="AH5694" s="1">
        <v>2.3924443969726599</v>
      </c>
      <c r="AI5694" s="1">
        <v>2.7224363159179701</v>
      </c>
      <c r="AJ5694" s="1">
        <v>2.6399380554199201</v>
      </c>
      <c r="AK5694">
        <v>2.6399380554199201</v>
      </c>
      <c r="AL5694">
        <v>0</v>
      </c>
      <c r="AM5694">
        <v>0</v>
      </c>
      <c r="AN5694">
        <v>6.1872532653808596</v>
      </c>
      <c r="AO5694">
        <v>8.7446469787597696</v>
      </c>
      <c r="AP5694">
        <v>9.0746300659179706</v>
      </c>
      <c r="AQ5694">
        <v>8.6621459838867203</v>
      </c>
      <c r="AR5694">
        <v>5.2797805969238301</v>
      </c>
      <c r="AS5694">
        <v>0.57747546386718795</v>
      </c>
    </row>
    <row r="5695" spans="1:45">
      <c r="A5695" s="1" t="s">
        <v>5310</v>
      </c>
      <c r="B5695" s="1" t="s">
        <v>12</v>
      </c>
      <c r="C5695" s="1" t="s">
        <v>3546</v>
      </c>
      <c r="D5695" s="1">
        <v>3533908</v>
      </c>
      <c r="E5695" s="1">
        <v>3</v>
      </c>
      <c r="F5695" s="1" t="s">
        <v>1512</v>
      </c>
      <c r="G5695" s="1">
        <v>44.513157006836003</v>
      </c>
      <c r="H5695" s="1">
        <v>42.584999176025399</v>
      </c>
      <c r="I5695" s="1">
        <v>44.6806907470704</v>
      </c>
      <c r="J5695" s="1">
        <v>45.854258538818399</v>
      </c>
      <c r="K5695" s="1">
        <v>47.698429345703197</v>
      </c>
      <c r="L5695" s="1">
        <v>48.4529983459473</v>
      </c>
      <c r="M5695" s="1">
        <v>47.950167999267698</v>
      </c>
      <c r="N5695" s="1">
        <v>48.872169250488298</v>
      </c>
      <c r="O5695" s="1">
        <v>55.159617565917998</v>
      </c>
      <c r="P5695" s="1">
        <v>63.710651696777397</v>
      </c>
      <c r="Q5695" s="1">
        <v>66.057828253173994</v>
      </c>
      <c r="R5695" s="1">
        <v>68.153534844970906</v>
      </c>
      <c r="S5695" s="1">
        <v>68.9919017761232</v>
      </c>
      <c r="T5695" s="1">
        <v>70.249498913574399</v>
      </c>
      <c r="U5695" s="1">
        <v>76.369800933837993</v>
      </c>
      <c r="V5695" s="1">
        <v>73.184189447021595</v>
      </c>
      <c r="W5695" s="1">
        <v>70.836786560058698</v>
      </c>
      <c r="X5695" s="1">
        <v>71.004310931396503</v>
      </c>
      <c r="Y5695" s="1">
        <v>70.082168115234396</v>
      </c>
      <c r="Z5695" s="1">
        <v>65.136421191406399</v>
      </c>
      <c r="AA5695" s="1">
        <v>55.075938916015701</v>
      </c>
      <c r="AB5695" s="1">
        <v>54.153859582519601</v>
      </c>
      <c r="AC5695" s="1">
        <v>53.483181085205103</v>
      </c>
      <c r="AD5695" s="1">
        <v>52.393450323486398</v>
      </c>
      <c r="AE5695" s="1">
        <v>51.974246215820401</v>
      </c>
      <c r="AF5695" s="1">
        <v>49.123576007080203</v>
      </c>
      <c r="AG5695" s="1">
        <v>49.207413580322402</v>
      </c>
      <c r="AH5695" s="1">
        <v>49.123546765136801</v>
      </c>
      <c r="AI5695" s="1">
        <v>49.626522576904399</v>
      </c>
      <c r="AJ5695" s="1">
        <v>49.374980426025502</v>
      </c>
      <c r="AK5695">
        <v>49.710262243652402</v>
      </c>
      <c r="AL5695">
        <v>49.542622198486399</v>
      </c>
      <c r="AM5695">
        <v>49.961778356933699</v>
      </c>
      <c r="AN5695">
        <v>50.1293687866212</v>
      </c>
      <c r="AO5695">
        <v>50.045498785400497</v>
      </c>
      <c r="AP5695">
        <v>48.871810534668001</v>
      </c>
      <c r="AQ5695">
        <v>48.452634851074301</v>
      </c>
      <c r="AR5695">
        <v>47.865835607910199</v>
      </c>
      <c r="AS5695">
        <v>46.524613568115299</v>
      </c>
    </row>
    <row r="5696" spans="1:45" hidden="1">
      <c r="A5696" s="1" t="s">
        <v>5310</v>
      </c>
      <c r="B5696" s="1" t="s">
        <v>12</v>
      </c>
      <c r="C5696" s="1" t="s">
        <v>3546</v>
      </c>
      <c r="D5696" s="1">
        <v>3533908</v>
      </c>
      <c r="E5696" s="1">
        <v>15</v>
      </c>
      <c r="F5696" s="1" t="s">
        <v>5318</v>
      </c>
      <c r="G5696" s="1">
        <v>623.92968063354601</v>
      </c>
      <c r="H5696" s="1">
        <v>647.98493621826401</v>
      </c>
      <c r="I5696" s="1">
        <v>635.66153018798798</v>
      </c>
      <c r="J5696" s="1">
        <v>614.28485983276505</v>
      </c>
      <c r="K5696" s="1">
        <v>592.15448342895695</v>
      </c>
      <c r="L5696" s="1">
        <v>557.95356272582899</v>
      </c>
      <c r="M5696" s="1">
        <v>562.90470174560699</v>
      </c>
      <c r="N5696" s="1">
        <v>566.17493506469896</v>
      </c>
      <c r="O5696" s="1">
        <v>520.15706977539298</v>
      </c>
      <c r="P5696" s="1">
        <v>476.56600718383999</v>
      </c>
      <c r="Q5696" s="1">
        <v>398.10608559570301</v>
      </c>
      <c r="R5696" s="1">
        <v>404.98072592773502</v>
      </c>
      <c r="S5696" s="1">
        <v>402.38256651000899</v>
      </c>
      <c r="T5696" s="1">
        <v>405.90407084960901</v>
      </c>
      <c r="U5696" s="1">
        <v>423.08945573730699</v>
      </c>
      <c r="V5696" s="1">
        <v>427.94968589477401</v>
      </c>
      <c r="W5696" s="1">
        <v>404.563669750977</v>
      </c>
      <c r="X5696" s="1">
        <v>336.74942843628003</v>
      </c>
      <c r="Y5696" s="1">
        <v>305.14664084472503</v>
      </c>
      <c r="Z5696" s="1">
        <v>222.579386828613</v>
      </c>
      <c r="AA5696" s="1">
        <v>211.51296710815399</v>
      </c>
      <c r="AB5696" s="1">
        <v>223.91965084228499</v>
      </c>
      <c r="AC5696" s="1">
        <v>230.373623431396</v>
      </c>
      <c r="AD5696" s="1">
        <v>224.16951301879899</v>
      </c>
      <c r="AE5696" s="1">
        <v>219.14016002197201</v>
      </c>
      <c r="AF5696" s="1">
        <v>224.17039039306599</v>
      </c>
      <c r="AG5696" s="1">
        <v>211.84695261230399</v>
      </c>
      <c r="AH5696" s="1">
        <v>183.42576330566399</v>
      </c>
      <c r="AI5696" s="1">
        <v>108.222824383546</v>
      </c>
      <c r="AJ5696" s="1">
        <v>97.072864678955497</v>
      </c>
      <c r="AK5696">
        <v>87.767215191650706</v>
      </c>
      <c r="AL5696">
        <v>59.8512773132326</v>
      </c>
      <c r="AM5696">
        <v>48.869273309326204</v>
      </c>
      <c r="AN5696">
        <v>52.725282440185502</v>
      </c>
      <c r="AO5696">
        <v>52.138562432861299</v>
      </c>
      <c r="AP5696">
        <v>51.048609674072203</v>
      </c>
      <c r="AQ5696">
        <v>57.251635260009799</v>
      </c>
      <c r="AR5696">
        <v>67.059260498046896</v>
      </c>
      <c r="AS5696">
        <v>67.7295397888184</v>
      </c>
    </row>
    <row r="5697" spans="1:45">
      <c r="A5697" s="1" t="s">
        <v>5310</v>
      </c>
      <c r="B5697" s="1" t="s">
        <v>12</v>
      </c>
      <c r="C5697" s="1" t="s">
        <v>3549</v>
      </c>
      <c r="D5697" s="1">
        <v>3534203</v>
      </c>
      <c r="E5697" s="1">
        <v>3</v>
      </c>
      <c r="F5697" s="1" t="s">
        <v>1512</v>
      </c>
      <c r="G5697" s="1">
        <v>1074.0275215332199</v>
      </c>
      <c r="H5697" s="1">
        <v>1042.5989008178799</v>
      </c>
      <c r="I5697" s="1">
        <v>1075.4542679016299</v>
      </c>
      <c r="J5697" s="1">
        <v>1077.89044703371</v>
      </c>
      <c r="K5697" s="1">
        <v>1116.37719750977</v>
      </c>
      <c r="L5697" s="1">
        <v>1118.22477998048</v>
      </c>
      <c r="M5697" s="1">
        <v>1094.3591586059699</v>
      </c>
      <c r="N5697" s="1">
        <v>1076.4589458068999</v>
      </c>
      <c r="O5697" s="1">
        <v>1067.7205210632401</v>
      </c>
      <c r="P5697" s="1">
        <v>1078.9799786865401</v>
      </c>
      <c r="Q5697" s="1">
        <v>1138.2221996154799</v>
      </c>
      <c r="R5697" s="1">
        <v>1188.7185255188101</v>
      </c>
      <c r="S5697" s="1">
        <v>1220.5657357360799</v>
      </c>
      <c r="T5697" s="1">
        <v>1251.0672445984001</v>
      </c>
      <c r="U5697" s="1">
        <v>1258.96496660767</v>
      </c>
      <c r="V5697" s="1">
        <v>1264.34297373048</v>
      </c>
      <c r="W5697" s="1">
        <v>1224.0054642395201</v>
      </c>
      <c r="X5697" s="1">
        <v>1175.26936294556</v>
      </c>
      <c r="Y5697" s="1">
        <v>1164.26082566529</v>
      </c>
      <c r="Z5697" s="1">
        <v>1136.2765518921001</v>
      </c>
      <c r="AA5697" s="1">
        <v>1141.1494527038701</v>
      </c>
      <c r="AB5697" s="1">
        <v>1159.2986895019601</v>
      </c>
      <c r="AC5697" s="1">
        <v>1191.1447148925799</v>
      </c>
      <c r="AD5697" s="1">
        <v>1201.7297484497201</v>
      </c>
      <c r="AE5697" s="1">
        <v>1213.1584347778501</v>
      </c>
      <c r="AF5697" s="1">
        <v>1211.4775349060201</v>
      </c>
      <c r="AG5697" s="1">
        <v>1244.92675685425</v>
      </c>
      <c r="AH5697" s="1">
        <v>1251.56539577637</v>
      </c>
      <c r="AI5697" s="1">
        <v>1254.3401919128501</v>
      </c>
      <c r="AJ5697" s="1">
        <v>1273.2476023254401</v>
      </c>
      <c r="AK5697">
        <v>1276.4386161437999</v>
      </c>
      <c r="AL5697">
        <v>1279.46559715576</v>
      </c>
      <c r="AM5697">
        <v>1279.21580897217</v>
      </c>
      <c r="AN5697">
        <v>1293.5854633972201</v>
      </c>
      <c r="AO5697">
        <v>1253.16855076296</v>
      </c>
      <c r="AP5697">
        <v>1254.3433585815601</v>
      </c>
      <c r="AQ5697">
        <v>1242.16016577761</v>
      </c>
      <c r="AR5697">
        <v>1235.60600817872</v>
      </c>
      <c r="AS5697">
        <v>1211.90771906129</v>
      </c>
    </row>
    <row r="5698" spans="1:45" hidden="1">
      <c r="A5698" s="1" t="s">
        <v>5310</v>
      </c>
      <c r="B5698" s="1" t="s">
        <v>12</v>
      </c>
      <c r="C5698" s="1" t="s">
        <v>3549</v>
      </c>
      <c r="D5698" s="1">
        <v>3534203</v>
      </c>
      <c r="E5698" s="1">
        <v>15</v>
      </c>
      <c r="F5698" s="1" t="s">
        <v>5318</v>
      </c>
      <c r="G5698" s="1">
        <v>7697.79478522915</v>
      </c>
      <c r="H5698" s="1">
        <v>7930.29486374522</v>
      </c>
      <c r="I5698" s="1">
        <v>7905.7483454407902</v>
      </c>
      <c r="J5698" s="1">
        <v>7678.8023850463496</v>
      </c>
      <c r="K5698" s="1">
        <v>7463.9490952571196</v>
      </c>
      <c r="L5698" s="1">
        <v>7414.2091947689396</v>
      </c>
      <c r="M5698" s="1">
        <v>7371.2184334043404</v>
      </c>
      <c r="N5698" s="1">
        <v>7192.4717904113904</v>
      </c>
      <c r="O5698" s="1">
        <v>6565.5188141659701</v>
      </c>
      <c r="P5698" s="1">
        <v>5945.2312020080999</v>
      </c>
      <c r="Q5698" s="1">
        <v>5348.7613925839096</v>
      </c>
      <c r="R5698" s="1">
        <v>4785.5868171871798</v>
      </c>
      <c r="S5698" s="1">
        <v>4567.2511536802003</v>
      </c>
      <c r="T5698" s="1">
        <v>4462.8058899288999</v>
      </c>
      <c r="U5698" s="1">
        <v>4453.7157172360203</v>
      </c>
      <c r="V5698" s="1">
        <v>4463.0089913145002</v>
      </c>
      <c r="W5698" s="1">
        <v>4213.04470421724</v>
      </c>
      <c r="X5698" s="1">
        <v>3787.94481434925</v>
      </c>
      <c r="Y5698" s="1">
        <v>3300.4733391295799</v>
      </c>
      <c r="Z5698" s="1">
        <v>2697.4924932190002</v>
      </c>
      <c r="AA5698" s="1">
        <v>2454.0358395324702</v>
      </c>
      <c r="AB5698" s="1">
        <v>2160.94168978883</v>
      </c>
      <c r="AC5698" s="1">
        <v>1836.34573943484</v>
      </c>
      <c r="AD5698" s="1">
        <v>1655.07780079958</v>
      </c>
      <c r="AE5698" s="1">
        <v>1510.2654862182901</v>
      </c>
      <c r="AF5698" s="1">
        <v>1419.7685605408101</v>
      </c>
      <c r="AG5698" s="1">
        <v>1368.7320442566299</v>
      </c>
      <c r="AH5698" s="1">
        <v>1296.5963905456899</v>
      </c>
      <c r="AI5698" s="1">
        <v>1229.0317807312099</v>
      </c>
      <c r="AJ5698" s="1">
        <v>1139.19640017704</v>
      </c>
      <c r="AK5698">
        <v>1075.9128808349799</v>
      </c>
      <c r="AL5698">
        <v>931.28502286988896</v>
      </c>
      <c r="AM5698">
        <v>800.191863946544</v>
      </c>
      <c r="AN5698">
        <v>745.90593340454495</v>
      </c>
      <c r="AO5698">
        <v>764.39777893067003</v>
      </c>
      <c r="AP5698">
        <v>820.28509211426797</v>
      </c>
      <c r="AQ5698">
        <v>842.97438439942403</v>
      </c>
      <c r="AR5698">
        <v>872.80397364503494</v>
      </c>
      <c r="AS5698">
        <v>883.05531552125399</v>
      </c>
    </row>
    <row r="5699" spans="1:45">
      <c r="A5699" s="1" t="s">
        <v>5310</v>
      </c>
      <c r="B5699" s="1" t="s">
        <v>12</v>
      </c>
      <c r="C5699" s="1" t="s">
        <v>3550</v>
      </c>
      <c r="D5699" s="1">
        <v>3534302</v>
      </c>
      <c r="E5699" s="1">
        <v>3</v>
      </c>
      <c r="F5699" s="1" t="s">
        <v>1512</v>
      </c>
      <c r="G5699" s="1">
        <v>733.41140631103997</v>
      </c>
      <c r="H5699" s="1">
        <v>658.60093623046896</v>
      </c>
      <c r="I5699" s="1">
        <v>643.35594067382897</v>
      </c>
      <c r="J5699" s="1">
        <v>649.88744882202104</v>
      </c>
      <c r="K5699" s="1">
        <v>631.45731531982597</v>
      </c>
      <c r="L5699" s="1">
        <v>638.40925369873298</v>
      </c>
      <c r="M5699" s="1">
        <v>626.34604566040105</v>
      </c>
      <c r="N5699" s="1">
        <v>627.60331091308603</v>
      </c>
      <c r="O5699" s="1">
        <v>608.08758468017902</v>
      </c>
      <c r="P5699" s="1">
        <v>597.87011867065496</v>
      </c>
      <c r="Q5699" s="1">
        <v>588.82317747192496</v>
      </c>
      <c r="R5699" s="1">
        <v>570.80947670898604</v>
      </c>
      <c r="S5699" s="1">
        <v>554.38827957763704</v>
      </c>
      <c r="T5699" s="1">
        <v>545.84285781860399</v>
      </c>
      <c r="U5699" s="1">
        <v>541.73699707031096</v>
      </c>
      <c r="V5699" s="1">
        <v>566.62111085205095</v>
      </c>
      <c r="W5699" s="1">
        <v>577.76397070312498</v>
      </c>
      <c r="X5699" s="1">
        <v>595.77378050537095</v>
      </c>
      <c r="Y5699" s="1">
        <v>614.62547305908095</v>
      </c>
      <c r="Z5699" s="1">
        <v>618.14435858764602</v>
      </c>
      <c r="AA5699" s="1">
        <v>626.77334110107495</v>
      </c>
      <c r="AB5699" s="1">
        <v>623.42302670288097</v>
      </c>
      <c r="AC5699" s="1">
        <v>613.95719521484295</v>
      </c>
      <c r="AD5699" s="1">
        <v>618.14627775878796</v>
      </c>
      <c r="AE5699" s="1">
        <v>618.81550569457897</v>
      </c>
      <c r="AF5699" s="1">
        <v>619.31786510009704</v>
      </c>
      <c r="AG5699" s="1">
        <v>615.96792271728395</v>
      </c>
      <c r="AH5699" s="1">
        <v>619.06635425414902</v>
      </c>
      <c r="AI5699" s="1">
        <v>621.57894423217795</v>
      </c>
      <c r="AJ5699" s="1">
        <v>622.58397168579404</v>
      </c>
      <c r="AK5699">
        <v>616.21539507446698</v>
      </c>
      <c r="AL5699">
        <v>616.46637700806002</v>
      </c>
      <c r="AM5699">
        <v>611.10102959594997</v>
      </c>
      <c r="AN5699">
        <v>607.07810659790096</v>
      </c>
      <c r="AO5699">
        <v>607.99880385131996</v>
      </c>
      <c r="AP5699">
        <v>606.32271359863296</v>
      </c>
      <c r="AQ5699">
        <v>629.02566406860797</v>
      </c>
      <c r="AR5699">
        <v>633.96926823730905</v>
      </c>
      <c r="AS5699">
        <v>645.11255031127996</v>
      </c>
    </row>
    <row r="5700" spans="1:45" hidden="1">
      <c r="A5700" s="1" t="s">
        <v>5310</v>
      </c>
      <c r="B5700" s="1" t="s">
        <v>12</v>
      </c>
      <c r="C5700" s="1" t="s">
        <v>3550</v>
      </c>
      <c r="D5700" s="1">
        <v>3534302</v>
      </c>
      <c r="E5700" s="1">
        <v>15</v>
      </c>
      <c r="F5700" s="1" t="s">
        <v>5318</v>
      </c>
      <c r="G5700" s="1">
        <v>2047.41665305174</v>
      </c>
      <c r="H5700" s="1">
        <v>2139.5709695739602</v>
      </c>
      <c r="I5700" s="1">
        <v>2178.0284705322001</v>
      </c>
      <c r="J5700" s="1">
        <v>2158.7729907958801</v>
      </c>
      <c r="K5700" s="1">
        <v>1775.84428028561</v>
      </c>
      <c r="L5700" s="1">
        <v>1475.61451210326</v>
      </c>
      <c r="M5700" s="1">
        <v>1254.78650379028</v>
      </c>
      <c r="N5700" s="1">
        <v>1004.31970600586</v>
      </c>
      <c r="O5700" s="1">
        <v>713.04233288574596</v>
      </c>
      <c r="P5700" s="1">
        <v>665.70590447998302</v>
      </c>
      <c r="Q5700" s="1">
        <v>464.45283685913199</v>
      </c>
      <c r="R5700" s="1">
        <v>437.14769794311502</v>
      </c>
      <c r="S5700" s="1">
        <v>389.39523130493097</v>
      </c>
      <c r="T5700" s="1">
        <v>378.92311711425702</v>
      </c>
      <c r="U5700" s="1">
        <v>332.932635888672</v>
      </c>
      <c r="V5700" s="1">
        <v>321.62038297119102</v>
      </c>
      <c r="W5700" s="1">
        <v>306.787636798096</v>
      </c>
      <c r="X5700" s="1">
        <v>293.38049052734402</v>
      </c>
      <c r="Y5700" s="1">
        <v>309.54900926513602</v>
      </c>
      <c r="Z5700" s="1">
        <v>343.647030578613</v>
      </c>
      <c r="AA5700" s="1">
        <v>358.22714852905199</v>
      </c>
      <c r="AB5700" s="1">
        <v>326.14046732177701</v>
      </c>
      <c r="AC5700" s="1">
        <v>284.24988218994099</v>
      </c>
      <c r="AD5700" s="1">
        <v>255.097749572753</v>
      </c>
      <c r="AE5700" s="1">
        <v>221.75411813354501</v>
      </c>
      <c r="AF5700" s="1">
        <v>219.57490290527301</v>
      </c>
      <c r="AG5700" s="1">
        <v>220.66015427856499</v>
      </c>
      <c r="AH5700" s="1">
        <v>223.421904333496</v>
      </c>
      <c r="AI5700" s="1">
        <v>222.750884179688</v>
      </c>
      <c r="AJ5700" s="1">
        <v>243.10552379760799</v>
      </c>
      <c r="AK5700">
        <v>245.70039230957099</v>
      </c>
      <c r="AL5700">
        <v>248.96643073730499</v>
      </c>
      <c r="AM5700">
        <v>285.33219335327198</v>
      </c>
      <c r="AN5700">
        <v>298.65936461792001</v>
      </c>
      <c r="AO5700">
        <v>290.86883611450202</v>
      </c>
      <c r="AP5700">
        <v>264.22577543334899</v>
      </c>
      <c r="AQ5700">
        <v>241.43632322997999</v>
      </c>
      <c r="AR5700">
        <v>220.73839074707001</v>
      </c>
      <c r="AS5700">
        <v>192.15655106811499</v>
      </c>
    </row>
    <row r="5701" spans="1:45">
      <c r="A5701" s="1" t="s">
        <v>5310</v>
      </c>
      <c r="B5701" s="1" t="s">
        <v>12</v>
      </c>
      <c r="C5701" s="1" t="s">
        <v>3552</v>
      </c>
      <c r="D5701" s="1">
        <v>3534500</v>
      </c>
      <c r="E5701" s="1">
        <v>3</v>
      </c>
      <c r="F5701" s="1" t="s">
        <v>1512</v>
      </c>
      <c r="G5701" s="1">
        <v>3.8931752502441399</v>
      </c>
      <c r="H5701" s="1">
        <v>3.3133714843750002</v>
      </c>
      <c r="I5701" s="1">
        <v>3.3133445556640702</v>
      </c>
      <c r="J5701" s="1">
        <v>3.14766486816406</v>
      </c>
      <c r="K5701" s="1">
        <v>3.3133268676757801</v>
      </c>
      <c r="L5701" s="1">
        <v>3.5617997436523399</v>
      </c>
      <c r="M5701" s="1">
        <v>3.5617997436523399</v>
      </c>
      <c r="N5701" s="1">
        <v>3.6446222045898402</v>
      </c>
      <c r="O5701" s="1">
        <v>4.8043009582519502</v>
      </c>
      <c r="P5701" s="1">
        <v>5.8811091857910096</v>
      </c>
      <c r="Q5701" s="1">
        <v>6.6266474609374999</v>
      </c>
      <c r="R5701" s="1">
        <v>5.8811657348632798</v>
      </c>
      <c r="S5701" s="1">
        <v>6.4610300903320299</v>
      </c>
      <c r="T5701" s="1">
        <v>5.9640552185058597</v>
      </c>
      <c r="U5701" s="1">
        <v>6.2125512634277396</v>
      </c>
      <c r="V5701" s="1">
        <v>5.9640094909668004</v>
      </c>
      <c r="W5701" s="1">
        <v>5.9640094909668004</v>
      </c>
      <c r="X5701" s="1">
        <v>5.3013344177246102</v>
      </c>
      <c r="Y5701" s="1">
        <v>5.0528477600097697</v>
      </c>
      <c r="Z5701" s="1">
        <v>5.3013401916503904</v>
      </c>
      <c r="AA5701" s="1">
        <v>5.7983507751464902</v>
      </c>
      <c r="AB5701" s="1">
        <v>5.8811852966308598</v>
      </c>
      <c r="AC5701" s="1">
        <v>5.7155236083984402</v>
      </c>
      <c r="AD5701" s="1">
        <v>4.5558315307617203</v>
      </c>
      <c r="AE5701" s="1">
        <v>3.5618094482421898</v>
      </c>
      <c r="AF5701" s="1">
        <v>3.5618094482421898</v>
      </c>
      <c r="AG5701" s="1">
        <v>3.39615480957031</v>
      </c>
      <c r="AH5701" s="1">
        <v>3.39615480957031</v>
      </c>
      <c r="AI5701" s="1">
        <v>3.6446744995117202</v>
      </c>
      <c r="AJ5701" s="1">
        <v>4.9700282409668004</v>
      </c>
      <c r="AK5701">
        <v>4.9700224487304698</v>
      </c>
      <c r="AL5701">
        <v>7.28917114868164</v>
      </c>
      <c r="AM5701">
        <v>7.5376341369628896</v>
      </c>
      <c r="AN5701">
        <v>7.5376084533691401</v>
      </c>
      <c r="AO5701">
        <v>7.2062600402832002</v>
      </c>
      <c r="AP5701">
        <v>7.0405997680664099</v>
      </c>
      <c r="AQ5701">
        <v>4.5558512512206999</v>
      </c>
      <c r="AR5701">
        <v>4.5558512512206999</v>
      </c>
      <c r="AS5701">
        <v>4.39019882202148</v>
      </c>
    </row>
    <row r="5702" spans="1:45" hidden="1">
      <c r="A5702" s="1" t="s">
        <v>5310</v>
      </c>
      <c r="B5702" s="1" t="s">
        <v>12</v>
      </c>
      <c r="C5702" s="1" t="s">
        <v>3552</v>
      </c>
      <c r="D5702" s="1">
        <v>3534500</v>
      </c>
      <c r="E5702" s="1">
        <v>15</v>
      </c>
      <c r="F5702" s="1" t="s">
        <v>5318</v>
      </c>
      <c r="G5702" s="1">
        <v>359.748996209719</v>
      </c>
      <c r="H5702" s="1">
        <v>367.53566492309898</v>
      </c>
      <c r="I5702" s="1">
        <v>364.96788991089102</v>
      </c>
      <c r="J5702" s="1">
        <v>363.14570913696502</v>
      </c>
      <c r="K5702" s="1">
        <v>356.51900550537403</v>
      </c>
      <c r="L5702" s="1">
        <v>346.41328277588099</v>
      </c>
      <c r="M5702" s="1">
        <v>334.48495952148602</v>
      </c>
      <c r="N5702" s="1">
        <v>341.77404055786297</v>
      </c>
      <c r="O5702" s="1">
        <v>341.44252060547097</v>
      </c>
      <c r="P5702" s="1">
        <v>345.667122088626</v>
      </c>
      <c r="Q5702" s="1">
        <v>336.88638536987497</v>
      </c>
      <c r="R5702" s="1">
        <v>335.80946972046098</v>
      </c>
      <c r="S5702" s="1">
        <v>335.809590350343</v>
      </c>
      <c r="T5702" s="1">
        <v>331.91668707885799</v>
      </c>
      <c r="U5702" s="1">
        <v>333.49072062378002</v>
      </c>
      <c r="V5702" s="1">
        <v>339.78626146240401</v>
      </c>
      <c r="W5702" s="1">
        <v>344.838876452639</v>
      </c>
      <c r="X5702" s="1">
        <v>345.99838134155499</v>
      </c>
      <c r="Y5702" s="1">
        <v>344.83844755249203</v>
      </c>
      <c r="Z5702" s="1">
        <v>341.77353046875299</v>
      </c>
      <c r="AA5702" s="1">
        <v>341.93914409179899</v>
      </c>
      <c r="AB5702" s="1">
        <v>335.06414160156498</v>
      </c>
      <c r="AC5702" s="1">
        <v>330.26014234619299</v>
      </c>
      <c r="AD5702" s="1">
        <v>325.95289192504902</v>
      </c>
      <c r="AE5702" s="1">
        <v>328.60355475464002</v>
      </c>
      <c r="AF5702" s="1">
        <v>323.799568957519</v>
      </c>
      <c r="AG5702" s="1">
        <v>314.19093984375098</v>
      </c>
      <c r="AH5702" s="1">
        <v>308.88953939819402</v>
      </c>
      <c r="AI5702" s="1">
        <v>301.68275321655398</v>
      </c>
      <c r="AJ5702" s="1">
        <v>290.085880810547</v>
      </c>
      <c r="AK5702">
        <v>268.46552422485399</v>
      </c>
      <c r="AL5702">
        <v>264.65524168701199</v>
      </c>
      <c r="AM5702">
        <v>255.29532086792</v>
      </c>
      <c r="AN5702">
        <v>244.69279876709101</v>
      </c>
      <c r="AO5702">
        <v>240.79930411377001</v>
      </c>
      <c r="AP5702">
        <v>232.76445305175801</v>
      </c>
      <c r="AQ5702">
        <v>231.93613811645599</v>
      </c>
      <c r="AR5702">
        <v>237.652044433594</v>
      </c>
      <c r="AS5702">
        <v>233.17910744018599</v>
      </c>
    </row>
    <row r="5703" spans="1:45">
      <c r="A5703" s="1" t="s">
        <v>5310</v>
      </c>
      <c r="B5703" s="1" t="s">
        <v>12</v>
      </c>
      <c r="C5703" s="1" t="s">
        <v>1682</v>
      </c>
      <c r="D5703" s="1">
        <v>3535002</v>
      </c>
      <c r="E5703" s="1">
        <v>3</v>
      </c>
      <c r="F5703" s="1" t="s">
        <v>1512</v>
      </c>
      <c r="G5703" s="1">
        <v>1743.13165491943</v>
      </c>
      <c r="H5703" s="1">
        <v>1712.5541732116701</v>
      </c>
      <c r="I5703" s="1">
        <v>1750.77647178955</v>
      </c>
      <c r="J5703" s="1">
        <v>1769.84268860473</v>
      </c>
      <c r="K5703" s="1">
        <v>1845.76216755372</v>
      </c>
      <c r="L5703" s="1">
        <v>1840.3860646606399</v>
      </c>
      <c r="M5703" s="1">
        <v>1816.0212512207099</v>
      </c>
      <c r="N5703" s="1">
        <v>1812.49056643677</v>
      </c>
      <c r="O5703" s="1">
        <v>1863.89399008788</v>
      </c>
      <c r="P5703" s="1">
        <v>1877.50447523803</v>
      </c>
      <c r="Q5703" s="1">
        <v>1984.2560481994501</v>
      </c>
      <c r="R5703" s="1">
        <v>2045.06827424926</v>
      </c>
      <c r="S5703" s="1">
        <v>2113.0180282348701</v>
      </c>
      <c r="T5703" s="1">
        <v>2137.79525256958</v>
      </c>
      <c r="U5703" s="1">
        <v>2122.6785528625401</v>
      </c>
      <c r="V5703" s="1">
        <v>2121.5861280883701</v>
      </c>
      <c r="W5703" s="1">
        <v>2061.6118301269398</v>
      </c>
      <c r="X5703" s="1">
        <v>1995.75707595214</v>
      </c>
      <c r="Y5703" s="1">
        <v>1977.5324185791001</v>
      </c>
      <c r="Z5703" s="1">
        <v>1965.6885639770501</v>
      </c>
      <c r="AA5703" s="1">
        <v>1960.9852248352099</v>
      </c>
      <c r="AB5703" s="1">
        <v>1971.7386877807601</v>
      </c>
      <c r="AC5703" s="1">
        <v>2020.04077991943</v>
      </c>
      <c r="AD5703" s="1">
        <v>2009.3722844116201</v>
      </c>
      <c r="AE5703" s="1">
        <v>2032.72244404296</v>
      </c>
      <c r="AF5703" s="1">
        <v>2019.6172950866601</v>
      </c>
      <c r="AG5703" s="1">
        <v>2031.5446265258699</v>
      </c>
      <c r="AH5703" s="1">
        <v>2025.66200264892</v>
      </c>
      <c r="AI5703" s="1">
        <v>2013.2309103698699</v>
      </c>
      <c r="AJ5703" s="1">
        <v>2025.83081141968</v>
      </c>
      <c r="AK5703">
        <v>2014.2369961914101</v>
      </c>
      <c r="AL5703">
        <v>2010.54300275879</v>
      </c>
      <c r="AM5703">
        <v>2028.0995808105499</v>
      </c>
      <c r="AN5703">
        <v>2056.6569466308501</v>
      </c>
      <c r="AO5703">
        <v>2025.6556752746601</v>
      </c>
      <c r="AP5703">
        <v>2025.5735836792001</v>
      </c>
      <c r="AQ5703">
        <v>2003.8153087707601</v>
      </c>
      <c r="AR5703">
        <v>1989.0365832702701</v>
      </c>
      <c r="AS5703">
        <v>1792.4226742431699</v>
      </c>
    </row>
    <row r="5704" spans="1:45" hidden="1">
      <c r="A5704" s="1" t="s">
        <v>5310</v>
      </c>
      <c r="B5704" s="1" t="s">
        <v>12</v>
      </c>
      <c r="C5704" s="1" t="s">
        <v>1682</v>
      </c>
      <c r="D5704" s="1">
        <v>3535002</v>
      </c>
      <c r="E5704" s="1">
        <v>15</v>
      </c>
      <c r="F5704" s="1" t="s">
        <v>5318</v>
      </c>
      <c r="G5704" s="1">
        <v>21199.268745422902</v>
      </c>
      <c r="H5704" s="1">
        <v>21669.660867798299</v>
      </c>
      <c r="I5704" s="1">
        <v>21588.429879822001</v>
      </c>
      <c r="J5704" s="1">
        <v>21173.6436120246</v>
      </c>
      <c r="K5704" s="1">
        <v>20890.514009790699</v>
      </c>
      <c r="L5704" s="1">
        <v>20739.968036303999</v>
      </c>
      <c r="M5704" s="1">
        <v>20695.4395546632</v>
      </c>
      <c r="N5704" s="1">
        <v>20942.161437817798</v>
      </c>
      <c r="O5704" s="1">
        <v>21046.6210536627</v>
      </c>
      <c r="P5704" s="1">
        <v>20935.1985744021</v>
      </c>
      <c r="Q5704" s="1">
        <v>20812.131559246998</v>
      </c>
      <c r="R5704" s="1">
        <v>20629.246840661399</v>
      </c>
      <c r="S5704" s="1">
        <v>20620.822512328901</v>
      </c>
      <c r="T5704" s="1">
        <v>20891.550941107002</v>
      </c>
      <c r="U5704" s="1">
        <v>21082.109756146099</v>
      </c>
      <c r="V5704" s="1">
        <v>21161.972639574898</v>
      </c>
      <c r="W5704" s="1">
        <v>20830.2959665034</v>
      </c>
      <c r="X5704" s="1">
        <v>20090.969548949801</v>
      </c>
      <c r="Y5704" s="1">
        <v>18115.059325463899</v>
      </c>
      <c r="Z5704" s="1">
        <v>15654.167122643699</v>
      </c>
      <c r="AA5704" s="1">
        <v>14663.4683978885</v>
      </c>
      <c r="AB5704" s="1">
        <v>13703.0451098021</v>
      </c>
      <c r="AC5704" s="1">
        <v>12266.6725223208</v>
      </c>
      <c r="AD5704" s="1">
        <v>10550.523349695</v>
      </c>
      <c r="AE5704" s="1">
        <v>9343.0569409790805</v>
      </c>
      <c r="AF5704" s="1">
        <v>8635.6628911498501</v>
      </c>
      <c r="AG5704" s="1">
        <v>7936.6702442627602</v>
      </c>
      <c r="AH5704" s="1">
        <v>7158.7558913938701</v>
      </c>
      <c r="AI5704" s="1">
        <v>6893.02612794179</v>
      </c>
      <c r="AJ5704" s="1">
        <v>6506.1431880734599</v>
      </c>
      <c r="AK5704">
        <v>6787.0507373532701</v>
      </c>
      <c r="AL5704">
        <v>6780.4462788573601</v>
      </c>
      <c r="AM5704">
        <v>6641.2448690124002</v>
      </c>
      <c r="AN5704">
        <v>6484.5124126648498</v>
      </c>
      <c r="AO5704">
        <v>6291.0800015807199</v>
      </c>
      <c r="AP5704">
        <v>6217.3630096862698</v>
      </c>
      <c r="AQ5704">
        <v>6088.6645364501701</v>
      </c>
      <c r="AR5704">
        <v>5879.5866686096297</v>
      </c>
      <c r="AS5704">
        <v>5490.3264479003601</v>
      </c>
    </row>
    <row r="5705" spans="1:45">
      <c r="A5705" s="1" t="s">
        <v>5310</v>
      </c>
      <c r="B5705" s="1" t="s">
        <v>12</v>
      </c>
      <c r="C5705" s="1" t="s">
        <v>3560</v>
      </c>
      <c r="D5705" s="1">
        <v>3535309</v>
      </c>
      <c r="E5705" s="1">
        <v>3</v>
      </c>
      <c r="F5705" s="1" t="s">
        <v>1512</v>
      </c>
      <c r="G5705" s="1">
        <v>119.154062420654</v>
      </c>
      <c r="H5705" s="1">
        <v>115.51837610473601</v>
      </c>
      <c r="I5705" s="1">
        <v>104.612299121094</v>
      </c>
      <c r="J5705" s="1">
        <v>103.37302654419</v>
      </c>
      <c r="K5705" s="1">
        <v>102.629427600098</v>
      </c>
      <c r="L5705" s="1">
        <v>104.86010045166</v>
      </c>
      <c r="M5705" s="1">
        <v>103.207452404785</v>
      </c>
      <c r="N5705" s="1">
        <v>103.537932073975</v>
      </c>
      <c r="O5705" s="1">
        <v>103.45529966430701</v>
      </c>
      <c r="P5705" s="1">
        <v>103.78585164184599</v>
      </c>
      <c r="Q5705" s="1">
        <v>103.951102453613</v>
      </c>
      <c r="R5705" s="1">
        <v>103.45529101562499</v>
      </c>
      <c r="S5705" s="1">
        <v>102.463625079346</v>
      </c>
      <c r="T5705" s="1">
        <v>101.719965240478</v>
      </c>
      <c r="U5705" s="1">
        <v>102.794262957764</v>
      </c>
      <c r="V5705" s="1">
        <v>103.04227808837901</v>
      </c>
      <c r="W5705" s="1">
        <v>104.61226419677701</v>
      </c>
      <c r="X5705" s="1">
        <v>104.694906921387</v>
      </c>
      <c r="Y5705" s="1">
        <v>104.942931256104</v>
      </c>
      <c r="Z5705" s="1">
        <v>105.521343585205</v>
      </c>
      <c r="AA5705" s="1">
        <v>105.19077899169901</v>
      </c>
      <c r="AB5705" s="1">
        <v>104.281863879395</v>
      </c>
      <c r="AC5705" s="1">
        <v>104.942942816162</v>
      </c>
      <c r="AD5705" s="1">
        <v>103.86934947509801</v>
      </c>
      <c r="AE5705" s="1">
        <v>102.712797381592</v>
      </c>
      <c r="AF5705" s="1">
        <v>105.604947479248</v>
      </c>
      <c r="AG5705" s="1">
        <v>105.770248846436</v>
      </c>
      <c r="AH5705" s="1">
        <v>105.935491400147</v>
      </c>
      <c r="AI5705" s="1">
        <v>106.844484716797</v>
      </c>
      <c r="AJ5705" s="1">
        <v>107.670809240723</v>
      </c>
      <c r="AK5705">
        <v>104.365511932373</v>
      </c>
      <c r="AL5705">
        <v>104.365523364258</v>
      </c>
      <c r="AM5705">
        <v>103.70443898925799</v>
      </c>
      <c r="AN5705">
        <v>107.257445953369</v>
      </c>
      <c r="AO5705">
        <v>107.25736743774399</v>
      </c>
      <c r="AP5705">
        <v>108.66207589111301</v>
      </c>
      <c r="AQ5705">
        <v>109.571026312256</v>
      </c>
      <c r="AR5705">
        <v>108.16627810668901</v>
      </c>
      <c r="AS5705">
        <v>108.00102282714801</v>
      </c>
    </row>
    <row r="5706" spans="1:45" hidden="1">
      <c r="A5706" s="1" t="s">
        <v>5310</v>
      </c>
      <c r="B5706" s="1" t="s">
        <v>12</v>
      </c>
      <c r="C5706" s="1" t="s">
        <v>3560</v>
      </c>
      <c r="D5706" s="1">
        <v>3535309</v>
      </c>
      <c r="E5706" s="1">
        <v>15</v>
      </c>
      <c r="F5706" s="1" t="s">
        <v>5318</v>
      </c>
      <c r="G5706" s="1">
        <v>105.43434317627</v>
      </c>
      <c r="H5706" s="1">
        <v>136.83319077758799</v>
      </c>
      <c r="I5706" s="1">
        <v>160.713714257812</v>
      </c>
      <c r="J5706" s="1">
        <v>171.45584309082</v>
      </c>
      <c r="K5706" s="1">
        <v>179.636110021973</v>
      </c>
      <c r="L5706" s="1">
        <v>181.53649862060601</v>
      </c>
      <c r="M5706" s="1">
        <v>179.47067375488299</v>
      </c>
      <c r="N5706" s="1">
        <v>182.114858496094</v>
      </c>
      <c r="O5706" s="1">
        <v>193.10515615234399</v>
      </c>
      <c r="P5706" s="1">
        <v>215.00290765991301</v>
      </c>
      <c r="Q5706" s="1">
        <v>253.42770690918101</v>
      </c>
      <c r="R5706" s="1">
        <v>271.85475309448299</v>
      </c>
      <c r="S5706" s="1">
        <v>274.82950582885798</v>
      </c>
      <c r="T5706" s="1">
        <v>264.41745635986399</v>
      </c>
      <c r="U5706" s="1">
        <v>245.49482756958099</v>
      </c>
      <c r="V5706" s="1">
        <v>234.752979272461</v>
      </c>
      <c r="W5706" s="1">
        <v>201.37105051269501</v>
      </c>
      <c r="X5706" s="1">
        <v>189.55546197509801</v>
      </c>
      <c r="Y5706" s="1">
        <v>180.052948779297</v>
      </c>
      <c r="Z5706" s="1">
        <v>120.06459194336</v>
      </c>
      <c r="AA5706" s="1">
        <v>111.966917266846</v>
      </c>
      <c r="AB5706" s="1">
        <v>101.39037633056699</v>
      </c>
      <c r="AC5706" s="1">
        <v>26.606746533203101</v>
      </c>
      <c r="AD5706" s="1">
        <v>19.831489483642599</v>
      </c>
      <c r="AE5706" s="1">
        <v>23.467103405761701</v>
      </c>
      <c r="AF5706" s="1">
        <v>34.787801934814397</v>
      </c>
      <c r="AG5706" s="1">
        <v>41.315688403320202</v>
      </c>
      <c r="AH5706" s="1">
        <v>43.794568542480398</v>
      </c>
      <c r="AI5706" s="1">
        <v>44.455583752441299</v>
      </c>
      <c r="AJ5706" s="1">
        <v>43.463988366699098</v>
      </c>
      <c r="AK5706">
        <v>41.398086328124897</v>
      </c>
      <c r="AL5706">
        <v>41.728562683105402</v>
      </c>
      <c r="AM5706">
        <v>42.389670416259698</v>
      </c>
      <c r="AN5706">
        <v>41.150257934570199</v>
      </c>
      <c r="AO5706">
        <v>40.4067171447753</v>
      </c>
      <c r="AP5706">
        <v>39.332591729736301</v>
      </c>
      <c r="AQ5706">
        <v>38.836814941406203</v>
      </c>
      <c r="AR5706">
        <v>37.845239758300799</v>
      </c>
      <c r="AS5706">
        <v>37.514610461425796</v>
      </c>
    </row>
    <row r="5707" spans="1:45">
      <c r="A5707" s="1" t="s">
        <v>5310</v>
      </c>
      <c r="B5707" s="1" t="s">
        <v>12</v>
      </c>
      <c r="C5707" s="1" t="s">
        <v>3562</v>
      </c>
      <c r="D5707" s="1">
        <v>3535507</v>
      </c>
      <c r="E5707" s="1">
        <v>3</v>
      </c>
      <c r="F5707" s="1" t="s">
        <v>1512</v>
      </c>
      <c r="G5707" s="1">
        <v>9518.6018458071994</v>
      </c>
      <c r="H5707" s="1">
        <v>8032.9723735718699</v>
      </c>
      <c r="I5707" s="1">
        <v>7254.3433166199802</v>
      </c>
      <c r="J5707" s="1">
        <v>6721.7779054811599</v>
      </c>
      <c r="K5707" s="1">
        <v>6438.0085983095696</v>
      </c>
      <c r="L5707" s="1">
        <v>6333.5685461305302</v>
      </c>
      <c r="M5707" s="1">
        <v>6346.6983501526802</v>
      </c>
      <c r="N5707" s="1">
        <v>6386.3345427185996</v>
      </c>
      <c r="O5707" s="1">
        <v>6500.3091690797501</v>
      </c>
      <c r="P5707" s="1">
        <v>6562.3884913759503</v>
      </c>
      <c r="Q5707" s="1">
        <v>6718.3957507143896</v>
      </c>
      <c r="R5707" s="1">
        <v>6735.5632218752598</v>
      </c>
      <c r="S5707" s="1">
        <v>6842.8501298403598</v>
      </c>
      <c r="T5707" s="1">
        <v>6925.80052967554</v>
      </c>
      <c r="U5707" s="1">
        <v>6901.1461329897502</v>
      </c>
      <c r="V5707" s="1">
        <v>7045.49009336571</v>
      </c>
      <c r="W5707" s="1">
        <v>7059.0649389772998</v>
      </c>
      <c r="X5707" s="1">
        <v>7158.4715574586799</v>
      </c>
      <c r="Y5707" s="1">
        <v>7286.9268538637098</v>
      </c>
      <c r="Z5707" s="1">
        <v>7342.3683503297698</v>
      </c>
      <c r="AA5707" s="1">
        <v>7352.3817343873698</v>
      </c>
      <c r="AB5707" s="1">
        <v>7498.0760836305199</v>
      </c>
      <c r="AC5707" s="1">
        <v>7410.43689260271</v>
      </c>
      <c r="AD5707" s="1">
        <v>7381.3011515260496</v>
      </c>
      <c r="AE5707" s="1">
        <v>7464.1635080384804</v>
      </c>
      <c r="AF5707" s="1">
        <v>7518.97222263813</v>
      </c>
      <c r="AG5707" s="1">
        <v>7522.2835084901799</v>
      </c>
      <c r="AH5707" s="1">
        <v>7632.2792099916196</v>
      </c>
      <c r="AI5707" s="1">
        <v>7652.13506206683</v>
      </c>
      <c r="AJ5707" s="1">
        <v>7806.3875464234898</v>
      </c>
      <c r="AK5707">
        <v>7916.2110056947204</v>
      </c>
      <c r="AL5707">
        <v>7945.52463837294</v>
      </c>
      <c r="AM5707">
        <v>8005.4648453432001</v>
      </c>
      <c r="AN5707">
        <v>8056.1204557863603</v>
      </c>
      <c r="AO5707">
        <v>7964.3292745057697</v>
      </c>
      <c r="AP5707">
        <v>7993.8556318300498</v>
      </c>
      <c r="AQ5707">
        <v>7924.9034630250198</v>
      </c>
      <c r="AR5707">
        <v>7946.2411730898002</v>
      </c>
      <c r="AS5707">
        <v>7919.2542082643504</v>
      </c>
    </row>
    <row r="5708" spans="1:45" hidden="1">
      <c r="A5708" s="1" t="s">
        <v>5310</v>
      </c>
      <c r="B5708" s="1" t="s">
        <v>12</v>
      </c>
      <c r="C5708" s="1" t="s">
        <v>3562</v>
      </c>
      <c r="D5708" s="1">
        <v>3535507</v>
      </c>
      <c r="E5708" s="1">
        <v>15</v>
      </c>
      <c r="F5708" s="1" t="s">
        <v>5318</v>
      </c>
      <c r="G5708" s="1">
        <v>30742.549319951399</v>
      </c>
      <c r="H5708" s="1">
        <v>32468.758606469099</v>
      </c>
      <c r="I5708" s="1">
        <v>34061.745394181999</v>
      </c>
      <c r="J5708" s="1">
        <v>35006.257817051701</v>
      </c>
      <c r="K5708" s="1">
        <v>35208.876092839302</v>
      </c>
      <c r="L5708" s="1">
        <v>34450.906311186802</v>
      </c>
      <c r="M5708" s="1">
        <v>33666.211207633198</v>
      </c>
      <c r="N5708" s="1">
        <v>33304.429376731103</v>
      </c>
      <c r="O5708" s="1">
        <v>33156.511498270498</v>
      </c>
      <c r="P5708" s="1">
        <v>32097.738718540801</v>
      </c>
      <c r="Q5708" s="1">
        <v>30271.149177031599</v>
      </c>
      <c r="R5708" s="1">
        <v>28707.0415275085</v>
      </c>
      <c r="S5708" s="1">
        <v>27168.291234063599</v>
      </c>
      <c r="T5708" s="1">
        <v>26275.528740783298</v>
      </c>
      <c r="U5708" s="1">
        <v>24853.931671856601</v>
      </c>
      <c r="V5708" s="1">
        <v>23932.930579657201</v>
      </c>
      <c r="W5708" s="1">
        <v>22252.9398996706</v>
      </c>
      <c r="X5708" s="1">
        <v>21462.263617999</v>
      </c>
      <c r="Y5708" s="1">
        <v>19754.513230744</v>
      </c>
      <c r="Z5708" s="1">
        <v>19118.777950799999</v>
      </c>
      <c r="AA5708" s="1">
        <v>18184.928045544799</v>
      </c>
      <c r="AB5708" s="1">
        <v>16643.5978453922</v>
      </c>
      <c r="AC5708" s="1">
        <v>15171.390717139</v>
      </c>
      <c r="AD5708" s="1">
        <v>14102.2608244696</v>
      </c>
      <c r="AE5708" s="1">
        <v>13262.581963135301</v>
      </c>
      <c r="AF5708" s="1">
        <v>12311.0281257022</v>
      </c>
      <c r="AG5708" s="1">
        <v>11566.439185187101</v>
      </c>
      <c r="AH5708" s="1">
        <v>10669.196256634899</v>
      </c>
      <c r="AI5708" s="1">
        <v>9800.6860940432998</v>
      </c>
      <c r="AJ5708" s="1">
        <v>9386.9877449038104</v>
      </c>
      <c r="AK5708">
        <v>9045.0981665468898</v>
      </c>
      <c r="AL5708">
        <v>9009.2780902895502</v>
      </c>
      <c r="AM5708">
        <v>8968.1515715822406</v>
      </c>
      <c r="AN5708">
        <v>8908.7516413271005</v>
      </c>
      <c r="AO5708">
        <v>8638.9600963625198</v>
      </c>
      <c r="AP5708">
        <v>7991.7804077210903</v>
      </c>
      <c r="AQ5708">
        <v>7266.6937889406599</v>
      </c>
      <c r="AR5708">
        <v>6582.7961656068701</v>
      </c>
      <c r="AS5708">
        <v>5913.9606691041099</v>
      </c>
    </row>
    <row r="5709" spans="1:45">
      <c r="A5709" s="1" t="s">
        <v>5310</v>
      </c>
      <c r="B5709" s="1" t="s">
        <v>12</v>
      </c>
      <c r="C5709" s="1" t="s">
        <v>3565</v>
      </c>
      <c r="D5709" s="1">
        <v>3535804</v>
      </c>
      <c r="E5709" s="1">
        <v>3</v>
      </c>
      <c r="F5709" s="1" t="s">
        <v>1512</v>
      </c>
      <c r="G5709" s="1">
        <v>10354.4585821409</v>
      </c>
      <c r="H5709" s="1">
        <v>9966.9498084653405</v>
      </c>
      <c r="I5709" s="1">
        <v>9869.0194420407206</v>
      </c>
      <c r="J5709" s="1">
        <v>9936.66800842257</v>
      </c>
      <c r="K5709" s="1">
        <v>9901.1636361081401</v>
      </c>
      <c r="L5709" s="1">
        <v>9812.5170289913694</v>
      </c>
      <c r="M5709" s="1">
        <v>9899.6541755491307</v>
      </c>
      <c r="N5709" s="1">
        <v>9899.30140514501</v>
      </c>
      <c r="O5709" s="1">
        <v>9916.9552583494497</v>
      </c>
      <c r="P5709" s="1">
        <v>10116.6570130004</v>
      </c>
      <c r="Q5709" s="1">
        <v>9884.36026640009</v>
      </c>
      <c r="R5709" s="1">
        <v>9799.3662957641609</v>
      </c>
      <c r="S5709" s="1">
        <v>9860.40242889412</v>
      </c>
      <c r="T5709" s="1">
        <v>9884.5988438477507</v>
      </c>
      <c r="U5709" s="1">
        <v>9982.4749339844693</v>
      </c>
      <c r="V5709" s="1">
        <v>10011.4934250306</v>
      </c>
      <c r="W5709" s="1">
        <v>10051.004513379001</v>
      </c>
      <c r="X5709" s="1">
        <v>9955.9758892517602</v>
      </c>
      <c r="Y5709" s="1">
        <v>9948.0629679931499</v>
      </c>
      <c r="Z5709" s="1">
        <v>9841.6958022827093</v>
      </c>
      <c r="AA5709" s="1">
        <v>9863.6504359984792</v>
      </c>
      <c r="AB5709" s="1">
        <v>9874.9894751342508</v>
      </c>
      <c r="AC5709" s="1">
        <v>9887.7591588927899</v>
      </c>
      <c r="AD5709" s="1">
        <v>9973.9942181884999</v>
      </c>
      <c r="AE5709" s="1">
        <v>9953.4332780273398</v>
      </c>
      <c r="AF5709" s="1">
        <v>9872.7855923583993</v>
      </c>
      <c r="AG5709" s="1">
        <v>9884.6270856994506</v>
      </c>
      <c r="AH5709" s="1">
        <v>9876.0790485351208</v>
      </c>
      <c r="AI5709" s="1">
        <v>9994.29225997918</v>
      </c>
      <c r="AJ5709" s="1">
        <v>10076.389069000201</v>
      </c>
      <c r="AK5709">
        <v>10177.8402978881</v>
      </c>
      <c r="AL5709">
        <v>10217.4225646667</v>
      </c>
      <c r="AM5709">
        <v>10286.3015251221</v>
      </c>
      <c r="AN5709">
        <v>10339.8305229614</v>
      </c>
      <c r="AO5709">
        <v>10302.7181281921</v>
      </c>
      <c r="AP5709">
        <v>10263.758221887199</v>
      </c>
      <c r="AQ5709">
        <v>10260.4937084838</v>
      </c>
      <c r="AR5709">
        <v>10177.177417633</v>
      </c>
      <c r="AS5709">
        <v>10035.3289632262</v>
      </c>
    </row>
    <row r="5710" spans="1:45" hidden="1">
      <c r="A5710" s="1" t="s">
        <v>5310</v>
      </c>
      <c r="B5710" s="1" t="s">
        <v>12</v>
      </c>
      <c r="C5710" s="1" t="s">
        <v>3565</v>
      </c>
      <c r="D5710" s="1">
        <v>3535804</v>
      </c>
      <c r="E5710" s="1">
        <v>15</v>
      </c>
      <c r="F5710" s="1" t="s">
        <v>5318</v>
      </c>
      <c r="G5710" s="1">
        <v>26561.829861025799</v>
      </c>
      <c r="H5710" s="1">
        <v>28625.982284194699</v>
      </c>
      <c r="I5710" s="1">
        <v>29857.082293478899</v>
      </c>
      <c r="J5710" s="1">
        <v>30113.237454489699</v>
      </c>
      <c r="K5710" s="1">
        <v>29577.1441464579</v>
      </c>
      <c r="L5710" s="1">
        <v>28973.849569546899</v>
      </c>
      <c r="M5710" s="1">
        <v>28349.258849074398</v>
      </c>
      <c r="N5710" s="1">
        <v>27695.255766647599</v>
      </c>
      <c r="O5710" s="1">
        <v>27471.319664582799</v>
      </c>
      <c r="P5710" s="1">
        <v>27193.175352193201</v>
      </c>
      <c r="Q5710" s="1">
        <v>26646.5796999167</v>
      </c>
      <c r="R5710" s="1">
        <v>25919.820979517899</v>
      </c>
      <c r="S5710" s="1">
        <v>25422.9523011249</v>
      </c>
      <c r="T5710" s="1">
        <v>24927.5560982073</v>
      </c>
      <c r="U5710" s="1">
        <v>24591.1080637714</v>
      </c>
      <c r="V5710" s="1">
        <v>24025.350592140301</v>
      </c>
      <c r="W5710" s="1">
        <v>23637.891642024599</v>
      </c>
      <c r="X5710" s="1">
        <v>22560.6370135697</v>
      </c>
      <c r="Y5710" s="1">
        <v>20524.098761213601</v>
      </c>
      <c r="Z5710" s="1">
        <v>19362.796031618302</v>
      </c>
      <c r="AA5710" s="1">
        <v>18174.597413618601</v>
      </c>
      <c r="AB5710" s="1">
        <v>17007.726972407399</v>
      </c>
      <c r="AC5710" s="1">
        <v>15893.879993873599</v>
      </c>
      <c r="AD5710" s="1">
        <v>14490.396021070601</v>
      </c>
      <c r="AE5710" s="1">
        <v>13266.577210285401</v>
      </c>
      <c r="AF5710" s="1">
        <v>12620.5909052802</v>
      </c>
      <c r="AG5710" s="1">
        <v>11998.131148755499</v>
      </c>
      <c r="AH5710" s="1">
        <v>11581.120887000099</v>
      </c>
      <c r="AI5710" s="1">
        <v>11029.9586959721</v>
      </c>
      <c r="AJ5710" s="1">
        <v>10508.1496990177</v>
      </c>
      <c r="AK5710">
        <v>10175.4395733036</v>
      </c>
      <c r="AL5710">
        <v>9942.1805021672499</v>
      </c>
      <c r="AM5710">
        <v>9612.4951451664492</v>
      </c>
      <c r="AN5710">
        <v>9341.7254405217009</v>
      </c>
      <c r="AO5710">
        <v>9109.0768396487692</v>
      </c>
      <c r="AP5710">
        <v>8346.4145762943808</v>
      </c>
      <c r="AQ5710">
        <v>7481.3220794805702</v>
      </c>
      <c r="AR5710">
        <v>6663.8898648322001</v>
      </c>
      <c r="AS5710">
        <v>6028.3362497379803</v>
      </c>
    </row>
    <row r="5711" spans="1:45">
      <c r="A5711" s="1" t="s">
        <v>5310</v>
      </c>
      <c r="B5711" s="1" t="s">
        <v>12</v>
      </c>
      <c r="C5711" s="1" t="s">
        <v>3568</v>
      </c>
      <c r="D5711" s="1">
        <v>3536109</v>
      </c>
      <c r="E5711" s="1">
        <v>3</v>
      </c>
      <c r="F5711" s="1" t="s">
        <v>1512</v>
      </c>
      <c r="G5711" s="1">
        <v>2415.5998540405399</v>
      </c>
      <c r="H5711" s="1">
        <v>2384.5277301452802</v>
      </c>
      <c r="I5711" s="1">
        <v>2326.2869605041501</v>
      </c>
      <c r="J5711" s="1">
        <v>2345.0742454711999</v>
      </c>
      <c r="K5711" s="1">
        <v>2280.5877217224102</v>
      </c>
      <c r="L5711" s="1">
        <v>2317.9877747802798</v>
      </c>
      <c r="M5711" s="1">
        <v>2239.6669527099798</v>
      </c>
      <c r="N5711" s="1">
        <v>2202.52508977054</v>
      </c>
      <c r="O5711" s="1">
        <v>2174.1076073059298</v>
      </c>
      <c r="P5711" s="1">
        <v>2123.6275119567999</v>
      </c>
      <c r="Q5711" s="1">
        <v>2053.8720037841999</v>
      </c>
      <c r="R5711" s="1">
        <v>1962.4420783325299</v>
      </c>
      <c r="S5711" s="1">
        <v>1901.4950099365301</v>
      </c>
      <c r="T5711" s="1">
        <v>1869.45157344361</v>
      </c>
      <c r="U5711" s="1">
        <v>1843.6698250366401</v>
      </c>
      <c r="V5711" s="1">
        <v>1855.28434163209</v>
      </c>
      <c r="W5711" s="1">
        <v>1890.55185177003</v>
      </c>
      <c r="X5711" s="1">
        <v>1876.06019600221</v>
      </c>
      <c r="Y5711" s="1">
        <v>1899.2969670227201</v>
      </c>
      <c r="Z5711" s="1">
        <v>1862.49158287965</v>
      </c>
      <c r="AA5711" s="1">
        <v>1849.4914527404801</v>
      </c>
      <c r="AB5711" s="1">
        <v>1849.98651102295</v>
      </c>
      <c r="AC5711" s="1">
        <v>1818.52517403566</v>
      </c>
      <c r="AD5711" s="1">
        <v>1883.99799412843</v>
      </c>
      <c r="AE5711" s="1">
        <v>1911.4172833679299</v>
      </c>
      <c r="AF5711" s="1">
        <v>1890.81975886231</v>
      </c>
      <c r="AG5711" s="1">
        <v>1853.26780422973</v>
      </c>
      <c r="AH5711" s="1">
        <v>1812.00196312867</v>
      </c>
      <c r="AI5711" s="1">
        <v>1771.64972673342</v>
      </c>
      <c r="AJ5711" s="1">
        <v>1637.73357084962</v>
      </c>
      <c r="AK5711">
        <v>1630.0791764099199</v>
      </c>
      <c r="AL5711">
        <v>1628.76260717164</v>
      </c>
      <c r="AM5711">
        <v>1648.4482477050799</v>
      </c>
      <c r="AN5711">
        <v>1664.92443346558</v>
      </c>
      <c r="AO5711">
        <v>1665.9967062866299</v>
      </c>
      <c r="AP5711">
        <v>1671.02512678834</v>
      </c>
      <c r="AQ5711">
        <v>1676.13186984254</v>
      </c>
      <c r="AR5711">
        <v>1649.8611575927901</v>
      </c>
      <c r="AS5711">
        <v>1630.9150562317</v>
      </c>
    </row>
    <row r="5712" spans="1:45" hidden="1">
      <c r="A5712" s="1" t="s">
        <v>5310</v>
      </c>
      <c r="B5712" s="1" t="s">
        <v>12</v>
      </c>
      <c r="C5712" s="1" t="s">
        <v>3568</v>
      </c>
      <c r="D5712" s="1">
        <v>3536109</v>
      </c>
      <c r="E5712" s="1">
        <v>15</v>
      </c>
      <c r="F5712" s="1" t="s">
        <v>5318</v>
      </c>
      <c r="G5712" s="1">
        <v>4136.8221168579703</v>
      </c>
      <c r="H5712" s="1">
        <v>4455.9960705261001</v>
      </c>
      <c r="I5712" s="1">
        <v>4560.5513816223101</v>
      </c>
      <c r="J5712" s="1">
        <v>4556.4311719848902</v>
      </c>
      <c r="K5712" s="1">
        <v>4546.8660399963501</v>
      </c>
      <c r="L5712" s="1">
        <v>4530.4618452942595</v>
      </c>
      <c r="M5712" s="1">
        <v>4538.6249179871502</v>
      </c>
      <c r="N5712" s="1">
        <v>4539.9508042969801</v>
      </c>
      <c r="O5712" s="1">
        <v>4552.7514261536198</v>
      </c>
      <c r="P5712" s="1">
        <v>4491.0754486511896</v>
      </c>
      <c r="Q5712" s="1">
        <v>4442.32858532721</v>
      </c>
      <c r="R5712" s="1">
        <v>4340.4190580566201</v>
      </c>
      <c r="S5712" s="1">
        <v>4395.1033510315101</v>
      </c>
      <c r="T5712" s="1">
        <v>4443.43350288086</v>
      </c>
      <c r="U5712" s="1">
        <v>4469.3720878479699</v>
      </c>
      <c r="V5712" s="1">
        <v>4462.7838125427998</v>
      </c>
      <c r="W5712" s="1">
        <v>4469.2054098450399</v>
      </c>
      <c r="X5712" s="1">
        <v>4420.17490889898</v>
      </c>
      <c r="Y5712" s="1">
        <v>4279.5191951843999</v>
      </c>
      <c r="Z5712" s="1">
        <v>4091.1005930541901</v>
      </c>
      <c r="AA5712" s="1">
        <v>3848.1305252380598</v>
      </c>
      <c r="AB5712" s="1">
        <v>3451.5593680725401</v>
      </c>
      <c r="AC5712" s="1">
        <v>3259.8024769836702</v>
      </c>
      <c r="AD5712" s="1">
        <v>2989.6357687683299</v>
      </c>
      <c r="AE5712" s="1">
        <v>2862.1175223083401</v>
      </c>
      <c r="AF5712" s="1">
        <v>2724.1808002868502</v>
      </c>
      <c r="AG5712" s="1">
        <v>2802.8536287963698</v>
      </c>
      <c r="AH5712" s="1">
        <v>2881.8017268737599</v>
      </c>
      <c r="AI5712" s="1">
        <v>2969.9793075439202</v>
      </c>
      <c r="AJ5712" s="1">
        <v>2985.8903375732102</v>
      </c>
      <c r="AK5712">
        <v>3022.8686041259498</v>
      </c>
      <c r="AL5712">
        <v>2972.0762841064302</v>
      </c>
      <c r="AM5712">
        <v>2919.5402382690399</v>
      </c>
      <c r="AN5712">
        <v>2758.8689135253899</v>
      </c>
      <c r="AO5712">
        <v>2634.6324107116902</v>
      </c>
      <c r="AP5712">
        <v>2443.2780228454499</v>
      </c>
      <c r="AQ5712">
        <v>2112.1358442566102</v>
      </c>
      <c r="AR5712">
        <v>1914.6538787719601</v>
      </c>
      <c r="AS5712">
        <v>1799.4719804321201</v>
      </c>
    </row>
    <row r="5713" spans="1:45">
      <c r="A5713" s="1" t="s">
        <v>5310</v>
      </c>
      <c r="B5713" s="1" t="s">
        <v>12</v>
      </c>
      <c r="C5713" s="1" t="s">
        <v>3570</v>
      </c>
      <c r="D5713" s="1">
        <v>3536257</v>
      </c>
      <c r="E5713" s="1">
        <v>3</v>
      </c>
      <c r="F5713" s="1" t="s">
        <v>1512</v>
      </c>
      <c r="G5713" s="1">
        <v>22.773268609619102</v>
      </c>
      <c r="H5713" s="1">
        <v>22.773279254150399</v>
      </c>
      <c r="I5713" s="1">
        <v>22.941354284668002</v>
      </c>
      <c r="J5713" s="1">
        <v>23.2774744018555</v>
      </c>
      <c r="K5713" s="1">
        <v>23.361489624023399</v>
      </c>
      <c r="L5713" s="1">
        <v>23.1094168273926</v>
      </c>
      <c r="M5713" s="1">
        <v>23.445542468261699</v>
      </c>
      <c r="N5713" s="1">
        <v>24.454007293701199</v>
      </c>
      <c r="O5713" s="1">
        <v>24.1178616271973</v>
      </c>
      <c r="P5713" s="1">
        <v>24.369956719970698</v>
      </c>
      <c r="Q5713" s="1">
        <v>25.462421868896499</v>
      </c>
      <c r="R5713" s="1">
        <v>25.1262905334473</v>
      </c>
      <c r="S5713" s="1">
        <v>24.622096655273399</v>
      </c>
      <c r="T5713" s="1">
        <v>24.790180346679701</v>
      </c>
      <c r="U5713" s="1">
        <v>25.798678942871099</v>
      </c>
      <c r="V5713" s="1">
        <v>25.714631494140601</v>
      </c>
      <c r="W5713" s="1">
        <v>26.4709419067383</v>
      </c>
      <c r="X5713" s="1">
        <v>26.554988793945299</v>
      </c>
      <c r="Y5713" s="1">
        <v>26.0507683776855</v>
      </c>
      <c r="Z5713" s="1">
        <v>25.462576165771502</v>
      </c>
      <c r="AA5713" s="1">
        <v>24.706290466308602</v>
      </c>
      <c r="AB5713" s="1">
        <v>25.798775347900399</v>
      </c>
      <c r="AC5713" s="1">
        <v>25.042451458740199</v>
      </c>
      <c r="AD5713" s="1">
        <v>24.538245098876999</v>
      </c>
      <c r="AE5713" s="1">
        <v>24.3701849731445</v>
      </c>
      <c r="AF5713" s="1">
        <v>24.117984558105501</v>
      </c>
      <c r="AG5713" s="1">
        <v>23.781854089355502</v>
      </c>
      <c r="AH5713" s="1">
        <v>25.714583691406201</v>
      </c>
      <c r="AI5713" s="1">
        <v>26.134715185546899</v>
      </c>
      <c r="AJ5713" s="1">
        <v>25.966671374511701</v>
      </c>
      <c r="AK5713">
        <v>24.370051092529302</v>
      </c>
      <c r="AL5713">
        <v>24.1179474853516</v>
      </c>
      <c r="AM5713">
        <v>23.949892755126999</v>
      </c>
      <c r="AN5713">
        <v>23.865856939697299</v>
      </c>
      <c r="AO5713">
        <v>23.277644726562499</v>
      </c>
      <c r="AP5713">
        <v>23.529743084716799</v>
      </c>
      <c r="AQ5713">
        <v>23.697810455322301</v>
      </c>
      <c r="AR5713">
        <v>24.033938238525401</v>
      </c>
      <c r="AS5713">
        <v>24.202022644043002</v>
      </c>
    </row>
    <row r="5714" spans="1:45" hidden="1">
      <c r="A5714" s="1" t="s">
        <v>5310</v>
      </c>
      <c r="B5714" s="1" t="s">
        <v>12</v>
      </c>
      <c r="C5714" s="1" t="s">
        <v>3570</v>
      </c>
      <c r="D5714" s="1">
        <v>3536257</v>
      </c>
      <c r="E5714" s="1">
        <v>15</v>
      </c>
      <c r="F5714" s="1" t="s">
        <v>5318</v>
      </c>
      <c r="G5714" s="1">
        <v>276.21004667358199</v>
      </c>
      <c r="H5714" s="1">
        <v>285.45353558959698</v>
      </c>
      <c r="I5714" s="1">
        <v>280.99920338134598</v>
      </c>
      <c r="J5714" s="1">
        <v>279.31813746337701</v>
      </c>
      <c r="K5714" s="1">
        <v>277.04899561156998</v>
      </c>
      <c r="L5714" s="1">
        <v>276.54481596069098</v>
      </c>
      <c r="M5714" s="1">
        <v>260.99921374511501</v>
      </c>
      <c r="N5714" s="1">
        <v>254.94910726318</v>
      </c>
      <c r="O5714" s="1">
        <v>256.46171755370699</v>
      </c>
      <c r="P5714" s="1">
        <v>262.51187208251798</v>
      </c>
      <c r="Q5714" s="1">
        <v>270.41084633178599</v>
      </c>
      <c r="R5714" s="1">
        <v>270.07541818847602</v>
      </c>
      <c r="S5714" s="1">
        <v>269.65557666625699</v>
      </c>
      <c r="T5714" s="1">
        <v>271.33612398681402</v>
      </c>
      <c r="U5714" s="1">
        <v>283.35261885375797</v>
      </c>
      <c r="V5714" s="1">
        <v>298.14171257324102</v>
      </c>
      <c r="W5714" s="1">
        <v>293.85574628906102</v>
      </c>
      <c r="X5714" s="1">
        <v>282.51141015624899</v>
      </c>
      <c r="Y5714" s="1">
        <v>235.28567032470599</v>
      </c>
      <c r="Z5714" s="1">
        <v>223.52142700195199</v>
      </c>
      <c r="AA5714" s="1">
        <v>219.067659020994</v>
      </c>
      <c r="AB5714" s="1">
        <v>217.975116876219</v>
      </c>
      <c r="AC5714" s="1">
        <v>223.94106851806501</v>
      </c>
      <c r="AD5714" s="1">
        <v>227.722313073729</v>
      </c>
      <c r="AE5714" s="1">
        <v>224.27711351928599</v>
      </c>
      <c r="AF5714" s="1">
        <v>222.51248508300699</v>
      </c>
      <c r="AG5714" s="1">
        <v>201.000903094482</v>
      </c>
      <c r="AH5714" s="1">
        <v>191.08545174560501</v>
      </c>
      <c r="AI5714" s="1">
        <v>178.733093475342</v>
      </c>
      <c r="AJ5714" s="1">
        <v>179.321364221191</v>
      </c>
      <c r="AK5714">
        <v>181.50624299926699</v>
      </c>
      <c r="AL5714">
        <v>186.38006000366201</v>
      </c>
      <c r="AM5714">
        <v>223.35392008056499</v>
      </c>
      <c r="AN5714">
        <v>231.588771856687</v>
      </c>
      <c r="AO5714">
        <v>230.83230595092601</v>
      </c>
      <c r="AP5714">
        <v>214.44597611083799</v>
      </c>
      <c r="AQ5714">
        <v>199.65641895751901</v>
      </c>
      <c r="AR5714">
        <v>134.6170875</v>
      </c>
      <c r="AS5714">
        <v>133.77720728149399</v>
      </c>
    </row>
    <row r="5715" spans="1:45">
      <c r="A5715" s="1" t="s">
        <v>5310</v>
      </c>
      <c r="B5715" s="1" t="s">
        <v>12</v>
      </c>
      <c r="C5715" s="1" t="s">
        <v>3571</v>
      </c>
      <c r="D5715" s="1">
        <v>3536307</v>
      </c>
      <c r="E5715" s="1">
        <v>3</v>
      </c>
      <c r="F5715" s="1" t="s">
        <v>1512</v>
      </c>
      <c r="G5715" s="1">
        <v>7652.8990471557499</v>
      </c>
      <c r="H5715" s="1">
        <v>7415.6807527831697</v>
      </c>
      <c r="I5715" s="1">
        <v>7164.4804350097702</v>
      </c>
      <c r="J5715" s="1">
        <v>7188.2699206298903</v>
      </c>
      <c r="K5715" s="1">
        <v>7107.2751007141496</v>
      </c>
      <c r="L5715" s="1">
        <v>7138.0318790649699</v>
      </c>
      <c r="M5715" s="1">
        <v>7129.7252543091099</v>
      </c>
      <c r="N5715" s="1">
        <v>7297.5105157226899</v>
      </c>
      <c r="O5715" s="1">
        <v>7398.7181116699003</v>
      </c>
      <c r="P5715" s="1">
        <v>7237.9233582214101</v>
      </c>
      <c r="Q5715" s="1">
        <v>7127.75397232053</v>
      </c>
      <c r="R5715" s="1">
        <v>7174.6390492247801</v>
      </c>
      <c r="S5715" s="1">
        <v>7229.1329069396697</v>
      </c>
      <c r="T5715" s="1">
        <v>7298.8369959045203</v>
      </c>
      <c r="U5715" s="1">
        <v>7266.2709552245997</v>
      </c>
      <c r="V5715" s="1">
        <v>7267.4314502136303</v>
      </c>
      <c r="W5715" s="1">
        <v>7234.4286418457305</v>
      </c>
      <c r="X5715" s="1">
        <v>7281.3461220642102</v>
      </c>
      <c r="Y5715" s="1">
        <v>7349.86088685915</v>
      </c>
      <c r="Z5715" s="1">
        <v>7334.6365721679704</v>
      </c>
      <c r="AA5715" s="1">
        <v>7230.2342163940903</v>
      </c>
      <c r="AB5715" s="1">
        <v>7121.1903461731099</v>
      </c>
      <c r="AC5715" s="1">
        <v>7066.0217040222497</v>
      </c>
      <c r="AD5715" s="1">
        <v>7128.7527459228604</v>
      </c>
      <c r="AE5715" s="1">
        <v>7137.2922666992299</v>
      </c>
      <c r="AF5715" s="1">
        <v>7197.3906775329697</v>
      </c>
      <c r="AG5715" s="1">
        <v>7275.3686430053804</v>
      </c>
      <c r="AH5715" s="1">
        <v>7268.0724288086103</v>
      </c>
      <c r="AI5715" s="1">
        <v>7199.3788451110804</v>
      </c>
      <c r="AJ5715" s="1">
        <v>7202.1240349426098</v>
      </c>
      <c r="AK5715">
        <v>7245.7588909484903</v>
      </c>
      <c r="AL5715">
        <v>7241.3177431396498</v>
      </c>
      <c r="AM5715">
        <v>7257.2491939697302</v>
      </c>
      <c r="AN5715">
        <v>7247.4678128662199</v>
      </c>
      <c r="AO5715">
        <v>7268.1645581115699</v>
      </c>
      <c r="AP5715">
        <v>7237.2758243591497</v>
      </c>
      <c r="AQ5715">
        <v>7148.1742022155804</v>
      </c>
      <c r="AR5715">
        <v>6995.0142972167996</v>
      </c>
      <c r="AS5715">
        <v>6829.3033762145997</v>
      </c>
    </row>
    <row r="5716" spans="1:45" hidden="1">
      <c r="A5716" s="1" t="s">
        <v>5310</v>
      </c>
      <c r="B5716" s="1" t="s">
        <v>12</v>
      </c>
      <c r="C5716" s="1" t="s">
        <v>3571</v>
      </c>
      <c r="D5716" s="1">
        <v>3536307</v>
      </c>
      <c r="E5716" s="1">
        <v>15</v>
      </c>
      <c r="F5716" s="1" t="s">
        <v>5318</v>
      </c>
      <c r="G5716" s="1">
        <v>14419.894752526499</v>
      </c>
      <c r="H5716" s="1">
        <v>14979.659787517799</v>
      </c>
      <c r="I5716" s="1">
        <v>15427.188830053299</v>
      </c>
      <c r="J5716" s="1">
        <v>15864.6558407834</v>
      </c>
      <c r="K5716" s="1">
        <v>15940.114543548199</v>
      </c>
      <c r="L5716" s="1">
        <v>15637.5373687312</v>
      </c>
      <c r="M5716" s="1">
        <v>15178.4651083675</v>
      </c>
      <c r="N5716" s="1">
        <v>14942.536423510301</v>
      </c>
      <c r="O5716" s="1">
        <v>14976.513000658801</v>
      </c>
      <c r="P5716" s="1">
        <v>14926.333333794901</v>
      </c>
      <c r="Q5716" s="1">
        <v>14968.4484959773</v>
      </c>
      <c r="R5716" s="1">
        <v>14906.124844579699</v>
      </c>
      <c r="S5716" s="1">
        <v>14795.480970861399</v>
      </c>
      <c r="T5716" s="1">
        <v>14528.6221380795</v>
      </c>
      <c r="U5716" s="1">
        <v>14087.4138774167</v>
      </c>
      <c r="V5716" s="1">
        <v>13510.5783626705</v>
      </c>
      <c r="W5716" s="1">
        <v>12807.3940724486</v>
      </c>
      <c r="X5716" s="1">
        <v>11593.796318413801</v>
      </c>
      <c r="Y5716" s="1">
        <v>10080.7554718015</v>
      </c>
      <c r="Z5716" s="1">
        <v>9276.5092418514396</v>
      </c>
      <c r="AA5716" s="1">
        <v>8417.4680816037198</v>
      </c>
      <c r="AB5716" s="1">
        <v>7550.4670736752496</v>
      </c>
      <c r="AC5716" s="1">
        <v>6858.1630329343898</v>
      </c>
      <c r="AD5716" s="1">
        <v>6391.0522099302398</v>
      </c>
      <c r="AE5716" s="1">
        <v>5983.4828646117203</v>
      </c>
      <c r="AF5716" s="1">
        <v>5523.7385111205203</v>
      </c>
      <c r="AG5716" s="1">
        <v>4771.8122649962997</v>
      </c>
      <c r="AH5716" s="1">
        <v>3932.6455931884602</v>
      </c>
      <c r="AI5716" s="1">
        <v>3340.4441497314301</v>
      </c>
      <c r="AJ5716" s="1">
        <v>3100.1748184570201</v>
      </c>
      <c r="AK5716">
        <v>2939.1463020446799</v>
      </c>
      <c r="AL5716">
        <v>2790.34294212038</v>
      </c>
      <c r="AM5716">
        <v>2766.7617850342099</v>
      </c>
      <c r="AN5716">
        <v>2783.1693658874901</v>
      </c>
      <c r="AO5716">
        <v>2683.2153548828501</v>
      </c>
      <c r="AP5716">
        <v>2471.5834492737099</v>
      </c>
      <c r="AQ5716">
        <v>2365.2780106750702</v>
      </c>
      <c r="AR5716">
        <v>2232.4090923523199</v>
      </c>
      <c r="AS5716">
        <v>2173.0015528747799</v>
      </c>
    </row>
    <row r="5717" spans="1:45">
      <c r="A5717" s="1" t="s">
        <v>5310</v>
      </c>
      <c r="B5717" s="1" t="s">
        <v>12</v>
      </c>
      <c r="C5717" s="1" t="s">
        <v>3574</v>
      </c>
      <c r="D5717" s="1">
        <v>3536570</v>
      </c>
      <c r="E5717" s="1">
        <v>3</v>
      </c>
      <c r="F5717" s="1" t="s">
        <v>1512</v>
      </c>
      <c r="G5717" s="1">
        <v>5972.6984375427901</v>
      </c>
      <c r="H5717" s="1">
        <v>5616.3007053528299</v>
      </c>
      <c r="I5717" s="1">
        <v>5431.1342343262104</v>
      </c>
      <c r="J5717" s="1">
        <v>5158.7933011352497</v>
      </c>
      <c r="K5717" s="1">
        <v>4942.2240059874703</v>
      </c>
      <c r="L5717" s="1">
        <v>4626.3957321228299</v>
      </c>
      <c r="M5717" s="1">
        <v>4488.17111414189</v>
      </c>
      <c r="N5717" s="1">
        <v>4429.8498312256097</v>
      </c>
      <c r="O5717" s="1">
        <v>4347.2203653930701</v>
      </c>
      <c r="P5717" s="1">
        <v>4212.3785786682201</v>
      </c>
      <c r="Q5717" s="1">
        <v>4125.9505727783398</v>
      </c>
      <c r="R5717" s="1">
        <v>4089.8902784607099</v>
      </c>
      <c r="S5717" s="1">
        <v>4094.2723410827898</v>
      </c>
      <c r="T5717" s="1">
        <v>4081.3621247863898</v>
      </c>
      <c r="U5717" s="1">
        <v>4211.3121997559001</v>
      </c>
      <c r="V5717" s="1">
        <v>4201.4639026062296</v>
      </c>
      <c r="W5717" s="1">
        <v>4178.4661589050602</v>
      </c>
      <c r="X5717" s="1">
        <v>4143.5583931152696</v>
      </c>
      <c r="Y5717" s="1">
        <v>4118.32784989018</v>
      </c>
      <c r="Z5717" s="1">
        <v>4097.6561682983502</v>
      </c>
      <c r="AA5717" s="1">
        <v>4034.9603612609899</v>
      </c>
      <c r="AB5717" s="1">
        <v>4081.6198436462601</v>
      </c>
      <c r="AC5717" s="1">
        <v>4179.0680135254197</v>
      </c>
      <c r="AD5717" s="1">
        <v>4238.2134689514296</v>
      </c>
      <c r="AE5717" s="1">
        <v>4240.4473262878601</v>
      </c>
      <c r="AF5717" s="1">
        <v>4294.9660596985004</v>
      </c>
      <c r="AG5717" s="1">
        <v>4475.3726642822403</v>
      </c>
      <c r="AH5717" s="1">
        <v>4506.6423555664296</v>
      </c>
      <c r="AI5717" s="1">
        <v>4551.3114358093499</v>
      </c>
      <c r="AJ5717" s="1">
        <v>4581.4182460754701</v>
      </c>
      <c r="AK5717">
        <v>4548.57627861331</v>
      </c>
      <c r="AL5717">
        <v>4546.6745758118004</v>
      </c>
      <c r="AM5717">
        <v>4551.0565895386098</v>
      </c>
      <c r="AN5717">
        <v>4573.7219123168998</v>
      </c>
      <c r="AO5717">
        <v>4601.5154710449096</v>
      </c>
      <c r="AP5717">
        <v>4648.5778416869698</v>
      </c>
      <c r="AQ5717">
        <v>4651.3007533691398</v>
      </c>
      <c r="AR5717">
        <v>4665.18728715817</v>
      </c>
      <c r="AS5717">
        <v>4603.4018422424197</v>
      </c>
    </row>
    <row r="5718" spans="1:45" hidden="1">
      <c r="A5718" s="1" t="s">
        <v>5310</v>
      </c>
      <c r="B5718" s="1" t="s">
        <v>12</v>
      </c>
      <c r="C5718" s="1" t="s">
        <v>3574</v>
      </c>
      <c r="D5718" s="1">
        <v>3536570</v>
      </c>
      <c r="E5718" s="1">
        <v>15</v>
      </c>
      <c r="F5718" s="1" t="s">
        <v>5318</v>
      </c>
      <c r="G5718" s="1">
        <v>11739.8182543815</v>
      </c>
      <c r="H5718" s="1">
        <v>12815.545393096399</v>
      </c>
      <c r="I5718" s="1">
        <v>13423.929830675201</v>
      </c>
      <c r="J5718" s="1">
        <v>13714.6008264509</v>
      </c>
      <c r="K5718" s="1">
        <v>13837.688171519199</v>
      </c>
      <c r="L5718" s="1">
        <v>13833.5395407454</v>
      </c>
      <c r="M5718" s="1">
        <v>13727.122301646999</v>
      </c>
      <c r="N5718" s="1">
        <v>13788.65883142</v>
      </c>
      <c r="O5718" s="1">
        <v>13779.3787621878</v>
      </c>
      <c r="P5718" s="1">
        <v>13853.173574119901</v>
      </c>
      <c r="Q5718" s="1">
        <v>14133.235672471499</v>
      </c>
      <c r="R5718" s="1">
        <v>14387.6171032764</v>
      </c>
      <c r="S5718" s="1">
        <v>14621.439623479</v>
      </c>
      <c r="T5718" s="1">
        <v>14763.344600902101</v>
      </c>
      <c r="U5718" s="1">
        <v>14630.5107288135</v>
      </c>
      <c r="V5718" s="1">
        <v>14589.3555662161</v>
      </c>
      <c r="W5718" s="1">
        <v>14653.9130320856</v>
      </c>
      <c r="X5718" s="1">
        <v>14701.379610948799</v>
      </c>
      <c r="Y5718" s="1">
        <v>14405.3994893364</v>
      </c>
      <c r="Z5718" s="1">
        <v>13820.9652557543</v>
      </c>
      <c r="AA5718" s="1">
        <v>12924.5520111067</v>
      </c>
      <c r="AB5718" s="1">
        <v>11896.4958529163</v>
      </c>
      <c r="AC5718" s="1">
        <v>11129.7739838611</v>
      </c>
      <c r="AD5718" s="1">
        <v>10209.3242562918</v>
      </c>
      <c r="AE5718" s="1">
        <v>9396.9476527459392</v>
      </c>
      <c r="AF5718" s="1">
        <v>8345.0210034664506</v>
      </c>
      <c r="AG5718" s="1">
        <v>7866.9308068417604</v>
      </c>
      <c r="AH5718" s="1">
        <v>7449.8230826169402</v>
      </c>
      <c r="AI5718" s="1">
        <v>7042.6756138426099</v>
      </c>
      <c r="AJ5718" s="1">
        <v>6659.7518170042504</v>
      </c>
      <c r="AK5718">
        <v>6232.7704542846304</v>
      </c>
      <c r="AL5718">
        <v>6032.4136689147499</v>
      </c>
      <c r="AM5718">
        <v>5628.4889057800001</v>
      </c>
      <c r="AN5718">
        <v>5171.5626729430496</v>
      </c>
      <c r="AO5718">
        <v>4615.6469528320804</v>
      </c>
      <c r="AP5718">
        <v>3755.9046331299601</v>
      </c>
      <c r="AQ5718">
        <v>3172.05506190798</v>
      </c>
      <c r="AR5718">
        <v>2714.0108649414301</v>
      </c>
      <c r="AS5718">
        <v>2467.1398272522301</v>
      </c>
    </row>
    <row r="5719" spans="1:45">
      <c r="A5719" s="1" t="s">
        <v>5310</v>
      </c>
      <c r="B5719" s="1" t="s">
        <v>12</v>
      </c>
      <c r="C5719" s="1" t="s">
        <v>3575</v>
      </c>
      <c r="D5719" s="1">
        <v>3536604</v>
      </c>
      <c r="E5719" s="1">
        <v>3</v>
      </c>
      <c r="F5719" s="1" t="s">
        <v>1512</v>
      </c>
      <c r="G5719" s="1">
        <v>2709.5204815735401</v>
      </c>
      <c r="H5719" s="1">
        <v>2633.7039171204101</v>
      </c>
      <c r="I5719" s="1">
        <v>2766.0795394592301</v>
      </c>
      <c r="J5719" s="1">
        <v>2750.9512611267201</v>
      </c>
      <c r="K5719" s="1">
        <v>2814.6923592041499</v>
      </c>
      <c r="L5719" s="1">
        <v>2783.2459906067002</v>
      </c>
      <c r="M5719" s="1">
        <v>2719.5161699280302</v>
      </c>
      <c r="N5719" s="1">
        <v>2698.4071065918502</v>
      </c>
      <c r="O5719" s="1">
        <v>2746.1812989380301</v>
      </c>
      <c r="P5719" s="1">
        <v>2772.58588731081</v>
      </c>
      <c r="Q5719" s="1">
        <v>3011.0783065491601</v>
      </c>
      <c r="R5719" s="1">
        <v>3093.6266620484498</v>
      </c>
      <c r="S5719" s="1">
        <v>3254.4147540101098</v>
      </c>
      <c r="T5719" s="1">
        <v>3342.5123948670498</v>
      </c>
      <c r="U5719" s="1">
        <v>3354.3365588502002</v>
      </c>
      <c r="V5719" s="1">
        <v>3375.7770881776</v>
      </c>
      <c r="W5719" s="1">
        <v>3288.3248955689401</v>
      </c>
      <c r="X5719" s="1">
        <v>3229.2357888245401</v>
      </c>
      <c r="Y5719" s="1">
        <v>3180.3790075562301</v>
      </c>
      <c r="Z5719" s="1">
        <v>3151.3873576660799</v>
      </c>
      <c r="AA5719" s="1">
        <v>3156.1799609314598</v>
      </c>
      <c r="AB5719" s="1">
        <v>3161.9798877137</v>
      </c>
      <c r="AC5719" s="1">
        <v>3193.3285125244702</v>
      </c>
      <c r="AD5719" s="1">
        <v>3162.2831043153201</v>
      </c>
      <c r="AE5719" s="1">
        <v>3173.3812607545101</v>
      </c>
      <c r="AF5719" s="1">
        <v>3140.9208829530198</v>
      </c>
      <c r="AG5719" s="1">
        <v>3175.97482810069</v>
      </c>
      <c r="AH5719" s="1">
        <v>3147.63992691052</v>
      </c>
      <c r="AI5719" s="1">
        <v>3140.3283860841202</v>
      </c>
      <c r="AJ5719" s="1">
        <v>3166.7996805604298</v>
      </c>
      <c r="AK5719">
        <v>3166.1319456361098</v>
      </c>
      <c r="AL5719">
        <v>3152.5840802552498</v>
      </c>
      <c r="AM5719">
        <v>3184.3702750123298</v>
      </c>
      <c r="AN5719">
        <v>3241.2220472107501</v>
      </c>
      <c r="AO5719">
        <v>3235.5111277771598</v>
      </c>
      <c r="AP5719">
        <v>3246.4378150574398</v>
      </c>
      <c r="AQ5719">
        <v>3239.9741733948399</v>
      </c>
      <c r="AR5719">
        <v>3253.9231655090998</v>
      </c>
      <c r="AS5719">
        <v>3111.2540236024101</v>
      </c>
    </row>
    <row r="5720" spans="1:45" hidden="1">
      <c r="A5720" s="1" t="s">
        <v>5310</v>
      </c>
      <c r="B5720" s="1" t="s">
        <v>12</v>
      </c>
      <c r="C5720" s="1" t="s">
        <v>3575</v>
      </c>
      <c r="D5720" s="1">
        <v>3536604</v>
      </c>
      <c r="E5720" s="1">
        <v>15</v>
      </c>
      <c r="F5720" s="1" t="s">
        <v>5318</v>
      </c>
      <c r="G5720" s="1">
        <v>32050.595893159301</v>
      </c>
      <c r="H5720" s="1">
        <v>32597.260279243001</v>
      </c>
      <c r="I5720" s="1">
        <v>32626.8918288151</v>
      </c>
      <c r="J5720" s="1">
        <v>32078.7923780046</v>
      </c>
      <c r="K5720" s="1">
        <v>31549.7859163463</v>
      </c>
      <c r="L5720" s="1">
        <v>31375.869107947601</v>
      </c>
      <c r="M5720" s="1">
        <v>31693.9793745309</v>
      </c>
      <c r="N5720" s="1">
        <v>31623.3993243654</v>
      </c>
      <c r="O5720" s="1">
        <v>30408.3712016666</v>
      </c>
      <c r="P5720" s="1">
        <v>29522.764100318</v>
      </c>
      <c r="Q5720" s="1">
        <v>28343.009473669899</v>
      </c>
      <c r="R5720" s="1">
        <v>27948.702762548899</v>
      </c>
      <c r="S5720" s="1">
        <v>27732.5092750855</v>
      </c>
      <c r="T5720" s="1">
        <v>27371.426072271799</v>
      </c>
      <c r="U5720" s="1">
        <v>27014.755820605798</v>
      </c>
      <c r="V5720" s="1">
        <v>26631.6153645388</v>
      </c>
      <c r="W5720" s="1">
        <v>25328.378306036</v>
      </c>
      <c r="X5720" s="1">
        <v>23646.278597320899</v>
      </c>
      <c r="Y5720" s="1">
        <v>21481.712600592698</v>
      </c>
      <c r="Z5720" s="1">
        <v>18987.661606043101</v>
      </c>
      <c r="AA5720" s="1">
        <v>17831.240060370499</v>
      </c>
      <c r="AB5720" s="1">
        <v>16535.780354266801</v>
      </c>
      <c r="AC5720" s="1">
        <v>15251.582731042599</v>
      </c>
      <c r="AD5720" s="1">
        <v>13500.0145783268</v>
      </c>
      <c r="AE5720" s="1">
        <v>13261.805889130401</v>
      </c>
      <c r="AF5720" s="1">
        <v>12661.069042736999</v>
      </c>
      <c r="AG5720" s="1">
        <v>12041.7705979495</v>
      </c>
      <c r="AH5720" s="1">
        <v>10911.0113218144</v>
      </c>
      <c r="AI5720" s="1">
        <v>8965.6770201658892</v>
      </c>
      <c r="AJ5720" s="1">
        <v>8620.7814065918992</v>
      </c>
      <c r="AK5720">
        <v>8542.92066397702</v>
      </c>
      <c r="AL5720">
        <v>8313.7040246585602</v>
      </c>
      <c r="AM5720">
        <v>7770.2948054627004</v>
      </c>
      <c r="AN5720">
        <v>7240.7478110720203</v>
      </c>
      <c r="AO5720">
        <v>6658.8041959956699</v>
      </c>
      <c r="AP5720">
        <v>6082.7902249573799</v>
      </c>
      <c r="AQ5720">
        <v>5528.3697389100798</v>
      </c>
      <c r="AR5720">
        <v>5188.4674709964602</v>
      </c>
      <c r="AS5720">
        <v>4745.12459530041</v>
      </c>
    </row>
    <row r="5721" spans="1:45">
      <c r="A5721" s="1" t="s">
        <v>5310</v>
      </c>
      <c r="B5721" s="1" t="s">
        <v>12</v>
      </c>
      <c r="C5721" s="1" t="s">
        <v>3576</v>
      </c>
      <c r="D5721" s="1">
        <v>3536703</v>
      </c>
      <c r="E5721" s="1">
        <v>3</v>
      </c>
      <c r="F5721" s="1" t="s">
        <v>1512</v>
      </c>
      <c r="G5721" s="1">
        <v>9531.6597899349399</v>
      </c>
      <c r="H5721" s="1">
        <v>9240.6625763974098</v>
      </c>
      <c r="I5721" s="1">
        <v>9349.4209793270293</v>
      </c>
      <c r="J5721" s="1">
        <v>9071.0250658260702</v>
      </c>
      <c r="K5721" s="1">
        <v>9110.8106451657404</v>
      </c>
      <c r="L5721" s="1">
        <v>9056.2370123044893</v>
      </c>
      <c r="M5721" s="1">
        <v>8824.3576563230999</v>
      </c>
      <c r="N5721" s="1">
        <v>8773.8791654782999</v>
      </c>
      <c r="O5721" s="1">
        <v>8031.2262772704198</v>
      </c>
      <c r="P5721" s="1">
        <v>7273.6812703673004</v>
      </c>
      <c r="Q5721" s="1">
        <v>7185.40137224718</v>
      </c>
      <c r="R5721" s="1">
        <v>7141.3067002561902</v>
      </c>
      <c r="S5721" s="1">
        <v>7045.7577545774602</v>
      </c>
      <c r="T5721" s="1">
        <v>6870.4495508481896</v>
      </c>
      <c r="U5721" s="1">
        <v>6735.1812671262196</v>
      </c>
      <c r="V5721" s="1">
        <v>6894.04834711283</v>
      </c>
      <c r="W5721" s="1">
        <v>6831.6196384946697</v>
      </c>
      <c r="X5721" s="1">
        <v>6902.0880948972799</v>
      </c>
      <c r="Y5721" s="1">
        <v>6911.6936719481</v>
      </c>
      <c r="Z5721" s="1">
        <v>6933.2412292174204</v>
      </c>
      <c r="AA5721" s="1">
        <v>6955.8339250792296</v>
      </c>
      <c r="AB5721" s="1">
        <v>6949.4273523680504</v>
      </c>
      <c r="AC5721" s="1">
        <v>7049.1959280271903</v>
      </c>
      <c r="AD5721" s="1">
        <v>7296.88436025377</v>
      </c>
      <c r="AE5721" s="1">
        <v>7142.9194846555802</v>
      </c>
      <c r="AF5721" s="1">
        <v>6904.2285228697501</v>
      </c>
      <c r="AG5721" s="1">
        <v>6854.6238793332604</v>
      </c>
      <c r="AH5721" s="1">
        <v>6637.8623470091397</v>
      </c>
      <c r="AI5721" s="1">
        <v>6587.1741711180402</v>
      </c>
      <c r="AJ5721" s="1">
        <v>6544.3039645384697</v>
      </c>
      <c r="AK5721">
        <v>6509.4107891845097</v>
      </c>
      <c r="AL5721">
        <v>6504.5181672301496</v>
      </c>
      <c r="AM5721">
        <v>6517.6856723082801</v>
      </c>
      <c r="AN5721">
        <v>6506.7468320800099</v>
      </c>
      <c r="AO5721">
        <v>6507.4856634459602</v>
      </c>
      <c r="AP5721">
        <v>6486.0258895934503</v>
      </c>
      <c r="AQ5721">
        <v>6435.9676070495198</v>
      </c>
      <c r="AR5721">
        <v>6393.9483544738296</v>
      </c>
      <c r="AS5721">
        <v>6343.4706348754198</v>
      </c>
    </row>
    <row r="5722" spans="1:45" hidden="1">
      <c r="A5722" s="1" t="s">
        <v>5310</v>
      </c>
      <c r="B5722" s="1" t="s">
        <v>12</v>
      </c>
      <c r="C5722" s="1" t="s">
        <v>3576</v>
      </c>
      <c r="D5722" s="1">
        <v>3536703</v>
      </c>
      <c r="E5722" s="1">
        <v>15</v>
      </c>
      <c r="F5722" s="1" t="s">
        <v>5318</v>
      </c>
      <c r="G5722" s="1">
        <v>7464.9073712578402</v>
      </c>
      <c r="H5722" s="1">
        <v>7848.4108380913503</v>
      </c>
      <c r="I5722" s="1">
        <v>8011.8748368706902</v>
      </c>
      <c r="J5722" s="1">
        <v>8080.0267928094099</v>
      </c>
      <c r="K5722" s="1">
        <v>8241.8329477899097</v>
      </c>
      <c r="L5722" s="1">
        <v>8383.01958004689</v>
      </c>
      <c r="M5722" s="1">
        <v>8551.9706662223507</v>
      </c>
      <c r="N5722" s="1">
        <v>8614.3991324822091</v>
      </c>
      <c r="O5722" s="1">
        <v>8550.4535079706893</v>
      </c>
      <c r="P5722" s="1">
        <v>7512.76039425625</v>
      </c>
      <c r="Q5722" s="1">
        <v>7206.2915721675699</v>
      </c>
      <c r="R5722" s="1">
        <v>6922.6192925412997</v>
      </c>
      <c r="S5722" s="1">
        <v>6939.6544285398004</v>
      </c>
      <c r="T5722" s="1">
        <v>7174.28330950289</v>
      </c>
      <c r="U5722" s="1">
        <v>7336.3442126828404</v>
      </c>
      <c r="V5722" s="1">
        <v>7386.0081220821403</v>
      </c>
      <c r="W5722" s="1">
        <v>7125.1581413692902</v>
      </c>
      <c r="X5722" s="1">
        <v>6722.4932172482204</v>
      </c>
      <c r="Y5722" s="1">
        <v>6229.5903404110304</v>
      </c>
      <c r="Z5722" s="1">
        <v>5726.4621813717204</v>
      </c>
      <c r="AA5722" s="1">
        <v>5421.17939835783</v>
      </c>
      <c r="AB5722" s="1">
        <v>5213.1437248226703</v>
      </c>
      <c r="AC5722" s="1">
        <v>4785.5281084897897</v>
      </c>
      <c r="AD5722" s="1">
        <v>4653.1117669492596</v>
      </c>
      <c r="AE5722" s="1">
        <v>4619.9574981443302</v>
      </c>
      <c r="AF5722" s="1">
        <v>4778.9466482785601</v>
      </c>
      <c r="AG5722" s="1">
        <v>4823.8406006895002</v>
      </c>
      <c r="AH5722" s="1">
        <v>4866.7976299315196</v>
      </c>
      <c r="AI5722" s="1">
        <v>4581.3931215148295</v>
      </c>
      <c r="AJ5722" s="1">
        <v>4649.9349173644696</v>
      </c>
      <c r="AK5722">
        <v>4549.6802519897101</v>
      </c>
      <c r="AL5722">
        <v>4471.3418503112398</v>
      </c>
      <c r="AM5722">
        <v>4354.2840111876703</v>
      </c>
      <c r="AN5722">
        <v>4237.14276647938</v>
      </c>
      <c r="AO5722">
        <v>3866.0007042112402</v>
      </c>
      <c r="AP5722">
        <v>3240.4577330198999</v>
      </c>
      <c r="AQ5722">
        <v>2905.2546332030902</v>
      </c>
      <c r="AR5722">
        <v>2708.63038649291</v>
      </c>
      <c r="AS5722">
        <v>2576.9799765808102</v>
      </c>
    </row>
    <row r="5723" spans="1:45">
      <c r="A5723" s="1" t="s">
        <v>5310</v>
      </c>
      <c r="B5723" s="1" t="s">
        <v>12</v>
      </c>
      <c r="C5723" s="1" t="s">
        <v>3578</v>
      </c>
      <c r="D5723" s="1">
        <v>3536901</v>
      </c>
      <c r="E5723" s="1">
        <v>3</v>
      </c>
      <c r="F5723" s="1" t="s">
        <v>1512</v>
      </c>
      <c r="G5723" s="1">
        <v>216.72065924682599</v>
      </c>
      <c r="H5723" s="1">
        <v>206.54875045166</v>
      </c>
      <c r="I5723" s="1">
        <v>206.464732037354</v>
      </c>
      <c r="J5723" s="1">
        <v>213.77860074462899</v>
      </c>
      <c r="K5723" s="1">
        <v>212.517573077393</v>
      </c>
      <c r="L5723" s="1">
        <v>209.91141626586901</v>
      </c>
      <c r="M5723" s="1">
        <v>207.977825897217</v>
      </c>
      <c r="N5723" s="1">
        <v>262.53716422119101</v>
      </c>
      <c r="O5723" s="1">
        <v>249.59065159301801</v>
      </c>
      <c r="P5723" s="1">
        <v>212.432699566651</v>
      </c>
      <c r="Q5723" s="1">
        <v>246.313729498291</v>
      </c>
      <c r="R5723" s="1">
        <v>243.20294464721701</v>
      </c>
      <c r="S5723" s="1">
        <v>253.375216552734</v>
      </c>
      <c r="T5723" s="1">
        <v>251.94544078979499</v>
      </c>
      <c r="U5723" s="1">
        <v>233.365784686279</v>
      </c>
      <c r="V5723" s="1">
        <v>232.27329432373</v>
      </c>
      <c r="W5723" s="1">
        <v>229.66700803833001</v>
      </c>
      <c r="X5723" s="1">
        <v>232.44096175537101</v>
      </c>
      <c r="Y5723" s="1">
        <v>236.644565307617</v>
      </c>
      <c r="Z5723" s="1">
        <v>233.702281695556</v>
      </c>
      <c r="AA5723" s="1">
        <v>229.246933984375</v>
      </c>
      <c r="AB5723" s="1">
        <v>227.22962635498101</v>
      </c>
      <c r="AC5723" s="1">
        <v>224.11896934814499</v>
      </c>
      <c r="AD5723" s="1">
        <v>221.51240107421901</v>
      </c>
      <c r="AE5723" s="1">
        <v>221.344471557617</v>
      </c>
      <c r="AF5723" s="1">
        <v>222.185549719238</v>
      </c>
      <c r="AG5723" s="1">
        <v>222.437626049805</v>
      </c>
      <c r="AH5723" s="1">
        <v>225.884547631836</v>
      </c>
      <c r="AI5723" s="1">
        <v>229.07930253906201</v>
      </c>
      <c r="AJ5723" s="1">
        <v>233.87123640136701</v>
      </c>
      <c r="AK5723">
        <v>241.85870028076101</v>
      </c>
      <c r="AL5723">
        <v>239.25242011108401</v>
      </c>
      <c r="AM5723">
        <v>242.78256899414001</v>
      </c>
      <c r="AN5723">
        <v>238.91523255615201</v>
      </c>
      <c r="AO5723">
        <v>214.95541315918001</v>
      </c>
      <c r="AP5723">
        <v>213.94614809570299</v>
      </c>
      <c r="AQ5723">
        <v>213.777464984131</v>
      </c>
      <c r="AR5723">
        <v>217.30817840576199</v>
      </c>
      <c r="AS5723">
        <v>213.1045758667</v>
      </c>
    </row>
    <row r="5724" spans="1:45" hidden="1">
      <c r="A5724" s="1" t="s">
        <v>5310</v>
      </c>
      <c r="B5724" s="1" t="s">
        <v>12</v>
      </c>
      <c r="C5724" s="1" t="s">
        <v>3578</v>
      </c>
      <c r="D5724" s="1">
        <v>3536901</v>
      </c>
      <c r="E5724" s="1">
        <v>15</v>
      </c>
      <c r="F5724" s="1" t="s">
        <v>5318</v>
      </c>
      <c r="G5724" s="1">
        <v>3677.5894406555599</v>
      </c>
      <c r="H5724" s="1">
        <v>3788.9785732176902</v>
      </c>
      <c r="I5724" s="1">
        <v>3770.7354036254301</v>
      </c>
      <c r="J5724" s="1">
        <v>3706.34666507565</v>
      </c>
      <c r="K5724" s="1">
        <v>3651.1132427612301</v>
      </c>
      <c r="L5724" s="1">
        <v>3518.1234462403099</v>
      </c>
      <c r="M5724" s="1">
        <v>3378.8393198120698</v>
      </c>
      <c r="N5724" s="1">
        <v>3381.36783305061</v>
      </c>
      <c r="O5724" s="1">
        <v>3395.23742034305</v>
      </c>
      <c r="P5724" s="1">
        <v>3411.0344140991801</v>
      </c>
      <c r="Q5724" s="1">
        <v>3448.8604531494402</v>
      </c>
      <c r="R5724" s="1">
        <v>3382.04526593019</v>
      </c>
      <c r="S5724" s="1">
        <v>3389.3685857116998</v>
      </c>
      <c r="T5724" s="1">
        <v>3346.2461052857102</v>
      </c>
      <c r="U5724" s="1">
        <v>3346.3316756775698</v>
      </c>
      <c r="V5724" s="1">
        <v>3362.21075308235</v>
      </c>
      <c r="W5724" s="1">
        <v>3200.5613327759302</v>
      </c>
      <c r="X5724" s="1">
        <v>3079.4125189758702</v>
      </c>
      <c r="Y5724" s="1">
        <v>2979.78904599612</v>
      </c>
      <c r="Z5724" s="1">
        <v>2921.95248059085</v>
      </c>
      <c r="AA5724" s="1">
        <v>2907.0766015198101</v>
      </c>
      <c r="AB5724" s="1">
        <v>2897.9256500793699</v>
      </c>
      <c r="AC5724" s="1">
        <v>2801.0084311462701</v>
      </c>
      <c r="AD5724" s="1">
        <v>2758.4006093139901</v>
      </c>
      <c r="AE5724" s="1">
        <v>2460.3439075927699</v>
      </c>
      <c r="AF5724" s="1">
        <v>2338.6160521789602</v>
      </c>
      <c r="AG5724" s="1">
        <v>2059.7636568786902</v>
      </c>
      <c r="AH5724" s="1">
        <v>1690.27927295533</v>
      </c>
      <c r="AI5724" s="1">
        <v>1338.6459642944501</v>
      </c>
      <c r="AJ5724" s="1">
        <v>1325.6220144470401</v>
      </c>
      <c r="AK5724">
        <v>1337.64648184816</v>
      </c>
      <c r="AL5724">
        <v>1362.86885534669</v>
      </c>
      <c r="AM5724">
        <v>1415.0790375976701</v>
      </c>
      <c r="AN5724">
        <v>1470.3084563781799</v>
      </c>
      <c r="AO5724">
        <v>1480.3853294738899</v>
      </c>
      <c r="AP5724">
        <v>1452.30344066164</v>
      </c>
      <c r="AQ5724">
        <v>1423.72029174197</v>
      </c>
      <c r="AR5724">
        <v>1393.4549862915201</v>
      </c>
      <c r="AS5724">
        <v>1305.6879778991899</v>
      </c>
    </row>
    <row r="5725" spans="1:45">
      <c r="A5725" s="1" t="s">
        <v>5310</v>
      </c>
      <c r="B5725" s="1" t="s">
        <v>12</v>
      </c>
      <c r="C5725" s="1" t="s">
        <v>3579</v>
      </c>
      <c r="D5725" s="1">
        <v>3537008</v>
      </c>
      <c r="E5725" s="1">
        <v>3</v>
      </c>
      <c r="F5725" s="1" t="s">
        <v>1512</v>
      </c>
      <c r="G5725" s="1">
        <v>7623.5615088438399</v>
      </c>
      <c r="H5725" s="1">
        <v>7349.0493490110803</v>
      </c>
      <c r="I5725" s="1">
        <v>7219.1650025205699</v>
      </c>
      <c r="J5725" s="1">
        <v>7383.7523053954001</v>
      </c>
      <c r="K5725" s="1">
        <v>7376.8315195921596</v>
      </c>
      <c r="L5725" s="1">
        <v>7240.2067614684702</v>
      </c>
      <c r="M5725" s="1">
        <v>7015.5336413207897</v>
      </c>
      <c r="N5725" s="1">
        <v>7230.3595784788704</v>
      </c>
      <c r="O5725" s="1">
        <v>7011.8236093444002</v>
      </c>
      <c r="P5725" s="1">
        <v>6797.9203076232898</v>
      </c>
      <c r="Q5725" s="1">
        <v>6724.9944073790302</v>
      </c>
      <c r="R5725" s="1">
        <v>6695.7466222289004</v>
      </c>
      <c r="S5725" s="1">
        <v>6663.8037695189296</v>
      </c>
      <c r="T5725" s="1">
        <v>6686.0760467711498</v>
      </c>
      <c r="U5725" s="1">
        <v>6638.6898262145196</v>
      </c>
      <c r="V5725" s="1">
        <v>6627.3667155089097</v>
      </c>
      <c r="W5725" s="1">
        <v>6615.9488193724401</v>
      </c>
      <c r="X5725" s="1">
        <v>6627.5546018004497</v>
      </c>
      <c r="Y5725" s="1">
        <v>6691.9076324095304</v>
      </c>
      <c r="Z5725" s="1">
        <v>6705.0388454588601</v>
      </c>
      <c r="AA5725" s="1">
        <v>6720.9214075621403</v>
      </c>
      <c r="AB5725" s="1">
        <v>6640.4269454772202</v>
      </c>
      <c r="AC5725" s="1">
        <v>6545.9001377500899</v>
      </c>
      <c r="AD5725" s="1">
        <v>6544.4649766172797</v>
      </c>
      <c r="AE5725" s="1">
        <v>6563.0354877439904</v>
      </c>
      <c r="AF5725" s="1">
        <v>6605.9529358275404</v>
      </c>
      <c r="AG5725" s="1">
        <v>6529.7483180967401</v>
      </c>
      <c r="AH5725" s="1">
        <v>6443.5472164061803</v>
      </c>
      <c r="AI5725" s="1">
        <v>6451.0399807066697</v>
      </c>
      <c r="AJ5725" s="1">
        <v>6450.45565978991</v>
      </c>
      <c r="AK5725">
        <v>6533.9022077453401</v>
      </c>
      <c r="AL5725">
        <v>6614.1287694517996</v>
      </c>
      <c r="AM5725">
        <v>6640.9289115966203</v>
      </c>
      <c r="AN5725">
        <v>6697.97018848263</v>
      </c>
      <c r="AO5725">
        <v>6746.4397524534998</v>
      </c>
      <c r="AP5725">
        <v>6702.9864487669802</v>
      </c>
      <c r="AQ5725">
        <v>6708.6219709288598</v>
      </c>
      <c r="AR5725">
        <v>6607.3766957580001</v>
      </c>
      <c r="AS5725">
        <v>6447.9939751464299</v>
      </c>
    </row>
    <row r="5726" spans="1:45" hidden="1">
      <c r="A5726" s="1" t="s">
        <v>5310</v>
      </c>
      <c r="B5726" s="1" t="s">
        <v>12</v>
      </c>
      <c r="C5726" s="1" t="s">
        <v>3579</v>
      </c>
      <c r="D5726" s="1">
        <v>3537008</v>
      </c>
      <c r="E5726" s="1">
        <v>15</v>
      </c>
      <c r="F5726" s="1" t="s">
        <v>5318</v>
      </c>
      <c r="G5726" s="1">
        <v>20390.872601904699</v>
      </c>
      <c r="H5726" s="1">
        <v>21258.8435312121</v>
      </c>
      <c r="I5726" s="1">
        <v>21891.317814153401</v>
      </c>
      <c r="J5726" s="1">
        <v>22868.136271713302</v>
      </c>
      <c r="K5726" s="1">
        <v>23453.653877028501</v>
      </c>
      <c r="L5726" s="1">
        <v>23497.045784602</v>
      </c>
      <c r="M5726" s="1">
        <v>23447.922123078701</v>
      </c>
      <c r="N5726" s="1">
        <v>23654.623659925499</v>
      </c>
      <c r="O5726" s="1">
        <v>23846.897931294101</v>
      </c>
      <c r="P5726" s="1">
        <v>23728.984534975902</v>
      </c>
      <c r="Q5726" s="1">
        <v>23559.583500681001</v>
      </c>
      <c r="R5726" s="1">
        <v>23366.151421987899</v>
      </c>
      <c r="S5726" s="1">
        <v>22810.638556671998</v>
      </c>
      <c r="T5726" s="1">
        <v>21729.389175169399</v>
      </c>
      <c r="U5726" s="1">
        <v>20591.969449096301</v>
      </c>
      <c r="V5726" s="1">
        <v>19445.778978917901</v>
      </c>
      <c r="W5726" s="1">
        <v>18457.778366253599</v>
      </c>
      <c r="X5726" s="1">
        <v>17462.477785595602</v>
      </c>
      <c r="Y5726" s="1">
        <v>16626.464943547799</v>
      </c>
      <c r="Z5726" s="1">
        <v>16121.888029968401</v>
      </c>
      <c r="AA5726" s="1">
        <v>15540.0389324645</v>
      </c>
      <c r="AB5726" s="1">
        <v>14937.356346721899</v>
      </c>
      <c r="AC5726" s="1">
        <v>14279.879030248499</v>
      </c>
      <c r="AD5726" s="1">
        <v>13748.602573596099</v>
      </c>
      <c r="AE5726" s="1">
        <v>13178.774964062701</v>
      </c>
      <c r="AF5726" s="1">
        <v>12750.7620421997</v>
      </c>
      <c r="AG5726" s="1">
        <v>11894.2506466674</v>
      </c>
      <c r="AH5726" s="1">
        <v>10565.040565045099</v>
      </c>
      <c r="AI5726" s="1">
        <v>9158.3631006835494</v>
      </c>
      <c r="AJ5726" s="1">
        <v>8320.23898900725</v>
      </c>
      <c r="AK5726">
        <v>7608.3761226864499</v>
      </c>
      <c r="AL5726">
        <v>7264.6781121213098</v>
      </c>
      <c r="AM5726">
        <v>7016.1990006895403</v>
      </c>
      <c r="AN5726">
        <v>6863.27335900256</v>
      </c>
      <c r="AO5726">
        <v>6698.0664895688897</v>
      </c>
      <c r="AP5726">
        <v>6366.9322117248703</v>
      </c>
      <c r="AQ5726">
        <v>6172.3550442016804</v>
      </c>
      <c r="AR5726">
        <v>5823.1550182982901</v>
      </c>
      <c r="AS5726">
        <v>5432.9447609129002</v>
      </c>
    </row>
    <row r="5727" spans="1:45">
      <c r="A5727" s="1" t="s">
        <v>5310</v>
      </c>
      <c r="B5727" s="1" t="s">
        <v>12</v>
      </c>
      <c r="C5727" s="1" t="s">
        <v>3596</v>
      </c>
      <c r="D5727" s="1">
        <v>3538709</v>
      </c>
      <c r="E5727" s="1">
        <v>3</v>
      </c>
      <c r="F5727" s="1" t="s">
        <v>1512</v>
      </c>
      <c r="G5727" s="1">
        <v>3749.8089235901198</v>
      </c>
      <c r="H5727" s="1">
        <v>3676.0812012024198</v>
      </c>
      <c r="I5727" s="1">
        <v>3720.70517470095</v>
      </c>
      <c r="J5727" s="1">
        <v>3679.9691109314099</v>
      </c>
      <c r="K5727" s="1">
        <v>3650.8864359558102</v>
      </c>
      <c r="L5727" s="1">
        <v>3630.88864136966</v>
      </c>
      <c r="M5727" s="1">
        <v>3708.3886646484498</v>
      </c>
      <c r="N5727" s="1">
        <v>3772.96891916496</v>
      </c>
      <c r="O5727" s="1">
        <v>3579.2098619140802</v>
      </c>
      <c r="P5727" s="1">
        <v>3441.6651924439002</v>
      </c>
      <c r="Q5727" s="1">
        <v>3361.1021066345702</v>
      </c>
      <c r="R5727" s="1">
        <v>3363.2504716675198</v>
      </c>
      <c r="S5727" s="1">
        <v>3349.5373263122901</v>
      </c>
      <c r="T5727" s="1">
        <v>3387.11939003304</v>
      </c>
      <c r="U5727" s="1">
        <v>3471.8938619629898</v>
      </c>
      <c r="V5727" s="1">
        <v>3509.8918620972399</v>
      </c>
      <c r="W5727" s="1">
        <v>3533.1831706421299</v>
      </c>
      <c r="X5727" s="1">
        <v>3517.3262538453</v>
      </c>
      <c r="Y5727" s="1">
        <v>3577.5126365784199</v>
      </c>
      <c r="Z5727" s="1">
        <v>3565.3771283752999</v>
      </c>
      <c r="AA5727" s="1">
        <v>3575.3086282959798</v>
      </c>
      <c r="AB5727" s="1">
        <v>3570.030351587</v>
      </c>
      <c r="AC5727" s="1">
        <v>3525.2845554932201</v>
      </c>
      <c r="AD5727" s="1">
        <v>3599.1923550049901</v>
      </c>
      <c r="AE5727" s="1">
        <v>3547.1670181702402</v>
      </c>
      <c r="AF5727" s="1">
        <v>3545.7652019104798</v>
      </c>
      <c r="AG5727" s="1">
        <v>3563.3024166199302</v>
      </c>
      <c r="AH5727" s="1">
        <v>3520.5096493896499</v>
      </c>
      <c r="AI5727" s="1">
        <v>3549.7583331116198</v>
      </c>
      <c r="AJ5727" s="1">
        <v>3520.6023172973701</v>
      </c>
      <c r="AK5727">
        <v>3553.3286911987502</v>
      </c>
      <c r="AL5727">
        <v>3562.3409030701</v>
      </c>
      <c r="AM5727">
        <v>3593.3230665710998</v>
      </c>
      <c r="AN5727">
        <v>3596.9550683289099</v>
      </c>
      <c r="AO5727">
        <v>3576.3777750610602</v>
      </c>
      <c r="AP5727">
        <v>3555.9680783142398</v>
      </c>
      <c r="AQ5727">
        <v>3510.7822873046898</v>
      </c>
      <c r="AR5727">
        <v>3483.6120307434298</v>
      </c>
      <c r="AS5727">
        <v>3433.7984553650899</v>
      </c>
    </row>
    <row r="5728" spans="1:45" hidden="1">
      <c r="A5728" s="1" t="s">
        <v>5310</v>
      </c>
      <c r="B5728" s="1" t="s">
        <v>12</v>
      </c>
      <c r="C5728" s="1" t="s">
        <v>3596</v>
      </c>
      <c r="D5728" s="1">
        <v>3538709</v>
      </c>
      <c r="E5728" s="1">
        <v>15</v>
      </c>
      <c r="F5728" s="1" t="s">
        <v>5318</v>
      </c>
      <c r="G5728" s="1">
        <v>14222.611017015101</v>
      </c>
      <c r="H5728" s="1">
        <v>14804.289234685401</v>
      </c>
      <c r="I5728" s="1">
        <v>14755.1503357785</v>
      </c>
      <c r="J5728" s="1">
        <v>14679.3543740774</v>
      </c>
      <c r="K5728" s="1">
        <v>14671.162799248201</v>
      </c>
      <c r="L5728" s="1">
        <v>14617.976072368199</v>
      </c>
      <c r="M5728" s="1">
        <v>14334.869055711701</v>
      </c>
      <c r="N5728" s="1">
        <v>14085.702632554699</v>
      </c>
      <c r="O5728" s="1">
        <v>14037.559666032401</v>
      </c>
      <c r="P5728" s="1">
        <v>13951.2275710013</v>
      </c>
      <c r="Q5728" s="1">
        <v>13879.065990031901</v>
      </c>
      <c r="R5728" s="1">
        <v>13765.43877658</v>
      </c>
      <c r="S5728" s="1">
        <v>13764.255174071301</v>
      </c>
      <c r="T5728" s="1">
        <v>13740.380455095399</v>
      </c>
      <c r="U5728" s="1">
        <v>13532.358871263999</v>
      </c>
      <c r="V5728" s="1">
        <v>13382.1947695544</v>
      </c>
      <c r="W5728" s="1">
        <v>13285.448462578501</v>
      </c>
      <c r="X5728" s="1">
        <v>13155.732880187699</v>
      </c>
      <c r="Y5728" s="1">
        <v>12295.814059459801</v>
      </c>
      <c r="Z5728" s="1">
        <v>11734.8063044303</v>
      </c>
      <c r="AA5728" s="1">
        <v>11088.2758893972</v>
      </c>
      <c r="AB5728" s="1">
        <v>10134.269830125701</v>
      </c>
      <c r="AC5728" s="1">
        <v>9007.7667142688297</v>
      </c>
      <c r="AD5728" s="1">
        <v>8435.4715499080703</v>
      </c>
      <c r="AE5728" s="1">
        <v>8184.4526088188704</v>
      </c>
      <c r="AF5728" s="1">
        <v>7919.7101769220699</v>
      </c>
      <c r="AG5728" s="1">
        <v>7711.6114802054899</v>
      </c>
      <c r="AH5728" s="1">
        <v>7481.2185166495601</v>
      </c>
      <c r="AI5728" s="1">
        <v>7224.9511143731497</v>
      </c>
      <c r="AJ5728" s="1">
        <v>7083.0433979609197</v>
      </c>
      <c r="AK5728">
        <v>6907.6220521355599</v>
      </c>
      <c r="AL5728">
        <v>6762.9581389094201</v>
      </c>
      <c r="AM5728">
        <v>6477.2070351740504</v>
      </c>
      <c r="AN5728">
        <v>6300.71873879959</v>
      </c>
      <c r="AO5728">
        <v>6223.6094666499203</v>
      </c>
      <c r="AP5728">
        <v>6087.0998795528603</v>
      </c>
      <c r="AQ5728">
        <v>6035.9366637447802</v>
      </c>
      <c r="AR5728">
        <v>6073.2209697017997</v>
      </c>
      <c r="AS5728">
        <v>6042.9235416927604</v>
      </c>
    </row>
    <row r="5729" spans="1:45">
      <c r="A5729" s="1" t="s">
        <v>5310</v>
      </c>
      <c r="B5729" s="1" t="s">
        <v>12</v>
      </c>
      <c r="C5729" s="1" t="s">
        <v>3597</v>
      </c>
      <c r="D5729" s="1">
        <v>3538808</v>
      </c>
      <c r="E5729" s="1">
        <v>3</v>
      </c>
      <c r="F5729" s="1" t="s">
        <v>1512</v>
      </c>
      <c r="G5729" s="1">
        <v>527.67540034790204</v>
      </c>
      <c r="H5729" s="1">
        <v>475.98952337036201</v>
      </c>
      <c r="I5729" s="1">
        <v>461.58580646972803</v>
      </c>
      <c r="J5729" s="1">
        <v>447.757689819338</v>
      </c>
      <c r="K5729" s="1">
        <v>446.35828253173901</v>
      </c>
      <c r="L5729" s="1">
        <v>439.85668716430803</v>
      </c>
      <c r="M5729" s="1">
        <v>428.25217200317502</v>
      </c>
      <c r="N5729" s="1">
        <v>438.37481132202203</v>
      </c>
      <c r="O5729" s="1">
        <v>433.84797160034299</v>
      </c>
      <c r="P5729" s="1">
        <v>416.81166215209902</v>
      </c>
      <c r="Q5729" s="1">
        <v>422.40941464233401</v>
      </c>
      <c r="R5729" s="1">
        <v>406.936159326172</v>
      </c>
      <c r="S5729" s="1">
        <v>407.265462719727</v>
      </c>
      <c r="T5729" s="1">
        <v>424.712841168213</v>
      </c>
      <c r="U5729" s="1">
        <v>439.28253729248098</v>
      </c>
      <c r="V5729" s="1">
        <v>448.17330813598699</v>
      </c>
      <c r="W5729" s="1">
        <v>459.77998057251102</v>
      </c>
      <c r="X5729" s="1">
        <v>453.44356193237297</v>
      </c>
      <c r="Y5729" s="1">
        <v>451.056621118164</v>
      </c>
      <c r="Z5729" s="1">
        <v>427.68428680419902</v>
      </c>
      <c r="AA5729" s="1">
        <v>432.70467652587899</v>
      </c>
      <c r="AB5729" s="1">
        <v>430.97680717163098</v>
      </c>
      <c r="AC5729" s="1">
        <v>453.52825117797897</v>
      </c>
      <c r="AD5729" s="1">
        <v>466.45096939697402</v>
      </c>
      <c r="AE5729" s="1">
        <v>471.79967044067502</v>
      </c>
      <c r="AF5729" s="1">
        <v>472.54082044067502</v>
      </c>
      <c r="AG5729" s="1">
        <v>489.74251878051803</v>
      </c>
      <c r="AH5729" s="1">
        <v>485.21522944336101</v>
      </c>
      <c r="AI5729" s="1">
        <v>492.21074081421</v>
      </c>
      <c r="AJ5729" s="1">
        <v>491.46955775756999</v>
      </c>
      <c r="AK5729">
        <v>473.36343480224798</v>
      </c>
      <c r="AL5729">
        <v>462.08727080078199</v>
      </c>
      <c r="AM5729">
        <v>457.14907568359399</v>
      </c>
      <c r="AN5729">
        <v>459.78381372070402</v>
      </c>
      <c r="AO5729">
        <v>463.07765164184599</v>
      </c>
      <c r="AP5729">
        <v>454.43685349121102</v>
      </c>
      <c r="AQ5729">
        <v>436.90716891479502</v>
      </c>
      <c r="AR5729">
        <v>426.125354022218</v>
      </c>
      <c r="AS5729">
        <v>410.48802606201201</v>
      </c>
    </row>
    <row r="5730" spans="1:45" hidden="1">
      <c r="A5730" s="1" t="s">
        <v>5310</v>
      </c>
      <c r="B5730" s="1" t="s">
        <v>12</v>
      </c>
      <c r="C5730" s="1" t="s">
        <v>3597</v>
      </c>
      <c r="D5730" s="1">
        <v>3538808</v>
      </c>
      <c r="E5730" s="1">
        <v>15</v>
      </c>
      <c r="F5730" s="1" t="s">
        <v>5318</v>
      </c>
      <c r="G5730" s="1">
        <v>469.560591619874</v>
      </c>
      <c r="H5730" s="1">
        <v>508.49153077392498</v>
      </c>
      <c r="I5730" s="1">
        <v>535.65318281249995</v>
      </c>
      <c r="J5730" s="1">
        <v>544.29650172119204</v>
      </c>
      <c r="K5730" s="1">
        <v>554.66632218017605</v>
      </c>
      <c r="L5730" s="1">
        <v>581.49529804077304</v>
      </c>
      <c r="M5730" s="1">
        <v>608.98212082519797</v>
      </c>
      <c r="N5730" s="1">
        <v>654.65977767334005</v>
      </c>
      <c r="O5730" s="1">
        <v>678.527606976318</v>
      </c>
      <c r="P5730" s="1">
        <v>697.62158869629002</v>
      </c>
      <c r="Q5730" s="1">
        <v>724.20605452881296</v>
      </c>
      <c r="R5730" s="1">
        <v>751.77872593994402</v>
      </c>
      <c r="S5730" s="1">
        <v>775.64692404785706</v>
      </c>
      <c r="T5730" s="1">
        <v>779.67899274902902</v>
      </c>
      <c r="U5730" s="1">
        <v>782.970738903815</v>
      </c>
      <c r="V5730" s="1">
        <v>771.695095385748</v>
      </c>
      <c r="W5730" s="1">
        <v>761.40768622436894</v>
      </c>
      <c r="X5730" s="1">
        <v>735.81145278931103</v>
      </c>
      <c r="Y5730" s="1">
        <v>711.69734905395796</v>
      </c>
      <c r="Z5730" s="1">
        <v>684.455377948001</v>
      </c>
      <c r="AA5730" s="1">
        <v>657.54126650391095</v>
      </c>
      <c r="AB5730" s="1">
        <v>646.01944226684805</v>
      </c>
      <c r="AC5730" s="1">
        <v>631.782066131595</v>
      </c>
      <c r="AD5730" s="1">
        <v>621.16637734375104</v>
      </c>
      <c r="AE5730" s="1">
        <v>619.19179774170004</v>
      </c>
      <c r="AF5730" s="1">
        <v>595.32308475952505</v>
      </c>
      <c r="AG5730" s="1">
        <v>557.29609068603804</v>
      </c>
      <c r="AH5730" s="1">
        <v>515.56709313354395</v>
      </c>
      <c r="AI5730" s="1">
        <v>454.082910308838</v>
      </c>
      <c r="AJ5730" s="1">
        <v>438.69418444213801</v>
      </c>
      <c r="AK5730">
        <v>432.11431499633699</v>
      </c>
      <c r="AL5730">
        <v>365.12921374511899</v>
      </c>
      <c r="AM5730">
        <v>358.29967090454198</v>
      </c>
      <c r="AN5730">
        <v>353.03017313232601</v>
      </c>
      <c r="AO5730">
        <v>325.78498942871198</v>
      </c>
      <c r="AP5730">
        <v>284.21801605224601</v>
      </c>
      <c r="AQ5730">
        <v>244.05058223877001</v>
      </c>
      <c r="AR5730">
        <v>226.35538729248</v>
      </c>
      <c r="AS5730">
        <v>200.92377064209001</v>
      </c>
    </row>
    <row r="5731" spans="1:45">
      <c r="A5731" s="1" t="s">
        <v>5310</v>
      </c>
      <c r="B5731" s="1" t="s">
        <v>12</v>
      </c>
      <c r="C5731" s="1" t="s">
        <v>3601</v>
      </c>
      <c r="D5731" s="1">
        <v>3539202</v>
      </c>
      <c r="E5731" s="1">
        <v>3</v>
      </c>
      <c r="F5731" s="1" t="s">
        <v>1512</v>
      </c>
      <c r="G5731" s="1">
        <v>57.536676428222599</v>
      </c>
      <c r="H5731" s="1">
        <v>56.294765289306604</v>
      </c>
      <c r="I5731" s="1">
        <v>55.880742596435503</v>
      </c>
      <c r="J5731" s="1">
        <v>57.122367926025397</v>
      </c>
      <c r="K5731" s="1">
        <v>56.459847833251899</v>
      </c>
      <c r="L5731" s="1">
        <v>57.536049603271401</v>
      </c>
      <c r="M5731" s="1">
        <v>61.924520739746001</v>
      </c>
      <c r="N5731" s="1">
        <v>63.331650878906203</v>
      </c>
      <c r="O5731" s="1">
        <v>63.083399389648399</v>
      </c>
      <c r="P5731" s="1">
        <v>65.070426330566406</v>
      </c>
      <c r="Q5731" s="1">
        <v>70.618331146240195</v>
      </c>
      <c r="R5731" s="1">
        <v>70.618541387939402</v>
      </c>
      <c r="S5731" s="1">
        <v>72.853811163330107</v>
      </c>
      <c r="T5731" s="1">
        <v>72.191512103271506</v>
      </c>
      <c r="U5731" s="1">
        <v>70.370511145019506</v>
      </c>
      <c r="V5731" s="1">
        <v>69.625024597167894</v>
      </c>
      <c r="W5731" s="1">
        <v>68.052030114746003</v>
      </c>
      <c r="X5731" s="1">
        <v>68.465983154296794</v>
      </c>
      <c r="Y5731" s="1">
        <v>70.287472314452998</v>
      </c>
      <c r="Z5731" s="1">
        <v>74.012312707519399</v>
      </c>
      <c r="AA5731" s="1">
        <v>75.088494470214698</v>
      </c>
      <c r="AB5731" s="1">
        <v>75.833854095458804</v>
      </c>
      <c r="AC5731" s="1">
        <v>73.516640594482297</v>
      </c>
      <c r="AD5731" s="1">
        <v>74.593768664550694</v>
      </c>
      <c r="AE5731" s="1">
        <v>74.676758386230404</v>
      </c>
      <c r="AF5731" s="1">
        <v>73.6829429199218</v>
      </c>
      <c r="AG5731" s="1">
        <v>77.821493640136595</v>
      </c>
      <c r="AH5731" s="1">
        <v>84.444632781982307</v>
      </c>
      <c r="AI5731" s="1">
        <v>87.922918005371002</v>
      </c>
      <c r="AJ5731" s="1">
        <v>91.813575708007505</v>
      </c>
      <c r="AK5731">
        <v>99.761530383300496</v>
      </c>
      <c r="AL5731">
        <v>101.003221514892</v>
      </c>
      <c r="AM5731">
        <v>101.49984328613201</v>
      </c>
      <c r="AN5731">
        <v>98.9337272155759</v>
      </c>
      <c r="AO5731">
        <v>97.195091564941094</v>
      </c>
      <c r="AP5731">
        <v>103.32176194458</v>
      </c>
      <c r="AQ5731">
        <v>103.1563015625</v>
      </c>
      <c r="AR5731">
        <v>110.938073242187</v>
      </c>
      <c r="AS5731">
        <v>120.541203735351</v>
      </c>
    </row>
    <row r="5732" spans="1:45" hidden="1">
      <c r="A5732" s="1" t="s">
        <v>5310</v>
      </c>
      <c r="B5732" s="1" t="s">
        <v>12</v>
      </c>
      <c r="C5732" s="1" t="s">
        <v>3601</v>
      </c>
      <c r="D5732" s="1">
        <v>3539202</v>
      </c>
      <c r="E5732" s="1">
        <v>15</v>
      </c>
      <c r="F5732" s="1" t="s">
        <v>5318</v>
      </c>
      <c r="G5732" s="1">
        <v>2367.6450985534798</v>
      </c>
      <c r="H5732" s="1">
        <v>2433.4459312805602</v>
      </c>
      <c r="I5732" s="1">
        <v>2484.9243105896298</v>
      </c>
      <c r="J5732" s="1">
        <v>2429.0988318176601</v>
      </c>
      <c r="K5732" s="1">
        <v>2354.8221921203899</v>
      </c>
      <c r="L5732" s="1">
        <v>2166.6515625793199</v>
      </c>
      <c r="M5732" s="1">
        <v>2099.2617666137598</v>
      </c>
      <c r="N5732" s="1">
        <v>2103.5913640441699</v>
      </c>
      <c r="O5732" s="1">
        <v>2093.8100335815202</v>
      </c>
      <c r="P5732" s="1">
        <v>2190.1619666320698</v>
      </c>
      <c r="Q5732" s="1">
        <v>2194.7999213073599</v>
      </c>
      <c r="R5732" s="1">
        <v>2374.4603205383401</v>
      </c>
      <c r="S5732" s="1">
        <v>2350.2766847046</v>
      </c>
      <c r="T5732" s="1">
        <v>2335.8782110656798</v>
      </c>
      <c r="U5732" s="1">
        <v>2335.8807814453198</v>
      </c>
      <c r="V5732" s="1">
        <v>2320.2548784301698</v>
      </c>
      <c r="W5732" s="1">
        <v>2292.12226553343</v>
      </c>
      <c r="X5732" s="1">
        <v>2334.3405297668301</v>
      </c>
      <c r="Y5732" s="1">
        <v>2036.12068892821</v>
      </c>
      <c r="Z5732" s="1">
        <v>1939.74768472289</v>
      </c>
      <c r="AA5732" s="1">
        <v>1920.53015963133</v>
      </c>
      <c r="AB5732" s="1">
        <v>1772.71121968383</v>
      </c>
      <c r="AC5732" s="1">
        <v>1348.6353483947701</v>
      </c>
      <c r="AD5732" s="1">
        <v>1091.73499844971</v>
      </c>
      <c r="AE5732" s="1">
        <v>935.55749780884196</v>
      </c>
      <c r="AF5732" s="1">
        <v>844.50199867553795</v>
      </c>
      <c r="AG5732" s="1">
        <v>712.87332876586902</v>
      </c>
      <c r="AH5732" s="1">
        <v>601.22126524657801</v>
      </c>
      <c r="AI5732" s="1">
        <v>574.15617335815</v>
      </c>
      <c r="AJ5732" s="1">
        <v>562.73293811644999</v>
      </c>
      <c r="AK5732">
        <v>520.26117772827001</v>
      </c>
      <c r="AL5732">
        <v>516.697332360838</v>
      </c>
      <c r="AM5732">
        <v>544.84945949706605</v>
      </c>
      <c r="AN5732">
        <v>541.62290902099096</v>
      </c>
      <c r="AO5732">
        <v>477.87938312988098</v>
      </c>
      <c r="AP5732">
        <v>417.19586044922102</v>
      </c>
      <c r="AQ5732">
        <v>378.458913250732</v>
      </c>
      <c r="AR5732">
        <v>287.49715339965599</v>
      </c>
      <c r="AS5732">
        <v>224.885961853026</v>
      </c>
    </row>
    <row r="5733" spans="1:45">
      <c r="A5733" s="1" t="s">
        <v>5310</v>
      </c>
      <c r="B5733" s="1" t="s">
        <v>12</v>
      </c>
      <c r="C5733" s="1" t="s">
        <v>3602</v>
      </c>
      <c r="D5733" s="1">
        <v>3539301</v>
      </c>
      <c r="E5733" s="1">
        <v>3</v>
      </c>
      <c r="F5733" s="1" t="s">
        <v>1512</v>
      </c>
      <c r="G5733" s="1">
        <v>6318.9045838500297</v>
      </c>
      <c r="H5733" s="1">
        <v>5950.3622361082998</v>
      </c>
      <c r="I5733" s="1">
        <v>6113.9939892882903</v>
      </c>
      <c r="J5733" s="1">
        <v>6234.4146832092401</v>
      </c>
      <c r="K5733" s="1">
        <v>6175.1286525879004</v>
      </c>
      <c r="L5733" s="1">
        <v>6463.7274774841098</v>
      </c>
      <c r="M5733" s="1">
        <v>6401.5272702209604</v>
      </c>
      <c r="N5733" s="1">
        <v>6461.40609656983</v>
      </c>
      <c r="O5733" s="1">
        <v>6410.8135803893301</v>
      </c>
      <c r="P5733" s="1">
        <v>6407.2437237060203</v>
      </c>
      <c r="Q5733" s="1">
        <v>6048.0376761718198</v>
      </c>
      <c r="R5733" s="1">
        <v>5943.9151594664099</v>
      </c>
      <c r="S5733" s="1">
        <v>5928.2141245176799</v>
      </c>
      <c r="T5733" s="1">
        <v>5889.3572281310298</v>
      </c>
      <c r="U5733" s="1">
        <v>5936.6012858092099</v>
      </c>
      <c r="V5733" s="1">
        <v>5991.9019103331702</v>
      </c>
      <c r="W5733" s="1">
        <v>6005.7801253234302</v>
      </c>
      <c r="X5733" s="1">
        <v>6013.8239894591798</v>
      </c>
      <c r="Y5733" s="1">
        <v>6025.7073074767304</v>
      </c>
      <c r="Z5733" s="1">
        <v>6152.8836745177096</v>
      </c>
      <c r="AA5733" s="1">
        <v>6075.3365041808001</v>
      </c>
      <c r="AB5733" s="1">
        <v>6115.88574470205</v>
      </c>
      <c r="AC5733" s="1">
        <v>6030.7727159423202</v>
      </c>
      <c r="AD5733" s="1">
        <v>6148.5484820555703</v>
      </c>
      <c r="AE5733" s="1">
        <v>6247.1265471313</v>
      </c>
      <c r="AF5733" s="1">
        <v>5979.4519729979602</v>
      </c>
      <c r="AG5733" s="1">
        <v>5807.6183200988398</v>
      </c>
      <c r="AH5733" s="1">
        <v>5683.7246394652602</v>
      </c>
      <c r="AI5733" s="1">
        <v>5499.7258177245703</v>
      </c>
      <c r="AJ5733" s="1">
        <v>5410.4482245788104</v>
      </c>
      <c r="AK5733">
        <v>5426.9669778320003</v>
      </c>
      <c r="AL5733">
        <v>5381.6199935668401</v>
      </c>
      <c r="AM5733">
        <v>5433.0196527343396</v>
      </c>
      <c r="AN5733">
        <v>5468.8189802245497</v>
      </c>
      <c r="AO5733">
        <v>5509.6765952025698</v>
      </c>
      <c r="AP5733">
        <v>5512.5805723814701</v>
      </c>
      <c r="AQ5733">
        <v>5506.6076539427504</v>
      </c>
      <c r="AR5733">
        <v>5452.5368459166402</v>
      </c>
      <c r="AS5733">
        <v>5450.4635674376696</v>
      </c>
    </row>
    <row r="5734" spans="1:45" hidden="1">
      <c r="A5734" s="1" t="s">
        <v>5310</v>
      </c>
      <c r="B5734" s="1" t="s">
        <v>12</v>
      </c>
      <c r="C5734" s="1" t="s">
        <v>3602</v>
      </c>
      <c r="D5734" s="1">
        <v>3539301</v>
      </c>
      <c r="E5734" s="1">
        <v>15</v>
      </c>
      <c r="F5734" s="1" t="s">
        <v>5318</v>
      </c>
      <c r="G5734" s="1">
        <v>5782.2162574402701</v>
      </c>
      <c r="H5734" s="1">
        <v>5803.6128528015197</v>
      </c>
      <c r="I5734" s="1">
        <v>5885.8281150146804</v>
      </c>
      <c r="J5734" s="1">
        <v>5894.8272708373997</v>
      </c>
      <c r="K5734" s="1">
        <v>5882.1215235412601</v>
      </c>
      <c r="L5734" s="1">
        <v>5800.0889553466504</v>
      </c>
      <c r="M5734" s="1">
        <v>5752.66051206054</v>
      </c>
      <c r="N5734" s="1">
        <v>5810.2411167663804</v>
      </c>
      <c r="O5734" s="1">
        <v>6042.7491065552504</v>
      </c>
      <c r="P5734" s="1">
        <v>6219.0272222595604</v>
      </c>
      <c r="Q5734" s="1">
        <v>6176.5140136719601</v>
      </c>
      <c r="R5734" s="1">
        <v>5953.6411934509897</v>
      </c>
      <c r="S5734" s="1">
        <v>5488.2801088928099</v>
      </c>
      <c r="T5734" s="1">
        <v>5157.4503073364303</v>
      </c>
      <c r="U5734" s="1">
        <v>4902.7658153564298</v>
      </c>
      <c r="V5734" s="1">
        <v>4615.0553723083704</v>
      </c>
      <c r="W5734" s="1">
        <v>4288.5911058593701</v>
      </c>
      <c r="X5734" s="1">
        <v>3885.6078984863302</v>
      </c>
      <c r="Y5734" s="1">
        <v>3516.7515376953002</v>
      </c>
      <c r="Z5734" s="1">
        <v>3100.6734671081799</v>
      </c>
      <c r="AA5734" s="1">
        <v>2580.0521841918999</v>
      </c>
      <c r="AB5734" s="1">
        <v>2044.3008213012799</v>
      </c>
      <c r="AC5734" s="1">
        <v>1824.9482854126099</v>
      </c>
      <c r="AD5734" s="1">
        <v>1665.98469322509</v>
      </c>
      <c r="AE5734" s="1">
        <v>1653.2357060791201</v>
      </c>
      <c r="AF5734" s="1">
        <v>1689.5423690734899</v>
      </c>
      <c r="AG5734" s="1">
        <v>1667.14077009278</v>
      </c>
      <c r="AH5734" s="1">
        <v>1566.5817664001499</v>
      </c>
      <c r="AI5734" s="1">
        <v>1418.3391227905099</v>
      </c>
      <c r="AJ5734" s="1">
        <v>1234.97832558595</v>
      </c>
      <c r="AK5734">
        <v>1228.9979997192499</v>
      </c>
      <c r="AL5734">
        <v>1222.5204308105599</v>
      </c>
      <c r="AM5734">
        <v>1197.7755930969399</v>
      </c>
      <c r="AN5734">
        <v>1166.7167458374099</v>
      </c>
      <c r="AO5734">
        <v>1103.67216640014</v>
      </c>
      <c r="AP5734">
        <v>1029.3545381225599</v>
      </c>
      <c r="AQ5734">
        <v>985.59686960449699</v>
      </c>
      <c r="AR5734">
        <v>934.03297316284898</v>
      </c>
      <c r="AS5734">
        <v>837.03742505493801</v>
      </c>
    </row>
    <row r="5735" spans="1:45">
      <c r="A5735" s="1" t="s">
        <v>5310</v>
      </c>
      <c r="B5735" s="1" t="s">
        <v>12</v>
      </c>
      <c r="C5735" s="1" t="s">
        <v>3603</v>
      </c>
      <c r="D5735" s="1">
        <v>3539400</v>
      </c>
      <c r="E5735" s="1">
        <v>3</v>
      </c>
      <c r="F5735" s="1" t="s">
        <v>1512</v>
      </c>
      <c r="G5735" s="1">
        <v>3041.1057309631401</v>
      </c>
      <c r="H5735" s="1">
        <v>2820.2310258727698</v>
      </c>
      <c r="I5735" s="1">
        <v>2688.3543151977401</v>
      </c>
      <c r="J5735" s="1">
        <v>2502.7394934814301</v>
      </c>
      <c r="K5735" s="1">
        <v>2459.4793554809298</v>
      </c>
      <c r="L5735" s="1">
        <v>2354.7718142089702</v>
      </c>
      <c r="M5735" s="1">
        <v>2160.70272391355</v>
      </c>
      <c r="N5735" s="1">
        <v>1857.0244461181501</v>
      </c>
      <c r="O5735" s="1">
        <v>1844.6864759582299</v>
      </c>
      <c r="P5735" s="1">
        <v>1777.36889037474</v>
      </c>
      <c r="Q5735" s="1">
        <v>1738.5405056274301</v>
      </c>
      <c r="R5735" s="1">
        <v>1720.9894320983699</v>
      </c>
      <c r="S5735" s="1">
        <v>1715.94393884276</v>
      </c>
      <c r="T5735" s="1">
        <v>1686.3980109069701</v>
      </c>
      <c r="U5735" s="1">
        <v>1740.3585628845101</v>
      </c>
      <c r="V5735" s="1">
        <v>1763.28124180298</v>
      </c>
      <c r="W5735" s="1">
        <v>1746.1482231750399</v>
      </c>
      <c r="X5735" s="1">
        <v>1739.1111231140001</v>
      </c>
      <c r="Y5735" s="1">
        <v>1722.7957453430099</v>
      </c>
      <c r="Z5735" s="1">
        <v>1689.3489805541899</v>
      </c>
      <c r="AA5735" s="1">
        <v>1675.2780275390601</v>
      </c>
      <c r="AB5735" s="1">
        <v>1698.0454402221701</v>
      </c>
      <c r="AC5735" s="1">
        <v>1778.3400278747499</v>
      </c>
      <c r="AD5735" s="1">
        <v>1824.4489058044401</v>
      </c>
      <c r="AE5735" s="1">
        <v>1826.85087512818</v>
      </c>
      <c r="AF5735" s="1">
        <v>1847.95720979004</v>
      </c>
      <c r="AG5735" s="1">
        <v>1943.1532780273401</v>
      </c>
      <c r="AH5735" s="1">
        <v>1942.9882525207399</v>
      </c>
      <c r="AI5735" s="1">
        <v>1953.5823450134201</v>
      </c>
      <c r="AJ5735" s="1">
        <v>1963.76058319701</v>
      </c>
      <c r="AK5735">
        <v>1948.11442268676</v>
      </c>
      <c r="AL5735">
        <v>1937.68222261351</v>
      </c>
      <c r="AM5735">
        <v>1934.9513240966701</v>
      </c>
      <c r="AN5735">
        <v>1935.6115378540001</v>
      </c>
      <c r="AO5735">
        <v>1938.3429370788499</v>
      </c>
      <c r="AP5735">
        <v>1939.9147771789501</v>
      </c>
      <c r="AQ5735">
        <v>1953.82493948363</v>
      </c>
      <c r="AR5735">
        <v>1944.7215478027299</v>
      </c>
      <c r="AS5735">
        <v>1924.2789996704</v>
      </c>
    </row>
    <row r="5736" spans="1:45" hidden="1">
      <c r="A5736" s="1" t="s">
        <v>5310</v>
      </c>
      <c r="B5736" s="1" t="s">
        <v>12</v>
      </c>
      <c r="C5736" s="1" t="s">
        <v>3603</v>
      </c>
      <c r="D5736" s="1">
        <v>3539400</v>
      </c>
      <c r="E5736" s="1">
        <v>15</v>
      </c>
      <c r="F5736" s="1" t="s">
        <v>5318</v>
      </c>
      <c r="G5736" s="1">
        <v>6564.5649364014998</v>
      </c>
      <c r="H5736" s="1">
        <v>7038.3281495180099</v>
      </c>
      <c r="I5736" s="1">
        <v>7400.3873638123796</v>
      </c>
      <c r="J5736" s="1">
        <v>7679.1616518739002</v>
      </c>
      <c r="K5736" s="1">
        <v>7859.41337538471</v>
      </c>
      <c r="L5736" s="1">
        <v>7987.9356119997301</v>
      </c>
      <c r="M5736" s="1">
        <v>8005.77245810559</v>
      </c>
      <c r="N5736" s="1">
        <v>7908.4152137330102</v>
      </c>
      <c r="O5736" s="1">
        <v>7628.7954780091004</v>
      </c>
      <c r="P5736" s="1">
        <v>7551.3161692261601</v>
      </c>
      <c r="Q5736" s="1">
        <v>7534.0100644471004</v>
      </c>
      <c r="R5736" s="1">
        <v>7614.9743843689803</v>
      </c>
      <c r="S5736" s="1">
        <v>7718.7235920471903</v>
      </c>
      <c r="T5736" s="1">
        <v>7843.0865570924698</v>
      </c>
      <c r="U5736" s="1">
        <v>7681.7549923036604</v>
      </c>
      <c r="V5736" s="1">
        <v>7856.3440866884303</v>
      </c>
      <c r="W5736" s="1">
        <v>7998.1075144104998</v>
      </c>
      <c r="X5736" s="1">
        <v>8050.4965815979504</v>
      </c>
      <c r="Y5736" s="1">
        <v>7941.4881447327198</v>
      </c>
      <c r="Z5736" s="1">
        <v>7838.3651782471297</v>
      </c>
      <c r="AA5736" s="1">
        <v>7763.2950558289303</v>
      </c>
      <c r="AB5736" s="1">
        <v>7513.2592812257099</v>
      </c>
      <c r="AC5736" s="1">
        <v>7225.4214358216204</v>
      </c>
      <c r="AD5736" s="1">
        <v>6654.7124816101596</v>
      </c>
      <c r="AE5736" s="1">
        <v>6412.1749279907999</v>
      </c>
      <c r="AF5736" s="1">
        <v>5801.1990391846302</v>
      </c>
      <c r="AG5736" s="1">
        <v>5455.2297808289104</v>
      </c>
      <c r="AH5736" s="1">
        <v>4843.76801240848</v>
      </c>
      <c r="AI5736" s="1">
        <v>4374.0404750610396</v>
      </c>
      <c r="AJ5736" s="1">
        <v>4208.2833908447501</v>
      </c>
      <c r="AK5736">
        <v>4177.4889244629303</v>
      </c>
      <c r="AL5736">
        <v>4045.2332270874199</v>
      </c>
      <c r="AM5736">
        <v>3981.0848779174798</v>
      </c>
      <c r="AN5736">
        <v>3890.5342343627899</v>
      </c>
      <c r="AO5736">
        <v>3635.1595618469401</v>
      </c>
      <c r="AP5736">
        <v>3017.3347399962799</v>
      </c>
      <c r="AQ5736">
        <v>2790.3404060790499</v>
      </c>
      <c r="AR5736">
        <v>2527.7504182067701</v>
      </c>
      <c r="AS5736">
        <v>2262.7027573058999</v>
      </c>
    </row>
    <row r="5737" spans="1:45">
      <c r="A5737" s="1" t="s">
        <v>5310</v>
      </c>
      <c r="B5737" s="1" t="s">
        <v>12</v>
      </c>
      <c r="C5737" s="1" t="s">
        <v>3604</v>
      </c>
      <c r="D5737" s="1">
        <v>3539509</v>
      </c>
      <c r="E5737" s="1">
        <v>3</v>
      </c>
      <c r="F5737" s="1" t="s">
        <v>1512</v>
      </c>
      <c r="G5737" s="1">
        <v>708.206949682615</v>
      </c>
      <c r="H5737" s="1">
        <v>698.59168093871801</v>
      </c>
      <c r="I5737" s="1">
        <v>745.73671801147304</v>
      </c>
      <c r="J5737" s="1">
        <v>746.49022710571103</v>
      </c>
      <c r="K5737" s="1">
        <v>777.67205663452205</v>
      </c>
      <c r="L5737" s="1">
        <v>816.54121593627701</v>
      </c>
      <c r="M5737" s="1">
        <v>802.25113223876701</v>
      </c>
      <c r="N5737" s="1">
        <v>788.1976236145</v>
      </c>
      <c r="O5737" s="1">
        <v>729.83509299926698</v>
      </c>
      <c r="P5737" s="1">
        <v>635.376150097655</v>
      </c>
      <c r="Q5737" s="1">
        <v>662.63462401123002</v>
      </c>
      <c r="R5737" s="1">
        <v>657.70999458007805</v>
      </c>
      <c r="S5737" s="1">
        <v>634.97160057983399</v>
      </c>
      <c r="T5737" s="1">
        <v>609.22230761108494</v>
      </c>
      <c r="U5737" s="1">
        <v>605.28927888793805</v>
      </c>
      <c r="V5737" s="1">
        <v>564.316033392333</v>
      </c>
      <c r="W5737" s="1">
        <v>552.77246239623901</v>
      </c>
      <c r="X5737" s="1">
        <v>554.777528308103</v>
      </c>
      <c r="Y5737" s="1">
        <v>510.474467065429</v>
      </c>
      <c r="Z5737" s="1">
        <v>497.01522019653203</v>
      </c>
      <c r="AA5737" s="1">
        <v>489.74465671386798</v>
      </c>
      <c r="AB5737" s="1">
        <v>466.92633804321298</v>
      </c>
      <c r="AC5737" s="1">
        <v>461.997016577149</v>
      </c>
      <c r="AD5737" s="1">
        <v>452.04461422119198</v>
      </c>
      <c r="AE5737" s="1">
        <v>434.90930770263702</v>
      </c>
      <c r="AF5737" s="1">
        <v>438.75553929443402</v>
      </c>
      <c r="AG5737" s="1">
        <v>455.642094738769</v>
      </c>
      <c r="AH5737" s="1">
        <v>440.67401353759902</v>
      </c>
      <c r="AI5737" s="1">
        <v>439.003791076661</v>
      </c>
      <c r="AJ5737" s="1">
        <v>428.30330690917998</v>
      </c>
      <c r="AK5737">
        <v>418.60538682251098</v>
      </c>
      <c r="AL5737">
        <v>412.08374262695401</v>
      </c>
      <c r="AM5737">
        <v>426.04316270752099</v>
      </c>
      <c r="AN5737">
        <v>424.370301770021</v>
      </c>
      <c r="AO5737">
        <v>415.422601318359</v>
      </c>
      <c r="AP5737">
        <v>413.49977510986298</v>
      </c>
      <c r="AQ5737">
        <v>403.04902112426799</v>
      </c>
      <c r="AR5737">
        <v>401.29287189331097</v>
      </c>
      <c r="AS5737">
        <v>389.00333258056702</v>
      </c>
    </row>
    <row r="5738" spans="1:45" hidden="1">
      <c r="A5738" s="1" t="s">
        <v>5310</v>
      </c>
      <c r="B5738" s="1" t="s">
        <v>12</v>
      </c>
      <c r="C5738" s="1" t="s">
        <v>3604</v>
      </c>
      <c r="D5738" s="1">
        <v>3539509</v>
      </c>
      <c r="E5738" s="1">
        <v>15</v>
      </c>
      <c r="F5738" s="1" t="s">
        <v>5318</v>
      </c>
      <c r="G5738" s="1">
        <v>426.01288906860299</v>
      </c>
      <c r="H5738" s="1">
        <v>404.69922167968502</v>
      </c>
      <c r="I5738" s="1">
        <v>397.34404806518398</v>
      </c>
      <c r="J5738" s="1">
        <v>398.84750391845603</v>
      </c>
      <c r="K5738" s="1">
        <v>388.31293746337701</v>
      </c>
      <c r="L5738" s="1">
        <v>349.10400875244</v>
      </c>
      <c r="M5738" s="1">
        <v>302.53497651366899</v>
      </c>
      <c r="N5738" s="1">
        <v>280.04788219604302</v>
      </c>
      <c r="O5738" s="1">
        <v>230.56072512207001</v>
      </c>
      <c r="P5738" s="1">
        <v>154.323381256103</v>
      </c>
      <c r="Q5738" s="1">
        <v>133.42559800415</v>
      </c>
      <c r="R5738" s="1">
        <v>109.35092315673801</v>
      </c>
      <c r="S5738" s="1">
        <v>99.820647180175897</v>
      </c>
      <c r="T5738" s="1">
        <v>96.394668664551006</v>
      </c>
      <c r="U5738" s="1">
        <v>92.048205548096007</v>
      </c>
      <c r="V5738" s="1">
        <v>83.270064416504297</v>
      </c>
      <c r="W5738" s="1">
        <v>89.038325903320697</v>
      </c>
      <c r="X5738" s="1">
        <v>88.954923919677896</v>
      </c>
      <c r="Y5738" s="1">
        <v>79.0037197692874</v>
      </c>
      <c r="Z5738" s="1">
        <v>76.078595043945498</v>
      </c>
      <c r="AA5738" s="1">
        <v>63.371859613037103</v>
      </c>
      <c r="AB5738" s="1">
        <v>46.482220275878902</v>
      </c>
      <c r="AC5738" s="1">
        <v>38.957432580566397</v>
      </c>
      <c r="AD5738" s="1">
        <v>36.449355920410198</v>
      </c>
      <c r="AE5738" s="1">
        <v>32.519968664550802</v>
      </c>
      <c r="AF5738" s="1">
        <v>33.773636389160202</v>
      </c>
      <c r="AG5738" s="1">
        <v>36.616097790527299</v>
      </c>
      <c r="AH5738" s="1">
        <v>39.292084124755803</v>
      </c>
      <c r="AI5738" s="1">
        <v>40.964180578613202</v>
      </c>
      <c r="AJ5738" s="1">
        <v>43.723127746582001</v>
      </c>
      <c r="AK5738">
        <v>42.552187896728498</v>
      </c>
      <c r="AL5738">
        <v>42.384800866699202</v>
      </c>
      <c r="AM5738">
        <v>48.6547174255371</v>
      </c>
      <c r="AN5738">
        <v>52.834777325439397</v>
      </c>
      <c r="AO5738">
        <v>54.0055575683594</v>
      </c>
      <c r="AP5738">
        <v>53.5880396972656</v>
      </c>
      <c r="AQ5738">
        <v>48.906823474121097</v>
      </c>
      <c r="AR5738">
        <v>46.399099627685501</v>
      </c>
      <c r="AS5738">
        <v>46.482825909423802</v>
      </c>
    </row>
    <row r="5739" spans="1:45">
      <c r="A5739" s="1" t="s">
        <v>5310</v>
      </c>
      <c r="B5739" s="1" t="s">
        <v>12</v>
      </c>
      <c r="C5739" s="1" t="s">
        <v>3605</v>
      </c>
      <c r="D5739" s="1">
        <v>3539707</v>
      </c>
      <c r="E5739" s="1">
        <v>3</v>
      </c>
      <c r="F5739" s="1" t="s">
        <v>1512</v>
      </c>
      <c r="G5739" s="1">
        <v>2937.5947588744698</v>
      </c>
      <c r="H5739" s="1">
        <v>2726.7963951537899</v>
      </c>
      <c r="I5739" s="1">
        <v>2710.0081723937801</v>
      </c>
      <c r="J5739" s="1">
        <v>2681.0684215759102</v>
      </c>
      <c r="K5739" s="1">
        <v>2686.6882459472499</v>
      </c>
      <c r="L5739" s="1">
        <v>2674.2797682617002</v>
      </c>
      <c r="M5739" s="1">
        <v>2659.6352796569699</v>
      </c>
      <c r="N5739" s="1">
        <v>2639.4538731750299</v>
      </c>
      <c r="O5739" s="1">
        <v>2632.5061984069798</v>
      </c>
      <c r="P5739" s="1">
        <v>2632.49902710571</v>
      </c>
      <c r="Q5739" s="1">
        <v>2647.1306056640501</v>
      </c>
      <c r="R5739" s="1">
        <v>2641.34267795409</v>
      </c>
      <c r="S5739" s="1">
        <v>2655.7331572143398</v>
      </c>
      <c r="T5739" s="1">
        <v>2683.0261834655698</v>
      </c>
      <c r="U5739" s="1">
        <v>2696.9985522949301</v>
      </c>
      <c r="V5739" s="1">
        <v>2704.60903013916</v>
      </c>
      <c r="W5739" s="1">
        <v>2700.9714784728899</v>
      </c>
      <c r="X5739" s="1">
        <v>2689.5632274169898</v>
      </c>
      <c r="Y5739" s="1">
        <v>2696.67312509155</v>
      </c>
      <c r="Z5739" s="1">
        <v>2703.5341500732402</v>
      </c>
      <c r="AA5739" s="1">
        <v>2701.2186666687098</v>
      </c>
      <c r="AB5739" s="1">
        <v>2707.0071573486398</v>
      </c>
      <c r="AC5739" s="1">
        <v>2718.2442810852199</v>
      </c>
      <c r="AD5739" s="1">
        <v>2733.53818345947</v>
      </c>
      <c r="AE5739" s="1">
        <v>2748.6709705078101</v>
      </c>
      <c r="AF5739" s="1">
        <v>2803.6537129272501</v>
      </c>
      <c r="AG5739" s="1">
        <v>2828.7061105224798</v>
      </c>
      <c r="AH5739" s="1">
        <v>2874.1051093811102</v>
      </c>
      <c r="AI5739" s="1">
        <v>2890.2280089416499</v>
      </c>
      <c r="AJ5739" s="1">
        <v>2908.5057453247</v>
      </c>
      <c r="AK5739">
        <v>2885.9427933166598</v>
      </c>
      <c r="AL5739">
        <v>2886.6909851074302</v>
      </c>
      <c r="AM5739">
        <v>2887.1909057129001</v>
      </c>
      <c r="AN5739">
        <v>2909.8471002563401</v>
      </c>
      <c r="AO5739">
        <v>2907.53107255858</v>
      </c>
      <c r="AP5739">
        <v>2911.00061090086</v>
      </c>
      <c r="AQ5739">
        <v>2907.19739826048</v>
      </c>
      <c r="AR5739">
        <v>2880.9817893127301</v>
      </c>
      <c r="AS5739">
        <v>2852.5318312377899</v>
      </c>
    </row>
    <row r="5740" spans="1:45" hidden="1">
      <c r="A5740" s="1" t="s">
        <v>5310</v>
      </c>
      <c r="B5740" s="1" t="s">
        <v>12</v>
      </c>
      <c r="C5740" s="1" t="s">
        <v>3605</v>
      </c>
      <c r="D5740" s="1">
        <v>3539707</v>
      </c>
      <c r="E5740" s="1">
        <v>15</v>
      </c>
      <c r="F5740" s="1" t="s">
        <v>5318</v>
      </c>
      <c r="G5740" s="1">
        <v>14874.9925441336</v>
      </c>
      <c r="H5740" s="1">
        <v>15702.5665125047</v>
      </c>
      <c r="I5740" s="1">
        <v>15949.6289475752</v>
      </c>
      <c r="J5740" s="1">
        <v>15442.5948883534</v>
      </c>
      <c r="K5740" s="1">
        <v>15125.368317173799</v>
      </c>
      <c r="L5740" s="1">
        <v>14831.983108689599</v>
      </c>
      <c r="M5740" s="1">
        <v>14341.807135355801</v>
      </c>
      <c r="N5740" s="1">
        <v>14217.7164607043</v>
      </c>
      <c r="O5740" s="1">
        <v>14146.6329824327</v>
      </c>
      <c r="P5740" s="1">
        <v>13977.932470640901</v>
      </c>
      <c r="Q5740" s="1">
        <v>13819.678676310799</v>
      </c>
      <c r="R5740" s="1">
        <v>13516.142930058601</v>
      </c>
      <c r="S5740" s="1">
        <v>13219.948258751399</v>
      </c>
      <c r="T5740" s="1">
        <v>13260.3042826774</v>
      </c>
      <c r="U5740" s="1">
        <v>12951.200204246699</v>
      </c>
      <c r="V5740" s="1">
        <v>12802.5232068103</v>
      </c>
      <c r="W5740" s="1">
        <v>12319.982901109601</v>
      </c>
      <c r="X5740" s="1">
        <v>11682.176578148499</v>
      </c>
      <c r="Y5740" s="1">
        <v>10982.993896739899</v>
      </c>
      <c r="Z5740" s="1">
        <v>10010.869796331101</v>
      </c>
      <c r="AA5740" s="1">
        <v>9472.6731570121101</v>
      </c>
      <c r="AB5740" s="1">
        <v>9016.7933811393996</v>
      </c>
      <c r="AC5740" s="1">
        <v>8022.2110607786099</v>
      </c>
      <c r="AD5740" s="1">
        <v>7626.7240819274602</v>
      </c>
      <c r="AE5740" s="1">
        <v>7262.0506397947702</v>
      </c>
      <c r="AF5740" s="1">
        <v>6849.7033182617197</v>
      </c>
      <c r="AG5740" s="1">
        <v>6545.0756095091301</v>
      </c>
      <c r="AH5740" s="1">
        <v>5724.3591622985596</v>
      </c>
      <c r="AI5740" s="1">
        <v>5185.0813576477904</v>
      </c>
      <c r="AJ5740" s="1">
        <v>4829.4062506775999</v>
      </c>
      <c r="AK5740">
        <v>4376.3314867188701</v>
      </c>
      <c r="AL5740">
        <v>4121.8895447632603</v>
      </c>
      <c r="AM5740">
        <v>3402.2761307190199</v>
      </c>
      <c r="AN5740">
        <v>2970.2540396484601</v>
      </c>
      <c r="AO5740">
        <v>2937.9384443420799</v>
      </c>
      <c r="AP5740">
        <v>2720.2340297974001</v>
      </c>
      <c r="AQ5740">
        <v>2425.6745709106799</v>
      </c>
      <c r="AR5740">
        <v>2334.4867653564802</v>
      </c>
      <c r="AS5740">
        <v>2147.7193063415898</v>
      </c>
    </row>
    <row r="5741" spans="1:45">
      <c r="A5741" s="1" t="s">
        <v>5310</v>
      </c>
      <c r="B5741" s="1" t="s">
        <v>12</v>
      </c>
      <c r="C5741" s="1" t="s">
        <v>3612</v>
      </c>
      <c r="D5741" s="1">
        <v>3540309</v>
      </c>
      <c r="E5741" s="1">
        <v>3</v>
      </c>
      <c r="F5741" s="1" t="s">
        <v>1512</v>
      </c>
      <c r="G5741" s="1">
        <v>557.00260408324903</v>
      </c>
      <c r="H5741" s="1">
        <v>566.92078758544699</v>
      </c>
      <c r="I5741" s="1">
        <v>570.19986440429398</v>
      </c>
      <c r="J5741" s="1">
        <v>572.04959042358098</v>
      </c>
      <c r="K5741" s="1">
        <v>574.90774734496802</v>
      </c>
      <c r="L5741" s="1">
        <v>574.57146594237997</v>
      </c>
      <c r="M5741" s="1">
        <v>585.33165700072902</v>
      </c>
      <c r="N5741" s="1">
        <v>609.62926807250403</v>
      </c>
      <c r="O5741" s="1">
        <v>600.80296937865603</v>
      </c>
      <c r="P5741" s="1">
        <v>601.98029307250204</v>
      </c>
      <c r="Q5741" s="1">
        <v>616.01909866332403</v>
      </c>
      <c r="R5741" s="1">
        <v>614.42178991698597</v>
      </c>
      <c r="S5741" s="1">
        <v>620.22125314940797</v>
      </c>
      <c r="T5741" s="1">
        <v>622.40489777221205</v>
      </c>
      <c r="U5741" s="1">
        <v>624.42257047729004</v>
      </c>
      <c r="V5741" s="1">
        <v>614.58474165648795</v>
      </c>
      <c r="W5741" s="1">
        <v>610.88568899535596</v>
      </c>
      <c r="X5741" s="1">
        <v>609.96145966185998</v>
      </c>
      <c r="Y5741" s="1">
        <v>615.00603460692798</v>
      </c>
      <c r="Z5741" s="1">
        <v>621.14354464721202</v>
      </c>
      <c r="AA5741" s="1">
        <v>617.02429331664496</v>
      </c>
      <c r="AB5741" s="1">
        <v>616.35163216552201</v>
      </c>
      <c r="AC5741" s="1">
        <v>618.45326400145996</v>
      </c>
      <c r="AD5741" s="1">
        <v>602.143562963862</v>
      </c>
      <c r="AE5741" s="1">
        <v>597.85618619384297</v>
      </c>
      <c r="AF5741" s="1">
        <v>593.90522116088403</v>
      </c>
      <c r="AG5741" s="1">
        <v>583.64934091796204</v>
      </c>
      <c r="AH5741" s="1">
        <v>586.254953503411</v>
      </c>
      <c r="AI5741" s="1">
        <v>587.85221806029597</v>
      </c>
      <c r="AJ5741" s="1">
        <v>605.50550544433202</v>
      </c>
      <c r="AK5741">
        <v>606.01015325316905</v>
      </c>
      <c r="AL5741">
        <v>607.94381427611904</v>
      </c>
      <c r="AM5741">
        <v>640.56399464110905</v>
      </c>
      <c r="AN5741">
        <v>647.54122783813102</v>
      </c>
      <c r="AO5741">
        <v>643.67427077636398</v>
      </c>
      <c r="AP5741">
        <v>644.85094156493801</v>
      </c>
      <c r="AQ5741">
        <v>643.673873944089</v>
      </c>
      <c r="AR5741">
        <v>638.96666378783902</v>
      </c>
      <c r="AS5741">
        <v>632.66141516112896</v>
      </c>
    </row>
    <row r="5742" spans="1:45" hidden="1">
      <c r="A5742" s="1" t="s">
        <v>5310</v>
      </c>
      <c r="B5742" s="1" t="s">
        <v>12</v>
      </c>
      <c r="C5742" s="1" t="s">
        <v>3612</v>
      </c>
      <c r="D5742" s="1">
        <v>3540309</v>
      </c>
      <c r="E5742" s="1">
        <v>15</v>
      </c>
      <c r="F5742" s="1" t="s">
        <v>5318</v>
      </c>
      <c r="G5742" s="1">
        <v>5732.1950211181202</v>
      </c>
      <c r="H5742" s="1">
        <v>5734.7229660216599</v>
      </c>
      <c r="I5742" s="1">
        <v>5337.4670470518604</v>
      </c>
      <c r="J5742" s="1">
        <v>4725.0586719844796</v>
      </c>
      <c r="K5742" s="1">
        <v>3792.9383329649099</v>
      </c>
      <c r="L5742" s="1">
        <v>3288.8471010192302</v>
      </c>
      <c r="M5742" s="1">
        <v>3162.4426852660399</v>
      </c>
      <c r="N5742" s="1">
        <v>3316.18234047842</v>
      </c>
      <c r="O5742" s="1">
        <v>3238.1408570923099</v>
      </c>
      <c r="P5742" s="1">
        <v>3610.20334707029</v>
      </c>
      <c r="Q5742" s="1">
        <v>3740.3653690368201</v>
      </c>
      <c r="R5742" s="1">
        <v>3631.4038055114102</v>
      </c>
      <c r="S5742" s="1">
        <v>3705.3766678588299</v>
      </c>
      <c r="T5742" s="1">
        <v>3940.9811987486901</v>
      </c>
      <c r="U5742" s="1">
        <v>4102.9501160765803</v>
      </c>
      <c r="V5742" s="1">
        <v>4201.0319783263903</v>
      </c>
      <c r="W5742" s="1">
        <v>4375.43047338836</v>
      </c>
      <c r="X5742" s="1">
        <v>4447.2997009090304</v>
      </c>
      <c r="Y5742" s="1">
        <v>4360.7331070372202</v>
      </c>
      <c r="Z5742" s="1">
        <v>3839.11705773927</v>
      </c>
      <c r="AA5742" s="1">
        <v>2282.1389682129202</v>
      </c>
      <c r="AB5742" s="1">
        <v>1829.2507905212699</v>
      </c>
      <c r="AC5742" s="1">
        <v>1291.9699846252699</v>
      </c>
      <c r="AD5742" s="1">
        <v>1018.59896430666</v>
      </c>
      <c r="AE5742" s="1">
        <v>918.12600234376202</v>
      </c>
      <c r="AF5742" s="1">
        <v>924.32863096314804</v>
      </c>
      <c r="AG5742" s="1">
        <v>954.07575607301499</v>
      </c>
      <c r="AH5742" s="1">
        <v>919.45119075929199</v>
      </c>
      <c r="AI5742" s="1">
        <v>901.54828444215195</v>
      </c>
      <c r="AJ5742" s="1">
        <v>898.01776190797204</v>
      </c>
      <c r="AK5742">
        <v>880.11518714600902</v>
      </c>
      <c r="AL5742">
        <v>849.68922728883695</v>
      </c>
      <c r="AM5742">
        <v>831.44957463991295</v>
      </c>
      <c r="AN5742">
        <v>819.18036375734403</v>
      </c>
      <c r="AO5742">
        <v>812.70961560670401</v>
      </c>
      <c r="AP5742">
        <v>789.00612452393602</v>
      </c>
      <c r="AQ5742">
        <v>729.49828659058403</v>
      </c>
      <c r="AR5742">
        <v>688.73563712160706</v>
      </c>
      <c r="AS5742">
        <v>642.17559222413797</v>
      </c>
    </row>
    <row r="5743" spans="1:45">
      <c r="A5743" s="1" t="s">
        <v>5310</v>
      </c>
      <c r="B5743" s="1" t="s">
        <v>12</v>
      </c>
      <c r="C5743" s="1" t="s">
        <v>3614</v>
      </c>
      <c r="D5743" s="1">
        <v>3540507</v>
      </c>
      <c r="E5743" s="1">
        <v>3</v>
      </c>
      <c r="F5743" s="1" t="s">
        <v>1512</v>
      </c>
      <c r="G5743" s="1">
        <v>343.01496296386802</v>
      </c>
      <c r="H5743" s="1">
        <v>337.82666998901402</v>
      </c>
      <c r="I5743" s="1">
        <v>338.56854271240201</v>
      </c>
      <c r="J5743" s="1">
        <v>341.863167138672</v>
      </c>
      <c r="K5743" s="1">
        <v>340.79338103637701</v>
      </c>
      <c r="L5743" s="1">
        <v>351.50190162963798</v>
      </c>
      <c r="M5743" s="1">
        <v>352.81801654052703</v>
      </c>
      <c r="N5743" s="1">
        <v>351.58261341552702</v>
      </c>
      <c r="O5743" s="1">
        <v>343.67714172973598</v>
      </c>
      <c r="P5743" s="1">
        <v>336.10121924438499</v>
      </c>
      <c r="Q5743" s="1">
        <v>336.67875646972698</v>
      </c>
      <c r="R5743" s="1">
        <v>334.53784736938502</v>
      </c>
      <c r="S5743" s="1">
        <v>330.99630609130901</v>
      </c>
      <c r="T5743" s="1">
        <v>332.89015599365302</v>
      </c>
      <c r="U5743" s="1">
        <v>334.28920516357499</v>
      </c>
      <c r="V5743" s="1">
        <v>336.01882445678802</v>
      </c>
      <c r="W5743" s="1">
        <v>345.572082550049</v>
      </c>
      <c r="X5743" s="1">
        <v>344.74908384399401</v>
      </c>
      <c r="Y5743" s="1">
        <v>338.07903803711002</v>
      </c>
      <c r="Z5743" s="1">
        <v>341.70213131103498</v>
      </c>
      <c r="AA5743" s="1">
        <v>342.85516397705101</v>
      </c>
      <c r="AB5743" s="1">
        <v>345.40696281127998</v>
      </c>
      <c r="AC5743" s="1">
        <v>345.32461901245102</v>
      </c>
      <c r="AD5743" s="1">
        <v>348.37235547485398</v>
      </c>
      <c r="AE5743" s="1">
        <v>347.71306516113299</v>
      </c>
      <c r="AF5743" s="1">
        <v>354.87914464111299</v>
      </c>
      <c r="AG5743" s="1">
        <v>358.833011346435</v>
      </c>
      <c r="AH5743" s="1">
        <v>374.15532316284202</v>
      </c>
      <c r="AI5743" s="1">
        <v>388.98064927978498</v>
      </c>
      <c r="AJ5743" s="1">
        <v>391.615702038574</v>
      </c>
      <c r="AK5743">
        <v>401.005487799072</v>
      </c>
      <c r="AL5743">
        <v>413.52524531860399</v>
      </c>
      <c r="AM5743">
        <v>439.226560412597</v>
      </c>
      <c r="AN5743">
        <v>444.08648444213901</v>
      </c>
      <c r="AO5743">
        <v>441.03906053466801</v>
      </c>
      <c r="AP5743">
        <v>437.90940264892703</v>
      </c>
      <c r="AQ5743">
        <v>434.36710788574101</v>
      </c>
      <c r="AR5743">
        <v>425.79864774780299</v>
      </c>
      <c r="AS5743">
        <v>384.196145269775</v>
      </c>
    </row>
    <row r="5744" spans="1:45" hidden="1">
      <c r="A5744" s="1" t="s">
        <v>5310</v>
      </c>
      <c r="B5744" s="1" t="s">
        <v>12</v>
      </c>
      <c r="C5744" s="1" t="s">
        <v>3614</v>
      </c>
      <c r="D5744" s="1">
        <v>3540507</v>
      </c>
      <c r="E5744" s="1">
        <v>15</v>
      </c>
      <c r="F5744" s="1" t="s">
        <v>5318</v>
      </c>
      <c r="G5744" s="1">
        <v>921.54588496093197</v>
      </c>
      <c r="H5744" s="1">
        <v>976.89147687378704</v>
      </c>
      <c r="I5744" s="1">
        <v>1017.82626433716</v>
      </c>
      <c r="J5744" s="1">
        <v>1030.1009240051301</v>
      </c>
      <c r="K5744" s="1">
        <v>1058.35573291626</v>
      </c>
      <c r="L5744" s="1">
        <v>1091.96787201539</v>
      </c>
      <c r="M5744" s="1">
        <v>1129.9449322876001</v>
      </c>
      <c r="N5744" s="1">
        <v>1153.75228638916</v>
      </c>
      <c r="O5744" s="1">
        <v>1171.2129419067401</v>
      </c>
      <c r="P5744" s="1">
        <v>1162.8116505371099</v>
      </c>
      <c r="Q5744" s="1">
        <v>1134.97298472291</v>
      </c>
      <c r="R5744" s="1">
        <v>1115.94571571657</v>
      </c>
      <c r="S5744" s="1">
        <v>1122.7009128540201</v>
      </c>
      <c r="T5744" s="1">
        <v>1120.06684512941</v>
      </c>
      <c r="U5744" s="1">
        <v>1134.4001230591</v>
      </c>
      <c r="V5744" s="1">
        <v>1146.59113753663</v>
      </c>
      <c r="W5744" s="1">
        <v>1158.3684582092301</v>
      </c>
      <c r="X5744" s="1">
        <v>1161.2506944336001</v>
      </c>
      <c r="Y5744" s="1">
        <v>1166.9332965210001</v>
      </c>
      <c r="Z5744" s="1">
        <v>1153.42700975343</v>
      </c>
      <c r="AA5744" s="1">
        <v>1136.9556769836399</v>
      </c>
      <c r="AB5744" s="1">
        <v>1023.63915466309</v>
      </c>
      <c r="AC5744" s="1">
        <v>1005.76968236084</v>
      </c>
      <c r="AD5744" s="1">
        <v>991.93367400512602</v>
      </c>
      <c r="AE5744" s="1">
        <v>955.94272674560705</v>
      </c>
      <c r="AF5744" s="1">
        <v>915.50007561035898</v>
      </c>
      <c r="AG5744" s="1">
        <v>893.259746673584</v>
      </c>
      <c r="AH5744" s="1">
        <v>862.53064251098499</v>
      </c>
      <c r="AI5744" s="1">
        <v>813.68048461913997</v>
      </c>
      <c r="AJ5744" s="1">
        <v>778.83967453613104</v>
      </c>
      <c r="AK5744">
        <v>765.49426906127599</v>
      </c>
      <c r="AL5744">
        <v>739.21931594848604</v>
      </c>
      <c r="AM5744">
        <v>712.53289271240396</v>
      </c>
      <c r="AN5744">
        <v>709.56842068481899</v>
      </c>
      <c r="AO5744">
        <v>720.93470457763897</v>
      </c>
      <c r="AP5744">
        <v>731.39545824585196</v>
      </c>
      <c r="AQ5744">
        <v>735.43067960815301</v>
      </c>
      <c r="AR5744">
        <v>706.520484191896</v>
      </c>
      <c r="AS5744">
        <v>686.505802929688</v>
      </c>
    </row>
    <row r="5745" spans="1:45">
      <c r="A5745" s="1" t="s">
        <v>5310</v>
      </c>
      <c r="B5745" s="1" t="s">
        <v>12</v>
      </c>
      <c r="C5745" s="1" t="s">
        <v>3616</v>
      </c>
      <c r="D5745" s="1">
        <v>3540705</v>
      </c>
      <c r="E5745" s="1">
        <v>3</v>
      </c>
      <c r="F5745" s="1" t="s">
        <v>1512</v>
      </c>
      <c r="G5745" s="1">
        <v>2241.91215195308</v>
      </c>
      <c r="H5745" s="1">
        <v>2094.6810323486202</v>
      </c>
      <c r="I5745" s="1">
        <v>2252.6260578185902</v>
      </c>
      <c r="J5745" s="1">
        <v>2366.0335770934998</v>
      </c>
      <c r="K5745" s="1">
        <v>2419.6658141418402</v>
      </c>
      <c r="L5745" s="1">
        <v>2554.3134072448702</v>
      </c>
      <c r="M5745" s="1">
        <v>2444.50525531007</v>
      </c>
      <c r="N5745" s="1">
        <v>2498.6646711059402</v>
      </c>
      <c r="O5745" s="1">
        <v>2421.3681402038901</v>
      </c>
      <c r="P5745" s="1">
        <v>2426.6849025390802</v>
      </c>
      <c r="Q5745" s="1">
        <v>2155.9623097533899</v>
      </c>
      <c r="R5745" s="1">
        <v>2080.1542316466898</v>
      </c>
      <c r="S5745" s="1">
        <v>2036.4432597167199</v>
      </c>
      <c r="T5745" s="1">
        <v>2022.07100639032</v>
      </c>
      <c r="U5745" s="1">
        <v>1996.63767893672</v>
      </c>
      <c r="V5745" s="1">
        <v>2012.93697780757</v>
      </c>
      <c r="W5745" s="1">
        <v>2036.5469814757901</v>
      </c>
      <c r="X5745" s="1">
        <v>1958.4794561461999</v>
      </c>
      <c r="Y5745" s="1">
        <v>1995.88662502437</v>
      </c>
      <c r="Z5745" s="1">
        <v>2090.80936811519</v>
      </c>
      <c r="AA5745" s="1">
        <v>2114.1507689636101</v>
      </c>
      <c r="AB5745" s="1">
        <v>2137.5082316101002</v>
      </c>
      <c r="AC5745" s="1">
        <v>2138.0094150146501</v>
      </c>
      <c r="AD5745" s="1">
        <v>2273.93728970947</v>
      </c>
      <c r="AE5745" s="1">
        <v>2352.0722795043898</v>
      </c>
      <c r="AF5745" s="1">
        <v>2346.5149202758798</v>
      </c>
      <c r="AG5745" s="1">
        <v>2203.9587465698301</v>
      </c>
      <c r="AH5745" s="1">
        <v>2117.49939416502</v>
      </c>
      <c r="AI5745" s="1">
        <v>1984.24245126338</v>
      </c>
      <c r="AJ5745" s="1">
        <v>1893.95445751947</v>
      </c>
      <c r="AK5745">
        <v>1855.5373770385099</v>
      </c>
      <c r="AL5745">
        <v>1813.2222697325999</v>
      </c>
      <c r="AM5745">
        <v>1818.9596171630201</v>
      </c>
      <c r="AN5745">
        <v>1805.16060315545</v>
      </c>
      <c r="AO5745">
        <v>1822.9506945250801</v>
      </c>
      <c r="AP5745">
        <v>1827.10562076409</v>
      </c>
      <c r="AQ5745">
        <v>1850.5441473693299</v>
      </c>
      <c r="AR5745">
        <v>1837.8246866393499</v>
      </c>
      <c r="AS5745">
        <v>1830.33982355951</v>
      </c>
    </row>
    <row r="5746" spans="1:45" hidden="1">
      <c r="A5746" s="1" t="s">
        <v>5310</v>
      </c>
      <c r="B5746" s="1" t="s">
        <v>12</v>
      </c>
      <c r="C5746" s="1" t="s">
        <v>3616</v>
      </c>
      <c r="D5746" s="1">
        <v>3540705</v>
      </c>
      <c r="E5746" s="1">
        <v>15</v>
      </c>
      <c r="F5746" s="1" t="s">
        <v>5318</v>
      </c>
      <c r="G5746" s="1">
        <v>1458.94480413206</v>
      </c>
      <c r="H5746" s="1">
        <v>1458.62600594482</v>
      </c>
      <c r="I5746" s="1">
        <v>1410.41924021606</v>
      </c>
      <c r="J5746" s="1">
        <v>1385.6477936584399</v>
      </c>
      <c r="K5746" s="1">
        <v>1309.0864116760099</v>
      </c>
      <c r="L5746" s="1">
        <v>1189.1439007690201</v>
      </c>
      <c r="M5746" s="1">
        <v>1126.2210239257799</v>
      </c>
      <c r="N5746" s="1">
        <v>1143.18551343994</v>
      </c>
      <c r="O5746" s="1">
        <v>1189.9890904357801</v>
      </c>
      <c r="P5746" s="1">
        <v>1252.16838776243</v>
      </c>
      <c r="Q5746" s="1">
        <v>1245.0117639648199</v>
      </c>
      <c r="R5746" s="1">
        <v>1257.64202980346</v>
      </c>
      <c r="S5746" s="1">
        <v>1237.86099589233</v>
      </c>
      <c r="T5746" s="1">
        <v>1182.5783995971599</v>
      </c>
      <c r="U5746" s="1">
        <v>1099.79296095581</v>
      </c>
      <c r="V5746" s="1">
        <v>1019.90522885742</v>
      </c>
      <c r="W5746" s="1">
        <v>947.82635887450795</v>
      </c>
      <c r="X5746" s="1">
        <v>850.38881384277397</v>
      </c>
      <c r="Y5746" s="1">
        <v>719.87334474487</v>
      </c>
      <c r="Z5746" s="1">
        <v>626.01511123046305</v>
      </c>
      <c r="AA5746" s="1">
        <v>532.90340835570498</v>
      </c>
      <c r="AB5746" s="1">
        <v>440.12760563353999</v>
      </c>
      <c r="AC5746" s="1">
        <v>374.69299716796598</v>
      </c>
      <c r="AD5746" s="1">
        <v>328.54900092163001</v>
      </c>
      <c r="AE5746" s="1">
        <v>315.16025543823201</v>
      </c>
      <c r="AF5746" s="1">
        <v>296.869561120605</v>
      </c>
      <c r="AG5746" s="1">
        <v>301.19557412719797</v>
      </c>
      <c r="AH5746" s="1">
        <v>307.43160917968697</v>
      </c>
      <c r="AI5746" s="1">
        <v>323.31080656738197</v>
      </c>
      <c r="AJ5746" s="1">
        <v>356.31691585693198</v>
      </c>
      <c r="AK5746">
        <v>379.84579707641399</v>
      </c>
      <c r="AL5746">
        <v>387.24434870605302</v>
      </c>
      <c r="AM5746">
        <v>374.27406064452998</v>
      </c>
      <c r="AN5746">
        <v>356.484108148193</v>
      </c>
      <c r="AO5746">
        <v>305.69078505859397</v>
      </c>
      <c r="AP5746">
        <v>255.31368557739299</v>
      </c>
      <c r="AQ5746">
        <v>241.018193127442</v>
      </c>
      <c r="AR5746">
        <v>231.12255258789099</v>
      </c>
      <c r="AS5746">
        <v>218.651701501465</v>
      </c>
    </row>
    <row r="5747" spans="1:45">
      <c r="A5747" s="1" t="s">
        <v>5310</v>
      </c>
      <c r="B5747" s="1" t="s">
        <v>12</v>
      </c>
      <c r="C5747" s="1" t="s">
        <v>3620</v>
      </c>
      <c r="D5747" s="1">
        <v>3540903</v>
      </c>
      <c r="E5747" s="1">
        <v>3</v>
      </c>
      <c r="F5747" s="1" t="s">
        <v>1512</v>
      </c>
      <c r="G5747" s="1">
        <v>2611.0496054321602</v>
      </c>
      <c r="H5747" s="1">
        <v>2597.7069491699399</v>
      </c>
      <c r="I5747" s="1">
        <v>2588.1155705688602</v>
      </c>
      <c r="J5747" s="1">
        <v>2583.1961346313601</v>
      </c>
      <c r="K5747" s="1">
        <v>2594.11758367313</v>
      </c>
      <c r="L5747" s="1">
        <v>2638.4582351623799</v>
      </c>
      <c r="M5747" s="1">
        <v>2616.1113550659502</v>
      </c>
      <c r="N5747" s="1">
        <v>2610.1061320434901</v>
      </c>
      <c r="O5747" s="1">
        <v>2600.18120476078</v>
      </c>
      <c r="P5747" s="1">
        <v>2380.3675771179101</v>
      </c>
      <c r="Q5747" s="1">
        <v>1916.96600997922</v>
      </c>
      <c r="R5747" s="1">
        <v>1420.52810446167</v>
      </c>
      <c r="S5747" s="1">
        <v>866.40861597289597</v>
      </c>
      <c r="T5747" s="1">
        <v>249.92532818603499</v>
      </c>
      <c r="U5747" s="1">
        <v>173.03804037475601</v>
      </c>
      <c r="V5747" s="1">
        <v>146.68920733642599</v>
      </c>
      <c r="W5747" s="1">
        <v>144.27261495361299</v>
      </c>
      <c r="X5747" s="1">
        <v>140.104965722656</v>
      </c>
      <c r="Y5747" s="1">
        <v>138.021027368164</v>
      </c>
      <c r="Z5747" s="1">
        <v>148.196748486328</v>
      </c>
      <c r="AA5747" s="1">
        <v>149.616034527588</v>
      </c>
      <c r="AB5747" s="1">
        <v>142.69614310302799</v>
      </c>
      <c r="AC5747" s="1">
        <v>146.19835348510799</v>
      </c>
      <c r="AD5747" s="1">
        <v>151.119408874512</v>
      </c>
      <c r="AE5747" s="1">
        <v>161.293357141114</v>
      </c>
      <c r="AF5747" s="1">
        <v>170.80032454223701</v>
      </c>
      <c r="AG5747" s="1">
        <v>176.63809970703201</v>
      </c>
      <c r="AH5747" s="1">
        <v>186.56210657958999</v>
      </c>
      <c r="AI5747" s="1">
        <v>202.07221825561501</v>
      </c>
      <c r="AJ5747" s="1">
        <v>203.07308734130899</v>
      </c>
      <c r="AK5747">
        <v>222.504072583008</v>
      </c>
      <c r="AL5747">
        <v>198.73820880126999</v>
      </c>
      <c r="AM5747">
        <v>189.64875237426801</v>
      </c>
      <c r="AN5747">
        <v>175.889602917481</v>
      </c>
      <c r="AO5747">
        <v>178.64251235962001</v>
      </c>
      <c r="AP5747">
        <v>178.22638484497099</v>
      </c>
      <c r="AQ5747">
        <v>179.226982720948</v>
      </c>
      <c r="AR5747">
        <v>178.97689710083</v>
      </c>
      <c r="AS5747">
        <v>169.46998944702199</v>
      </c>
    </row>
    <row r="5748" spans="1:45" hidden="1">
      <c r="A5748" s="1" t="s">
        <v>5310</v>
      </c>
      <c r="B5748" s="1" t="s">
        <v>12</v>
      </c>
      <c r="C5748" s="1" t="s">
        <v>3620</v>
      </c>
      <c r="D5748" s="1">
        <v>3540903</v>
      </c>
      <c r="E5748" s="1">
        <v>15</v>
      </c>
      <c r="F5748" s="1" t="s">
        <v>5318</v>
      </c>
      <c r="G5748" s="1">
        <v>19.181452783203099</v>
      </c>
      <c r="H5748" s="1">
        <v>16.596191711425799</v>
      </c>
      <c r="I5748" s="1">
        <v>20.349054754638701</v>
      </c>
      <c r="J5748" s="1">
        <v>24.1852797851563</v>
      </c>
      <c r="K5748" s="1">
        <v>25.936720910644599</v>
      </c>
      <c r="L5748" s="1">
        <v>27.6047842773438</v>
      </c>
      <c r="M5748" s="1">
        <v>23.435161486816401</v>
      </c>
      <c r="N5748" s="1">
        <v>19.2653185668945</v>
      </c>
      <c r="O5748" s="1">
        <v>9.6742648193359297</v>
      </c>
      <c r="P5748" s="1">
        <v>6.2548712585449202</v>
      </c>
      <c r="Q5748" s="1">
        <v>3.2524494018554702</v>
      </c>
      <c r="R5748" s="1">
        <v>2.08485887451172</v>
      </c>
      <c r="S5748" s="1">
        <v>3.4191575256347599</v>
      </c>
      <c r="T5748" s="1">
        <v>3.9195321594238299</v>
      </c>
      <c r="U5748" s="1">
        <v>4.5032887451171897</v>
      </c>
      <c r="V5748" s="1">
        <v>5.7542339416503898</v>
      </c>
      <c r="W5748" s="1">
        <v>6.6715496643066396</v>
      </c>
      <c r="X5748" s="1">
        <v>6.8383700866699204</v>
      </c>
      <c r="Y5748" s="1">
        <v>6.5881724792480503</v>
      </c>
      <c r="Z5748" s="1">
        <v>5.2538157836914099</v>
      </c>
      <c r="AA5748" s="1">
        <v>2.33502286987305</v>
      </c>
      <c r="AB5748" s="1">
        <v>1.6678479064941401</v>
      </c>
      <c r="AC5748" s="1">
        <v>2.58486656494141</v>
      </c>
      <c r="AD5748" s="1">
        <v>4.0856146789550802</v>
      </c>
      <c r="AE5748" s="1">
        <v>5.6697850280761699</v>
      </c>
      <c r="AF5748" s="1">
        <v>9.0884345947265501</v>
      </c>
      <c r="AG5748" s="1">
        <v>14.508812298583999</v>
      </c>
      <c r="AH5748" s="1">
        <v>24.598524597168002</v>
      </c>
      <c r="AI5748" s="1">
        <v>36.1900226135254</v>
      </c>
      <c r="AJ5748" s="1">
        <v>46.030093621826097</v>
      </c>
      <c r="AK5748">
        <v>46.363732049560497</v>
      </c>
      <c r="AL5748">
        <v>31.520674761962901</v>
      </c>
      <c r="AM5748">
        <v>14.2594827270508</v>
      </c>
      <c r="AN5748">
        <v>8.9227807861328206</v>
      </c>
      <c r="AO5748">
        <v>8.0890743408203107</v>
      </c>
      <c r="AP5748">
        <v>11.090934600830099</v>
      </c>
      <c r="AQ5748">
        <v>19.347111297607398</v>
      </c>
      <c r="AR5748">
        <v>27.686771246337901</v>
      </c>
      <c r="AS5748">
        <v>30.272049951171901</v>
      </c>
    </row>
    <row r="5749" spans="1:45">
      <c r="A5749" s="1" t="s">
        <v>5310</v>
      </c>
      <c r="B5749" s="1" t="s">
        <v>12</v>
      </c>
      <c r="C5749" s="1" t="s">
        <v>3622</v>
      </c>
      <c r="D5749" s="1">
        <v>3541059</v>
      </c>
      <c r="E5749" s="1">
        <v>3</v>
      </c>
      <c r="F5749" s="1" t="s">
        <v>1512</v>
      </c>
      <c r="G5749" s="1">
        <v>2948.18868400265</v>
      </c>
      <c r="H5749" s="1">
        <v>2882.96634385373</v>
      </c>
      <c r="I5749" s="1">
        <v>2831.3753184570201</v>
      </c>
      <c r="J5749" s="1">
        <v>2638.4167236022799</v>
      </c>
      <c r="K5749" s="1">
        <v>2632.89110741577</v>
      </c>
      <c r="L5749" s="1">
        <v>2586.6501830810398</v>
      </c>
      <c r="M5749" s="1">
        <v>2387.6881547241201</v>
      </c>
      <c r="N5749" s="1">
        <v>2357.9666151306201</v>
      </c>
      <c r="O5749" s="1">
        <v>2325.6003881591901</v>
      </c>
      <c r="P5749" s="1">
        <v>2330.8024877807702</v>
      </c>
      <c r="Q5749" s="1">
        <v>2252.3688715942499</v>
      </c>
      <c r="R5749" s="1">
        <v>2283.4162640503</v>
      </c>
      <c r="S5749" s="1">
        <v>2248.1559619445802</v>
      </c>
      <c r="T5749" s="1">
        <v>2252.2010280883801</v>
      </c>
      <c r="U5749" s="1">
        <v>2314.1306807861301</v>
      </c>
      <c r="V5749" s="1">
        <v>2315.2051241577201</v>
      </c>
      <c r="W5749" s="1">
        <v>2278.7037067443898</v>
      </c>
      <c r="X5749" s="1">
        <v>2233.6971770874002</v>
      </c>
      <c r="Y5749" s="1">
        <v>2276.4660146850601</v>
      </c>
      <c r="Z5749" s="1">
        <v>2259.4593739257898</v>
      </c>
      <c r="AA5749" s="1">
        <v>2270.4412565307598</v>
      </c>
      <c r="AB5749" s="1">
        <v>2280.68066739502</v>
      </c>
      <c r="AC5749" s="1">
        <v>2285.7983314880398</v>
      </c>
      <c r="AD5749" s="1">
        <v>2291.0005884582501</v>
      </c>
      <c r="AE5749" s="1">
        <v>2314.5298869079602</v>
      </c>
      <c r="AF5749" s="1">
        <v>2331.5387860900901</v>
      </c>
      <c r="AG5749" s="1">
        <v>2344.8323087829599</v>
      </c>
      <c r="AH5749" s="1">
        <v>2354.2476601928702</v>
      </c>
      <c r="AI5749" s="1">
        <v>2402.13844569701</v>
      </c>
      <c r="AJ5749" s="1">
        <v>2428.8928997375401</v>
      </c>
      <c r="AK5749">
        <v>2464.0687499389401</v>
      </c>
      <c r="AL5749">
        <v>2488.1766495299998</v>
      </c>
      <c r="AM5749">
        <v>2536.2291779418701</v>
      </c>
      <c r="AN5749">
        <v>2499.2382154296602</v>
      </c>
      <c r="AO5749">
        <v>2489.0004251586602</v>
      </c>
      <c r="AP5749">
        <v>2475.8754080322001</v>
      </c>
      <c r="AQ5749">
        <v>2484.5466892455702</v>
      </c>
      <c r="AR5749">
        <v>2466.5506769164699</v>
      </c>
      <c r="AS5749">
        <v>2499.3286974548</v>
      </c>
    </row>
    <row r="5750" spans="1:45" hidden="1">
      <c r="A5750" s="1" t="s">
        <v>5310</v>
      </c>
      <c r="B5750" s="1" t="s">
        <v>12</v>
      </c>
      <c r="C5750" s="1" t="s">
        <v>3622</v>
      </c>
      <c r="D5750" s="1">
        <v>3541059</v>
      </c>
      <c r="E5750" s="1">
        <v>15</v>
      </c>
      <c r="F5750" s="1" t="s">
        <v>5318</v>
      </c>
      <c r="G5750" s="1">
        <v>7435.2782922178603</v>
      </c>
      <c r="H5750" s="1">
        <v>7816.7058606322898</v>
      </c>
      <c r="I5750" s="1">
        <v>8050.4312730101301</v>
      </c>
      <c r="J5750" s="1">
        <v>8251.4779536742208</v>
      </c>
      <c r="K5750" s="1">
        <v>8281.1104752196807</v>
      </c>
      <c r="L5750" s="1">
        <v>8236.7663550353409</v>
      </c>
      <c r="M5750" s="1">
        <v>8101.9112940368104</v>
      </c>
      <c r="N5750" s="1">
        <v>7591.98267854607</v>
      </c>
      <c r="O5750" s="1">
        <v>6681.0869643125397</v>
      </c>
      <c r="P5750" s="1">
        <v>6247.0474695249904</v>
      </c>
      <c r="Q5750" s="1">
        <v>6018.1825661192697</v>
      </c>
      <c r="R5750" s="1">
        <v>5919.7555455382599</v>
      </c>
      <c r="S5750" s="1">
        <v>5886.0859270568799</v>
      </c>
      <c r="T5750" s="1">
        <v>5861.6306360107701</v>
      </c>
      <c r="U5750" s="1">
        <v>5831.1498592163598</v>
      </c>
      <c r="V5750" s="1">
        <v>5769.8729860840403</v>
      </c>
      <c r="W5750" s="1">
        <v>5791.99258335574</v>
      </c>
      <c r="X5750" s="1">
        <v>5683.40735427859</v>
      </c>
      <c r="Y5750" s="1">
        <v>5364.0547783386501</v>
      </c>
      <c r="Z5750" s="1">
        <v>5040.6992603881599</v>
      </c>
      <c r="AA5750" s="1">
        <v>4747.4225547790502</v>
      </c>
      <c r="AB5750" s="1">
        <v>4280.2688357299903</v>
      </c>
      <c r="AC5750" s="1">
        <v>3744.6121151611501</v>
      </c>
      <c r="AD5750" s="1">
        <v>3393.64139475101</v>
      </c>
      <c r="AE5750" s="1">
        <v>3241.17181958013</v>
      </c>
      <c r="AF5750" s="1">
        <v>3178.43688320315</v>
      </c>
      <c r="AG5750" s="1">
        <v>3008.2792747436602</v>
      </c>
      <c r="AH5750" s="1">
        <v>2833.0807200683498</v>
      </c>
      <c r="AI5750" s="1">
        <v>2608.92277355958</v>
      </c>
      <c r="AJ5750" s="1">
        <v>2534.2015881225602</v>
      </c>
      <c r="AK5750">
        <v>2540.39680665284</v>
      </c>
      <c r="AL5750">
        <v>2502.6700433349702</v>
      </c>
      <c r="AM5750">
        <v>2454.5457216064701</v>
      </c>
      <c r="AN5750">
        <v>2236.1417505371001</v>
      </c>
      <c r="AO5750">
        <v>2130.5569221130399</v>
      </c>
      <c r="AP5750">
        <v>2044.1232864563001</v>
      </c>
      <c r="AQ5750">
        <v>1924.8158742492799</v>
      </c>
      <c r="AR5750">
        <v>1796.1885958923499</v>
      </c>
      <c r="AS5750">
        <v>1683.49005720216</v>
      </c>
    </row>
    <row r="5751" spans="1:45">
      <c r="A5751" s="1" t="s">
        <v>5310</v>
      </c>
      <c r="B5751" s="1" t="s">
        <v>12</v>
      </c>
      <c r="C5751" s="1" t="s">
        <v>2789</v>
      </c>
      <c r="D5751" s="1">
        <v>3541208</v>
      </c>
      <c r="E5751" s="1">
        <v>3</v>
      </c>
      <c r="F5751" s="1" t="s">
        <v>1512</v>
      </c>
      <c r="G5751" s="1">
        <v>3029.7128739990299</v>
      </c>
      <c r="H5751" s="1">
        <v>2765.2648502136199</v>
      </c>
      <c r="I5751" s="1">
        <v>2609.8770274170001</v>
      </c>
      <c r="J5751" s="1">
        <v>2602.74849989625</v>
      </c>
      <c r="K5751" s="1">
        <v>2540.5671586181702</v>
      </c>
      <c r="L5751" s="1">
        <v>2527.3711695861998</v>
      </c>
      <c r="M5751" s="1">
        <v>2577.4936250488499</v>
      </c>
      <c r="N5751" s="1">
        <v>2574.8441765320099</v>
      </c>
      <c r="O5751" s="1">
        <v>2534.5823571777801</v>
      </c>
      <c r="P5751" s="1">
        <v>2534.5039471191599</v>
      </c>
      <c r="Q5751" s="1">
        <v>2567.2412652893399</v>
      </c>
      <c r="R5751" s="1">
        <v>2524.1532264160601</v>
      </c>
      <c r="S5751" s="1">
        <v>2675.3977674133698</v>
      </c>
      <c r="T5751" s="1">
        <v>2741.9528485474002</v>
      </c>
      <c r="U5751" s="1">
        <v>2713.4426707275902</v>
      </c>
      <c r="V5751" s="1">
        <v>2721.3168623657698</v>
      </c>
      <c r="W5751" s="1">
        <v>2703.41197896122</v>
      </c>
      <c r="X5751" s="1">
        <v>2741.9584443847998</v>
      </c>
      <c r="Y5751" s="1">
        <v>2770.4650153564899</v>
      </c>
      <c r="Z5751" s="1">
        <v>2792.1783027588499</v>
      </c>
      <c r="AA5751" s="1">
        <v>2811.8240798523502</v>
      </c>
      <c r="AB5751" s="1">
        <v>2937.4723319458699</v>
      </c>
      <c r="AC5751" s="1">
        <v>2955.9565016114102</v>
      </c>
      <c r="AD5751" s="1">
        <v>2970.7915159363702</v>
      </c>
      <c r="AE5751" s="1">
        <v>2976.2616678895001</v>
      </c>
      <c r="AF5751" s="1">
        <v>3011.2391972290802</v>
      </c>
      <c r="AG5751" s="1">
        <v>3024.2513205444998</v>
      </c>
      <c r="AH5751" s="1">
        <v>3040.16569683846</v>
      </c>
      <c r="AI5751" s="1">
        <v>3082.6855085511102</v>
      </c>
      <c r="AJ5751" s="1">
        <v>3105.4797624085199</v>
      </c>
      <c r="AK5751">
        <v>3138.96543577276</v>
      </c>
      <c r="AL5751">
        <v>3155.2942818421102</v>
      </c>
      <c r="AM5751">
        <v>3184.2178860352401</v>
      </c>
      <c r="AN5751">
        <v>3197.3966768799601</v>
      </c>
      <c r="AO5751">
        <v>3206.1810536743801</v>
      </c>
      <c r="AP5751">
        <v>3251.7698174317002</v>
      </c>
      <c r="AQ5751">
        <v>3246.1365097962198</v>
      </c>
      <c r="AR5751">
        <v>3282.3543756897502</v>
      </c>
      <c r="AS5751">
        <v>3304.8147536865899</v>
      </c>
    </row>
    <row r="5752" spans="1:45" hidden="1">
      <c r="A5752" s="1" t="s">
        <v>5310</v>
      </c>
      <c r="B5752" s="1" t="s">
        <v>12</v>
      </c>
      <c r="C5752" s="1" t="s">
        <v>2789</v>
      </c>
      <c r="D5752" s="1">
        <v>3541208</v>
      </c>
      <c r="E5752" s="1">
        <v>15</v>
      </c>
      <c r="F5752" s="1" t="s">
        <v>5318</v>
      </c>
      <c r="G5752" s="1">
        <v>9906.2162446287002</v>
      </c>
      <c r="H5752" s="1">
        <v>10420.2655468018</v>
      </c>
      <c r="I5752" s="1">
        <v>10654.536394458</v>
      </c>
      <c r="J5752" s="1">
        <v>10880.969940081801</v>
      </c>
      <c r="K5752" s="1">
        <v>11010.578053357</v>
      </c>
      <c r="L5752" s="1">
        <v>11033.6745012392</v>
      </c>
      <c r="M5752" s="1">
        <v>10757.6860075807</v>
      </c>
      <c r="N5752" s="1">
        <v>10621.251442627099</v>
      </c>
      <c r="O5752" s="1">
        <v>10476.270383581499</v>
      </c>
      <c r="P5752" s="1">
        <v>10142.7064637328</v>
      </c>
      <c r="Q5752" s="1">
        <v>10068.936342645</v>
      </c>
      <c r="R5752" s="1">
        <v>10125.738130767701</v>
      </c>
      <c r="S5752" s="1">
        <v>10399.4984860778</v>
      </c>
      <c r="T5752" s="1">
        <v>10332.4143314269</v>
      </c>
      <c r="U5752" s="1">
        <v>10369.8078136351</v>
      </c>
      <c r="V5752" s="1">
        <v>10301.814688598301</v>
      </c>
      <c r="W5752" s="1">
        <v>10342.055365087699</v>
      </c>
      <c r="X5752" s="1">
        <v>10422.934363513001</v>
      </c>
      <c r="Y5752" s="1">
        <v>10343.8709597043</v>
      </c>
      <c r="Z5752" s="1">
        <v>10048.178104009699</v>
      </c>
      <c r="AA5752" s="1">
        <v>9827.9032643612609</v>
      </c>
      <c r="AB5752" s="1">
        <v>9656.4215654659893</v>
      </c>
      <c r="AC5752" s="1">
        <v>9592.8256033688904</v>
      </c>
      <c r="AD5752" s="1">
        <v>9645.0338102476398</v>
      </c>
      <c r="AE5752" s="1">
        <v>8979.0372462218893</v>
      </c>
      <c r="AF5752" s="1">
        <v>8839.6582967650902</v>
      </c>
      <c r="AG5752" s="1">
        <v>8638.4200029662497</v>
      </c>
      <c r="AH5752" s="1">
        <v>8154.1953633604599</v>
      </c>
      <c r="AI5752" s="1">
        <v>7516.5488854126397</v>
      </c>
      <c r="AJ5752" s="1">
        <v>7197.3728755311504</v>
      </c>
      <c r="AK5752">
        <v>6997.9089062561598</v>
      </c>
      <c r="AL5752">
        <v>6782.0247785828396</v>
      </c>
      <c r="AM5752">
        <v>6574.6528043092903</v>
      </c>
      <c r="AN5752">
        <v>6308.0974228395698</v>
      </c>
      <c r="AO5752">
        <v>6044.8385605409203</v>
      </c>
      <c r="AP5752">
        <v>5764.7763639223604</v>
      </c>
      <c r="AQ5752">
        <v>5432.4291248352702</v>
      </c>
      <c r="AR5752">
        <v>5041.3559556093296</v>
      </c>
      <c r="AS5752">
        <v>4678.7107337832003</v>
      </c>
    </row>
    <row r="5753" spans="1:45">
      <c r="A5753" s="1" t="s">
        <v>5310</v>
      </c>
      <c r="B5753" s="1" t="s">
        <v>12</v>
      </c>
      <c r="C5753" s="1" t="s">
        <v>3629</v>
      </c>
      <c r="D5753" s="1">
        <v>3541703</v>
      </c>
      <c r="E5753" s="1">
        <v>3</v>
      </c>
      <c r="F5753" s="1" t="s">
        <v>1512</v>
      </c>
      <c r="G5753" s="1">
        <v>1006.901686969</v>
      </c>
      <c r="H5753" s="1">
        <v>996.13458861085098</v>
      </c>
      <c r="I5753" s="1">
        <v>973.022107037365</v>
      </c>
      <c r="J5753" s="1">
        <v>888.76299298096797</v>
      </c>
      <c r="K5753" s="1">
        <v>882.71737657471897</v>
      </c>
      <c r="L5753" s="1">
        <v>882.46802180177099</v>
      </c>
      <c r="M5753" s="1">
        <v>889.17719338380198</v>
      </c>
      <c r="N5753" s="1">
        <v>894.22925506593003</v>
      </c>
      <c r="O5753" s="1">
        <v>904.33363452149297</v>
      </c>
      <c r="P5753" s="1">
        <v>911.12577756348298</v>
      </c>
      <c r="Q5753" s="1">
        <v>930.17512025757696</v>
      </c>
      <c r="R5753" s="1">
        <v>936.13841690064203</v>
      </c>
      <c r="S5753" s="1">
        <v>956.10029016724502</v>
      </c>
      <c r="T5753" s="1">
        <v>968.93749304810603</v>
      </c>
      <c r="U5753" s="1">
        <v>970.594202978525</v>
      </c>
      <c r="V5753" s="1">
        <v>973.575608270271</v>
      </c>
      <c r="W5753" s="1">
        <v>974.98396397095496</v>
      </c>
      <c r="X5753" s="1">
        <v>986.578324792486</v>
      </c>
      <c r="Y5753" s="1">
        <v>1008.02918212891</v>
      </c>
      <c r="Z5753" s="1">
        <v>1013.9925917358501</v>
      </c>
      <c r="AA5753" s="1">
        <v>1011.92168855591</v>
      </c>
      <c r="AB5753" s="1">
        <v>1023.43363364869</v>
      </c>
      <c r="AC5753" s="1">
        <v>1022.76976678468</v>
      </c>
      <c r="AD5753" s="1">
        <v>1021.36100100098</v>
      </c>
      <c r="AE5753" s="1">
        <v>1032.2937592712501</v>
      </c>
      <c r="AF5753" s="1">
        <v>1044.7170955444401</v>
      </c>
      <c r="AG5753" s="1">
        <v>1040.9896534668101</v>
      </c>
      <c r="AH5753" s="1">
        <v>1044.05458911134</v>
      </c>
      <c r="AI5753" s="1">
        <v>1045.71160996705</v>
      </c>
      <c r="AJ5753" s="1">
        <v>1039.9968577575801</v>
      </c>
      <c r="AK5753">
        <v>1045.38061267701</v>
      </c>
      <c r="AL5753">
        <v>1047.53521900636</v>
      </c>
      <c r="AM5753">
        <v>1051.5946111938599</v>
      </c>
      <c r="AN5753">
        <v>1047.3710085510299</v>
      </c>
      <c r="AO5753">
        <v>1039.6686097839399</v>
      </c>
      <c r="AP5753">
        <v>1033.3719763854999</v>
      </c>
      <c r="AQ5753">
        <v>1027.32505671387</v>
      </c>
      <c r="AR5753">
        <v>1030.4735021301301</v>
      </c>
      <c r="AS5753">
        <v>1047.6199582397501</v>
      </c>
    </row>
    <row r="5754" spans="1:45" hidden="1">
      <c r="A5754" s="1" t="s">
        <v>5310</v>
      </c>
      <c r="B5754" s="1" t="s">
        <v>12</v>
      </c>
      <c r="C5754" s="1" t="s">
        <v>3629</v>
      </c>
      <c r="D5754" s="1">
        <v>3541703</v>
      </c>
      <c r="E5754" s="1">
        <v>15</v>
      </c>
      <c r="F5754" s="1" t="s">
        <v>5318</v>
      </c>
      <c r="G5754" s="1">
        <v>4542.15932266238</v>
      </c>
      <c r="H5754" s="1">
        <v>4818.4851448852496</v>
      </c>
      <c r="I5754" s="1">
        <v>4914.3827863708202</v>
      </c>
      <c r="J5754" s="1">
        <v>4856.7087518859998</v>
      </c>
      <c r="K5754" s="1">
        <v>4680.09773979491</v>
      </c>
      <c r="L5754" s="1">
        <v>4556.7713410034403</v>
      </c>
      <c r="M5754" s="1">
        <v>4476.6772251953698</v>
      </c>
      <c r="N5754" s="1">
        <v>4244.57487919921</v>
      </c>
      <c r="O5754" s="1">
        <v>4157.4329603454298</v>
      </c>
      <c r="P5754" s="1">
        <v>4028.3672388427599</v>
      </c>
      <c r="Q5754" s="1">
        <v>4062.990460083</v>
      </c>
      <c r="R5754" s="1">
        <v>4224.5257384338101</v>
      </c>
      <c r="S5754" s="1">
        <v>4365.7828946045402</v>
      </c>
      <c r="T5754" s="1">
        <v>4605.8482791870601</v>
      </c>
      <c r="U5754" s="1">
        <v>4513.5770481079198</v>
      </c>
      <c r="V5754" s="1">
        <v>4196.0187562803903</v>
      </c>
      <c r="W5754" s="1">
        <v>2990.9592867553201</v>
      </c>
      <c r="X5754" s="1">
        <v>2688.1681180907099</v>
      </c>
      <c r="Y5754" s="1">
        <v>2559.0422411558998</v>
      </c>
      <c r="Z5754" s="1">
        <v>2532.28534334097</v>
      </c>
      <c r="AA5754" s="1">
        <v>2515.1409888243802</v>
      </c>
      <c r="AB5754" s="1">
        <v>2364.6490166137401</v>
      </c>
      <c r="AC5754" s="1">
        <v>2215.9761092101799</v>
      </c>
      <c r="AD5754" s="1">
        <v>2019.83433821412</v>
      </c>
      <c r="AE5754" s="1">
        <v>1898.47266754155</v>
      </c>
      <c r="AF5754" s="1">
        <v>1768.5833213989499</v>
      </c>
      <c r="AG5754" s="1">
        <v>1655.5338517395501</v>
      </c>
      <c r="AH5754" s="1">
        <v>1412.3850577026501</v>
      </c>
      <c r="AI5754" s="1">
        <v>1201.66859926758</v>
      </c>
      <c r="AJ5754" s="1">
        <v>1059.6627468505901</v>
      </c>
      <c r="AK5754">
        <v>983.95535791016505</v>
      </c>
      <c r="AL5754">
        <v>964.31687357178703</v>
      </c>
      <c r="AM5754">
        <v>999.30232036745099</v>
      </c>
      <c r="AN5754">
        <v>947.45730429078401</v>
      </c>
      <c r="AO5754">
        <v>849.64538602294795</v>
      </c>
      <c r="AP5754">
        <v>637.31731995239397</v>
      </c>
      <c r="AQ5754">
        <v>607.17112519531304</v>
      </c>
      <c r="AR5754">
        <v>521.68724261474699</v>
      </c>
      <c r="AS5754">
        <v>497.06348869629102</v>
      </c>
    </row>
    <row r="5755" spans="1:45">
      <c r="A5755" s="1" t="s">
        <v>5310</v>
      </c>
      <c r="B5755" s="1" t="s">
        <v>12</v>
      </c>
      <c r="C5755" s="1" t="s">
        <v>3634</v>
      </c>
      <c r="D5755" s="1">
        <v>3542206</v>
      </c>
      <c r="E5755" s="1">
        <v>3</v>
      </c>
      <c r="F5755" s="1" t="s">
        <v>1512</v>
      </c>
      <c r="G5755" s="1">
        <v>13249.5221004881</v>
      </c>
      <c r="H5755" s="1">
        <v>12490.1315188476</v>
      </c>
      <c r="I5755" s="1">
        <v>11656.647402594799</v>
      </c>
      <c r="J5755" s="1">
        <v>11232.14141507</v>
      </c>
      <c r="K5755" s="1">
        <v>10779.8961948735</v>
      </c>
      <c r="L5755" s="1">
        <v>10722.292078107201</v>
      </c>
      <c r="M5755" s="1">
        <v>9973.4975095831105</v>
      </c>
      <c r="N5755" s="1">
        <v>9639.8809262700197</v>
      </c>
      <c r="O5755" s="1">
        <v>9437.3877204045293</v>
      </c>
      <c r="P5755" s="1">
        <v>9048.8932216922894</v>
      </c>
      <c r="Q5755" s="1">
        <v>8552.7959632695292</v>
      </c>
      <c r="R5755" s="1">
        <v>8559.6156928898999</v>
      </c>
      <c r="S5755" s="1">
        <v>8618.06322281543</v>
      </c>
      <c r="T5755" s="1">
        <v>8801.3604205571191</v>
      </c>
      <c r="U5755" s="1">
        <v>8861.3686877933706</v>
      </c>
      <c r="V5755" s="1">
        <v>8867.7147430789701</v>
      </c>
      <c r="W5755" s="1">
        <v>8665.2335873417396</v>
      </c>
      <c r="X5755" s="1">
        <v>8697.9354778202905</v>
      </c>
      <c r="Y5755" s="1">
        <v>8855.2310557072506</v>
      </c>
      <c r="Z5755" s="1">
        <v>8894.2467139103901</v>
      </c>
      <c r="AA5755" s="1">
        <v>8857.3146044011592</v>
      </c>
      <c r="AB5755" s="1">
        <v>8900.7968695989202</v>
      </c>
      <c r="AC5755" s="1">
        <v>8729.5650197210307</v>
      </c>
      <c r="AD5755" s="1">
        <v>8688.1603925786403</v>
      </c>
      <c r="AE5755" s="1">
        <v>8755.71760958919</v>
      </c>
      <c r="AF5755" s="1">
        <v>8777.8371398626496</v>
      </c>
      <c r="AG5755" s="1">
        <v>8821.6234744939593</v>
      </c>
      <c r="AH5755" s="1">
        <v>8862.85183897143</v>
      </c>
      <c r="AI5755" s="1">
        <v>8965.7464794805601</v>
      </c>
      <c r="AJ5755" s="1">
        <v>9009.1022736211398</v>
      </c>
      <c r="AK5755">
        <v>9137.8308202274802</v>
      </c>
      <c r="AL5755">
        <v>9149.5840826848107</v>
      </c>
      <c r="AM5755">
        <v>9132.1522567814809</v>
      </c>
      <c r="AN5755">
        <v>9188.7988863347491</v>
      </c>
      <c r="AO5755">
        <v>9164.3551730656709</v>
      </c>
      <c r="AP5755">
        <v>9218.0051668461892</v>
      </c>
      <c r="AQ5755">
        <v>9188.8465821233003</v>
      </c>
      <c r="AR5755">
        <v>9272.7184420842495</v>
      </c>
      <c r="AS5755">
        <v>9373.7362606389106</v>
      </c>
    </row>
    <row r="5756" spans="1:45" hidden="1">
      <c r="A5756" s="1" t="s">
        <v>5310</v>
      </c>
      <c r="B5756" s="1" t="s">
        <v>12</v>
      </c>
      <c r="C5756" s="1" t="s">
        <v>3634</v>
      </c>
      <c r="D5756" s="1">
        <v>3542206</v>
      </c>
      <c r="E5756" s="1">
        <v>15</v>
      </c>
      <c r="F5756" s="1" t="s">
        <v>5318</v>
      </c>
      <c r="G5756" s="1">
        <v>38874.904574856802</v>
      </c>
      <c r="H5756" s="1">
        <v>42056.685961082097</v>
      </c>
      <c r="I5756" s="1">
        <v>43955.9507175006</v>
      </c>
      <c r="J5756" s="1">
        <v>45063.8986030952</v>
      </c>
      <c r="K5756" s="1">
        <v>45080.556819585603</v>
      </c>
      <c r="L5756" s="1">
        <v>44509.799649817098</v>
      </c>
      <c r="M5756" s="1">
        <v>44682.925542035999</v>
      </c>
      <c r="N5756" s="1">
        <v>44987.078925617803</v>
      </c>
      <c r="O5756" s="1">
        <v>45225.247261768403</v>
      </c>
      <c r="P5756" s="1">
        <v>45302.775614241102</v>
      </c>
      <c r="Q5756" s="1">
        <v>45780.123515393803</v>
      </c>
      <c r="R5756" s="1">
        <v>45993.033404712798</v>
      </c>
      <c r="S5756" s="1">
        <v>46823.668186219002</v>
      </c>
      <c r="T5756" s="1">
        <v>47623.837052356299</v>
      </c>
      <c r="U5756" s="1">
        <v>48176.700765308698</v>
      </c>
      <c r="V5756" s="1">
        <v>48916.2613176507</v>
      </c>
      <c r="W5756" s="1">
        <v>49312.273880656401</v>
      </c>
      <c r="X5756" s="1">
        <v>49957.508315690699</v>
      </c>
      <c r="Y5756" s="1">
        <v>49997.004000994602</v>
      </c>
      <c r="Z5756" s="1">
        <v>49473.998710741398</v>
      </c>
      <c r="AA5756" s="1">
        <v>48813.176852466</v>
      </c>
      <c r="AB5756" s="1">
        <v>47767.4989790537</v>
      </c>
      <c r="AC5756" s="1">
        <v>46031.547723145399</v>
      </c>
      <c r="AD5756" s="1">
        <v>42801.244339353398</v>
      </c>
      <c r="AE5756" s="1">
        <v>40529.986398787703</v>
      </c>
      <c r="AF5756" s="1">
        <v>38409.083827694398</v>
      </c>
      <c r="AG5756" s="1">
        <v>36173.428466495199</v>
      </c>
      <c r="AH5756" s="1">
        <v>31634.290942342101</v>
      </c>
      <c r="AI5756" s="1">
        <v>26036.6957990798</v>
      </c>
      <c r="AJ5756" s="1">
        <v>23541.354201678601</v>
      </c>
      <c r="AK5756">
        <v>22183.394895752601</v>
      </c>
      <c r="AL5756">
        <v>20652.532830097</v>
      </c>
      <c r="AM5756">
        <v>19915.392454321998</v>
      </c>
      <c r="AN5756">
        <v>19585.0097794621</v>
      </c>
      <c r="AO5756">
        <v>19261.4483243535</v>
      </c>
      <c r="AP5756">
        <v>18627.694912604398</v>
      </c>
      <c r="AQ5756">
        <v>17576.220641395099</v>
      </c>
      <c r="AR5756">
        <v>16065.065849225701</v>
      </c>
      <c r="AS5756">
        <v>13747.960506690501</v>
      </c>
    </row>
    <row r="5757" spans="1:45">
      <c r="A5757" s="1" t="s">
        <v>5310</v>
      </c>
      <c r="B5757" s="1" t="s">
        <v>12</v>
      </c>
      <c r="C5757" s="1" t="s">
        <v>3636</v>
      </c>
      <c r="D5757" s="1">
        <v>3542404</v>
      </c>
      <c r="E5757" s="1">
        <v>3</v>
      </c>
      <c r="F5757" s="1" t="s">
        <v>1512</v>
      </c>
      <c r="G5757" s="1">
        <v>508.11388411255001</v>
      </c>
      <c r="H5757" s="1">
        <v>490.78877329101698</v>
      </c>
      <c r="I5757" s="1">
        <v>479.018622259523</v>
      </c>
      <c r="J5757" s="1">
        <v>470.80725883178798</v>
      </c>
      <c r="K5757" s="1">
        <v>467.98774235839898</v>
      </c>
      <c r="L5757" s="1">
        <v>462.51662577514799</v>
      </c>
      <c r="M5757" s="1">
        <v>465.58326420898601</v>
      </c>
      <c r="N5757" s="1">
        <v>467.32654549560601</v>
      </c>
      <c r="O5757" s="1">
        <v>467.90710053100702</v>
      </c>
      <c r="P5757" s="1">
        <v>475.94766771240398</v>
      </c>
      <c r="Q5757" s="1">
        <v>476.68847860717898</v>
      </c>
      <c r="R5757" s="1">
        <v>484.97416060180598</v>
      </c>
      <c r="S5757" s="1">
        <v>506.10632753295903</v>
      </c>
      <c r="T5757" s="1">
        <v>511.49287461547902</v>
      </c>
      <c r="U5757" s="1">
        <v>518.45484058227498</v>
      </c>
      <c r="V5757" s="1">
        <v>539.00927265625</v>
      </c>
      <c r="W5757" s="1">
        <v>538.59499406127895</v>
      </c>
      <c r="X5757" s="1">
        <v>546.88428186645297</v>
      </c>
      <c r="Y5757" s="1">
        <v>551.77384251708702</v>
      </c>
      <c r="Z5757" s="1">
        <v>535.69795225219605</v>
      </c>
      <c r="AA5757" s="1">
        <v>531.80282196044698</v>
      </c>
      <c r="AB5757" s="1">
        <v>542.24710095214698</v>
      </c>
      <c r="AC5757" s="1">
        <v>537.27427149658104</v>
      </c>
      <c r="AD5757" s="1">
        <v>534.539210253904</v>
      </c>
      <c r="AE5757" s="1">
        <v>538.76770701293799</v>
      </c>
      <c r="AF5757" s="1">
        <v>536.69595100707795</v>
      </c>
      <c r="AG5757" s="1">
        <v>532.22121018066298</v>
      </c>
      <c r="AH5757" s="1">
        <v>521.94421429443298</v>
      </c>
      <c r="AI5757" s="1">
        <v>509.92786169433498</v>
      </c>
      <c r="AJ5757" s="1">
        <v>504.95479815673701</v>
      </c>
      <c r="AK5757">
        <v>509.67845392455899</v>
      </c>
      <c r="AL5757">
        <v>507.02701235351498</v>
      </c>
      <c r="AM5757">
        <v>510.17973071899399</v>
      </c>
      <c r="AN5757">
        <v>505.86967404785202</v>
      </c>
      <c r="AO5757">
        <v>490.78545352172898</v>
      </c>
      <c r="AP5757">
        <v>495.25925022582999</v>
      </c>
      <c r="AQ5757">
        <v>490.53594943847702</v>
      </c>
      <c r="AR5757">
        <v>501.47820648803702</v>
      </c>
      <c r="AS5757">
        <v>520.62500989379805</v>
      </c>
    </row>
    <row r="5758" spans="1:45" hidden="1">
      <c r="A5758" s="1" t="s">
        <v>5310</v>
      </c>
      <c r="B5758" s="1" t="s">
        <v>12</v>
      </c>
      <c r="C5758" s="1" t="s">
        <v>3636</v>
      </c>
      <c r="D5758" s="1">
        <v>3542404</v>
      </c>
      <c r="E5758" s="1">
        <v>15</v>
      </c>
      <c r="F5758" s="1" t="s">
        <v>5318</v>
      </c>
      <c r="G5758" s="1">
        <v>5914.7883573423396</v>
      </c>
      <c r="H5758" s="1">
        <v>6313.4840162166201</v>
      </c>
      <c r="I5758" s="1">
        <v>6498.2388718562797</v>
      </c>
      <c r="J5758" s="1">
        <v>6610.1354001338796</v>
      </c>
      <c r="K5758" s="1">
        <v>6619.6080221005204</v>
      </c>
      <c r="L5758" s="1">
        <v>6529.14185914878</v>
      </c>
      <c r="M5758" s="1">
        <v>6511.4900998531602</v>
      </c>
      <c r="N5758" s="1">
        <v>6570.8122086543899</v>
      </c>
      <c r="O5758" s="1">
        <v>6681.95148698087</v>
      </c>
      <c r="P5758" s="1">
        <v>6793.01692778907</v>
      </c>
      <c r="Q5758" s="1">
        <v>6798.8209079892804</v>
      </c>
      <c r="R5758" s="1">
        <v>6826.9818241514004</v>
      </c>
      <c r="S5758" s="1">
        <v>6840.88041586892</v>
      </c>
      <c r="T5758" s="1">
        <v>6905.7657240355602</v>
      </c>
      <c r="U5758" s="1">
        <v>6993.8428242002501</v>
      </c>
      <c r="V5758" s="1">
        <v>7000.89425768416</v>
      </c>
      <c r="W5758" s="1">
        <v>7031.57280789168</v>
      </c>
      <c r="X5758" s="1">
        <v>7019.3157380125404</v>
      </c>
      <c r="Y5758" s="1">
        <v>6875.10735418683</v>
      </c>
      <c r="Z5758" s="1">
        <v>6646.6080798823596</v>
      </c>
      <c r="AA5758" s="1">
        <v>6498.9384536555699</v>
      </c>
      <c r="AB5758" s="1">
        <v>6285.6865402766398</v>
      </c>
      <c r="AC5758" s="1">
        <v>6187.7424600522099</v>
      </c>
      <c r="AD5758" s="1">
        <v>6026.9277295591201</v>
      </c>
      <c r="AE5758" s="1">
        <v>5999.9954705258997</v>
      </c>
      <c r="AF5758" s="1">
        <v>5933.3827252926603</v>
      </c>
      <c r="AG5758" s="1">
        <v>5727.3545076655801</v>
      </c>
      <c r="AH5758" s="1">
        <v>5529.0664167597297</v>
      </c>
      <c r="AI5758" s="1">
        <v>5193.2390296260601</v>
      </c>
      <c r="AJ5758" s="1">
        <v>4273.8840553887603</v>
      </c>
      <c r="AK5758">
        <v>4184.7538142328704</v>
      </c>
      <c r="AL5758">
        <v>4162.2816070551999</v>
      </c>
      <c r="AM5758">
        <v>3986.7493067806699</v>
      </c>
      <c r="AN5758">
        <v>3849.6066505185699</v>
      </c>
      <c r="AO5758">
        <v>3377.6510576230298</v>
      </c>
      <c r="AP5758">
        <v>3050.5904806272802</v>
      </c>
      <c r="AQ5758">
        <v>2772.3702260862401</v>
      </c>
      <c r="AR5758">
        <v>2584.9040726499902</v>
      </c>
      <c r="AS5758">
        <v>2464.9630984983901</v>
      </c>
    </row>
    <row r="5759" spans="1:45">
      <c r="A5759" s="1" t="s">
        <v>5310</v>
      </c>
      <c r="B5759" s="1" t="s">
        <v>12</v>
      </c>
      <c r="C5759" s="1" t="s">
        <v>3637</v>
      </c>
      <c r="D5759" s="1">
        <v>3542503</v>
      </c>
      <c r="E5759" s="1">
        <v>3</v>
      </c>
      <c r="F5759" s="1" t="s">
        <v>1512</v>
      </c>
      <c r="G5759" s="1">
        <v>2186.8760088317099</v>
      </c>
      <c r="H5759" s="1">
        <v>2155.9022936583901</v>
      </c>
      <c r="I5759" s="1">
        <v>2202.6492338866601</v>
      </c>
      <c r="J5759" s="1">
        <v>2240.7568402465099</v>
      </c>
      <c r="K5759" s="1">
        <v>2359.73215182488</v>
      </c>
      <c r="L5759" s="1">
        <v>2492.6551141662299</v>
      </c>
      <c r="M5759" s="1">
        <v>2490.0000112304301</v>
      </c>
      <c r="N5759" s="1">
        <v>2562.3980456847898</v>
      </c>
      <c r="O5759" s="1">
        <v>2597.2693502868601</v>
      </c>
      <c r="P5759" s="1">
        <v>2552.5141765380499</v>
      </c>
      <c r="Q5759" s="1">
        <v>2599.4212978637602</v>
      </c>
      <c r="R5759" s="1">
        <v>2610.95982145993</v>
      </c>
      <c r="S5759" s="1">
        <v>2614.2811756286301</v>
      </c>
      <c r="T5759" s="1">
        <v>2638.0224675353602</v>
      </c>
      <c r="U5759" s="1">
        <v>2653.05265209957</v>
      </c>
      <c r="V5759" s="1">
        <v>2636.6136671996701</v>
      </c>
      <c r="W5759" s="1">
        <v>2557.9882680297601</v>
      </c>
      <c r="X5759" s="1">
        <v>2550.1003335998098</v>
      </c>
      <c r="Y5759" s="1">
        <v>2374.1784472960599</v>
      </c>
      <c r="Z5759" s="1">
        <v>2249.9722708068198</v>
      </c>
      <c r="AA5759" s="1">
        <v>2087.9991767455599</v>
      </c>
      <c r="AB5759" s="1">
        <v>1997.7564050231599</v>
      </c>
      <c r="AC5759" s="1">
        <v>1900.87213726193</v>
      </c>
      <c r="AD5759" s="1">
        <v>1921.20828259275</v>
      </c>
      <c r="AE5759" s="1">
        <v>1907.66758673093</v>
      </c>
      <c r="AF5759" s="1">
        <v>1879.77217773436</v>
      </c>
      <c r="AG5759" s="1">
        <v>1864.6534065124299</v>
      </c>
      <c r="AH5759" s="1">
        <v>1838.16887384035</v>
      </c>
      <c r="AI5759" s="1">
        <v>1810.2730480835301</v>
      </c>
      <c r="AJ5759" s="1">
        <v>1808.3635244201901</v>
      </c>
      <c r="AK5759">
        <v>1795.2463695862</v>
      </c>
      <c r="AL5759">
        <v>1796.8236594116399</v>
      </c>
      <c r="AM5759">
        <v>1800.9752144470399</v>
      </c>
      <c r="AN5759">
        <v>1822.3121101806801</v>
      </c>
      <c r="AO5759">
        <v>1827.45892322389</v>
      </c>
      <c r="AP5759">
        <v>1826.1299728210599</v>
      </c>
      <c r="AQ5759">
        <v>1827.8743175171001</v>
      </c>
      <c r="AR5759">
        <v>1823.89025228272</v>
      </c>
      <c r="AS5759">
        <v>1809.52764818117</v>
      </c>
    </row>
    <row r="5760" spans="1:45" hidden="1">
      <c r="A5760" s="1" t="s">
        <v>5310</v>
      </c>
      <c r="B5760" s="1" t="s">
        <v>12</v>
      </c>
      <c r="C5760" s="1" t="s">
        <v>3637</v>
      </c>
      <c r="D5760" s="1">
        <v>3542503</v>
      </c>
      <c r="E5760" s="1">
        <v>15</v>
      </c>
      <c r="F5760" s="1" t="s">
        <v>5318</v>
      </c>
      <c r="G5760" s="1">
        <v>2657.8705444152301</v>
      </c>
      <c r="H5760" s="1">
        <v>2921.9798356932902</v>
      </c>
      <c r="I5760" s="1">
        <v>3017.6252300414098</v>
      </c>
      <c r="J5760" s="1">
        <v>2935.4308204406002</v>
      </c>
      <c r="K5760" s="1">
        <v>2833.8857751952401</v>
      </c>
      <c r="L5760" s="1">
        <v>2814.87128117057</v>
      </c>
      <c r="M5760" s="1">
        <v>2870.3352519713799</v>
      </c>
      <c r="N5760" s="1">
        <v>2908.4534697814602</v>
      </c>
      <c r="O5760" s="1">
        <v>2964.1724111267099</v>
      </c>
      <c r="P5760" s="1">
        <v>2949.31850485838</v>
      </c>
      <c r="Q5760" s="1">
        <v>2894.8608366820799</v>
      </c>
      <c r="R5760" s="1">
        <v>2851.5273247679902</v>
      </c>
      <c r="S5760" s="1">
        <v>2787.9347404540399</v>
      </c>
      <c r="T5760" s="1">
        <v>2779.2240563720002</v>
      </c>
      <c r="U5760" s="1">
        <v>2707.6730476501498</v>
      </c>
      <c r="V5760" s="1">
        <v>2626.22859059445</v>
      </c>
      <c r="W5760" s="1">
        <v>2486.82737271116</v>
      </c>
      <c r="X5760" s="1">
        <v>2346.5214706664901</v>
      </c>
      <c r="Y5760" s="1">
        <v>2162.6920453063799</v>
      </c>
      <c r="Z5760" s="1">
        <v>2104.6582347900298</v>
      </c>
      <c r="AA5760" s="1">
        <v>1999.47283485718</v>
      </c>
      <c r="AB5760" s="1">
        <v>2025.13443769534</v>
      </c>
      <c r="AC5760" s="1">
        <v>1972.1680537719501</v>
      </c>
      <c r="AD5760" s="1">
        <v>1682.6070955078201</v>
      </c>
      <c r="AE5760" s="1">
        <v>1578.4950127929801</v>
      </c>
      <c r="AF5760" s="1">
        <v>1410.5433626342899</v>
      </c>
      <c r="AG5760" s="1">
        <v>1300.4402997192301</v>
      </c>
      <c r="AH5760" s="1">
        <v>1193.9036238952499</v>
      </c>
      <c r="AI5760" s="1">
        <v>843.45325292968505</v>
      </c>
      <c r="AJ5760" s="1">
        <v>849.59350175170596</v>
      </c>
      <c r="AK5760">
        <v>853.743321166991</v>
      </c>
      <c r="AL5760">
        <v>884.556293713375</v>
      </c>
      <c r="AM5760">
        <v>864.21487266844997</v>
      </c>
      <c r="AN5760">
        <v>809.25004532470803</v>
      </c>
      <c r="AO5760">
        <v>696.568650665272</v>
      </c>
      <c r="AP5760">
        <v>604.64462890625498</v>
      </c>
      <c r="AQ5760">
        <v>474.84267676391698</v>
      </c>
      <c r="AR5760">
        <v>415.04855720825401</v>
      </c>
      <c r="AS5760">
        <v>292.80093569946303</v>
      </c>
    </row>
    <row r="5761" spans="1:45">
      <c r="A5761" s="1" t="s">
        <v>5310</v>
      </c>
      <c r="B5761" s="1" t="s">
        <v>12</v>
      </c>
      <c r="C5761" s="1" t="s">
        <v>3639</v>
      </c>
      <c r="D5761" s="1">
        <v>3542701</v>
      </c>
      <c r="E5761" s="1">
        <v>3</v>
      </c>
      <c r="F5761" s="1" t="s">
        <v>1512</v>
      </c>
      <c r="G5761" s="1">
        <v>1146.50130617066</v>
      </c>
      <c r="H5761" s="1">
        <v>1116.57854887697</v>
      </c>
      <c r="I5761" s="1">
        <v>1107.36068560792</v>
      </c>
      <c r="J5761" s="1">
        <v>1104.26362874757</v>
      </c>
      <c r="K5761" s="1">
        <v>1100.5788997985901</v>
      </c>
      <c r="L5761" s="1">
        <v>1096.3878276550399</v>
      </c>
      <c r="M5761" s="1">
        <v>1002.52316629641</v>
      </c>
      <c r="N5761" s="1">
        <v>1065.2168661682199</v>
      </c>
      <c r="O5761" s="1">
        <v>1045.1897192321901</v>
      </c>
      <c r="P5761" s="1">
        <v>1011.33157318117</v>
      </c>
      <c r="Q5761" s="1">
        <v>1095.7086324279901</v>
      </c>
      <c r="R5761" s="1">
        <v>1093.27387368775</v>
      </c>
      <c r="S5761" s="1">
        <v>1082.29553872681</v>
      </c>
      <c r="T5761" s="1">
        <v>1267.58131655276</v>
      </c>
      <c r="U5761" s="1">
        <v>1252.83002778322</v>
      </c>
      <c r="V5761" s="1">
        <v>1266.5707840027101</v>
      </c>
      <c r="W5761" s="1">
        <v>1285.4258772095</v>
      </c>
      <c r="X5761" s="1">
        <v>1229.94498164065</v>
      </c>
      <c r="Y5761" s="1">
        <v>1241.0057658569499</v>
      </c>
      <c r="Z5761" s="1">
        <v>1199.1050872497599</v>
      </c>
      <c r="AA5761" s="1">
        <v>1114.2135354248101</v>
      </c>
      <c r="AB5761" s="1">
        <v>1083.2934263488701</v>
      </c>
      <c r="AC5761" s="1">
        <v>1056.5619009582499</v>
      </c>
      <c r="AD5761" s="1">
        <v>1069.63201925659</v>
      </c>
      <c r="AE5761" s="1">
        <v>1070.3009317932199</v>
      </c>
      <c r="AF5761" s="1">
        <v>1051.3616919128499</v>
      </c>
      <c r="AG5761" s="1">
        <v>1025.5536684936601</v>
      </c>
      <c r="AH5761" s="1">
        <v>1006.36037507935</v>
      </c>
      <c r="AI5761" s="1">
        <v>951.72019009399605</v>
      </c>
      <c r="AJ5761" s="1">
        <v>907.38961817017196</v>
      </c>
      <c r="AK5761">
        <v>852.76108099364706</v>
      </c>
      <c r="AL5761">
        <v>857.45267389526396</v>
      </c>
      <c r="AM5761">
        <v>853.51346827392297</v>
      </c>
      <c r="AN5761">
        <v>835.74152808227598</v>
      </c>
      <c r="AO5761">
        <v>847.22149441528097</v>
      </c>
      <c r="AP5761">
        <v>851.578387518314</v>
      </c>
      <c r="AQ5761">
        <v>853.08757625122405</v>
      </c>
      <c r="AR5761">
        <v>848.14301131591697</v>
      </c>
      <c r="AS5761">
        <v>821.66309275512594</v>
      </c>
    </row>
    <row r="5762" spans="1:45" hidden="1">
      <c r="A5762" s="1" t="s">
        <v>5310</v>
      </c>
      <c r="B5762" s="1" t="s">
        <v>12</v>
      </c>
      <c r="C5762" s="1" t="s">
        <v>3639</v>
      </c>
      <c r="D5762" s="1">
        <v>3542701</v>
      </c>
      <c r="E5762" s="1">
        <v>15</v>
      </c>
      <c r="F5762" s="1" t="s">
        <v>5318</v>
      </c>
      <c r="G5762" s="1">
        <v>2027.22018529666</v>
      </c>
      <c r="H5762" s="1">
        <v>2157.53428135985</v>
      </c>
      <c r="I5762" s="1">
        <v>2184.5917823974301</v>
      </c>
      <c r="J5762" s="1">
        <v>2205.7113988403298</v>
      </c>
      <c r="K5762" s="1">
        <v>2093.8372633972299</v>
      </c>
      <c r="L5762" s="1">
        <v>1973.07939163212</v>
      </c>
      <c r="M5762" s="1">
        <v>1893.4770285034599</v>
      </c>
      <c r="N5762" s="1">
        <v>1850.40652989505</v>
      </c>
      <c r="O5762" s="1">
        <v>1838.8400836609101</v>
      </c>
      <c r="P5762" s="1">
        <v>1656.6345289306601</v>
      </c>
      <c r="Q5762" s="1">
        <v>1483.4842423217699</v>
      </c>
      <c r="R5762" s="1">
        <v>1374.6931773132401</v>
      </c>
      <c r="S5762" s="1">
        <v>1334.03919069825</v>
      </c>
      <c r="T5762" s="1">
        <v>1267.4092287231699</v>
      </c>
      <c r="U5762" s="1">
        <v>1136.91646918948</v>
      </c>
      <c r="V5762" s="1">
        <v>979.60583780519698</v>
      </c>
      <c r="W5762" s="1">
        <v>920.17466799317504</v>
      </c>
      <c r="X5762" s="1">
        <v>861.67138202516105</v>
      </c>
      <c r="Y5762" s="1">
        <v>810.95048997192998</v>
      </c>
      <c r="Z5762" s="1">
        <v>782.62184377442304</v>
      </c>
      <c r="AA5762" s="1">
        <v>738.37165881959095</v>
      </c>
      <c r="AB5762" s="1">
        <v>672.59057977905798</v>
      </c>
      <c r="AC5762" s="1">
        <v>642.002583038333</v>
      </c>
      <c r="AD5762" s="1">
        <v>560.88333792725098</v>
      </c>
      <c r="AE5762" s="1">
        <v>543.11787168579497</v>
      </c>
      <c r="AF5762" s="1">
        <v>514.38216047363403</v>
      </c>
      <c r="AG5762" s="1">
        <v>485.72237524414197</v>
      </c>
      <c r="AH5762" s="1">
        <v>439.550100463869</v>
      </c>
      <c r="AI5762" s="1">
        <v>356.99511027221803</v>
      </c>
      <c r="AJ5762" s="1">
        <v>334.02874001464801</v>
      </c>
      <c r="AK5762">
        <v>318.18727998657403</v>
      </c>
      <c r="AL5762">
        <v>301.25539768676902</v>
      </c>
      <c r="AM5762">
        <v>286.25027032470803</v>
      </c>
      <c r="AN5762">
        <v>278.45431727294999</v>
      </c>
      <c r="AO5762">
        <v>271.57719531250098</v>
      </c>
      <c r="AP5762">
        <v>275.260755090332</v>
      </c>
      <c r="AQ5762">
        <v>256.983146307374</v>
      </c>
      <c r="AR5762">
        <v>245.165654467774</v>
      </c>
      <c r="AS5762">
        <v>221.52902601318399</v>
      </c>
    </row>
    <row r="5763" spans="1:45">
      <c r="A5763" s="1" t="s">
        <v>5310</v>
      </c>
      <c r="B5763" s="1" t="s">
        <v>12</v>
      </c>
      <c r="C5763" s="1" t="s">
        <v>3641</v>
      </c>
      <c r="D5763" s="1">
        <v>3542909</v>
      </c>
      <c r="E5763" s="1">
        <v>3</v>
      </c>
      <c r="F5763" s="1" t="s">
        <v>1512</v>
      </c>
      <c r="G5763" s="1">
        <v>7389.6941027099101</v>
      </c>
      <c r="H5763" s="1">
        <v>6957.8288015502903</v>
      </c>
      <c r="I5763" s="1">
        <v>6389.8694476928704</v>
      </c>
      <c r="J5763" s="1">
        <v>5704.5176076233302</v>
      </c>
      <c r="K5763" s="1">
        <v>5686.7648653625802</v>
      </c>
      <c r="L5763" s="1">
        <v>5719.2209695312804</v>
      </c>
      <c r="M5763" s="1">
        <v>5642.2217887023999</v>
      </c>
      <c r="N5763" s="1">
        <v>5587.4440825866704</v>
      </c>
      <c r="O5763" s="1">
        <v>5641.3941744140802</v>
      </c>
      <c r="P5763" s="1">
        <v>5519.8617596069398</v>
      </c>
      <c r="Q5763" s="1">
        <v>5461.8524851623597</v>
      </c>
      <c r="R5763" s="1">
        <v>5493.1671831848098</v>
      </c>
      <c r="S5763" s="1">
        <v>5496.5474835571504</v>
      </c>
      <c r="T5763" s="1">
        <v>5444.2834883728201</v>
      </c>
      <c r="U5763" s="1">
        <v>5491.01128955082</v>
      </c>
      <c r="V5763" s="1">
        <v>5466.9545740295698</v>
      </c>
      <c r="W5763" s="1">
        <v>5427.1300476013103</v>
      </c>
      <c r="X5763" s="1">
        <v>5412.7926432800296</v>
      </c>
      <c r="Y5763" s="1">
        <v>5402.3530974914802</v>
      </c>
      <c r="Z5763" s="1">
        <v>5387.83339826662</v>
      </c>
      <c r="AA5763" s="1">
        <v>5424.5146964477699</v>
      </c>
      <c r="AB5763" s="1">
        <v>5458.9575182861399</v>
      </c>
      <c r="AC5763" s="1">
        <v>5438.2693783630402</v>
      </c>
      <c r="AD5763" s="1">
        <v>5563.9004481994998</v>
      </c>
      <c r="AE5763" s="1">
        <v>5645.0684391968098</v>
      </c>
      <c r="AF5763" s="1">
        <v>5618.0203763611198</v>
      </c>
      <c r="AG5763" s="1">
        <v>5557.6262581543297</v>
      </c>
      <c r="AH5763" s="1">
        <v>5544.1680087036502</v>
      </c>
      <c r="AI5763" s="1">
        <v>5483.5814977295104</v>
      </c>
      <c r="AJ5763" s="1">
        <v>5446.31479940187</v>
      </c>
      <c r="AK5763">
        <v>5455.2883648864899</v>
      </c>
      <c r="AL5763">
        <v>5471.0674430359004</v>
      </c>
      <c r="AM5763">
        <v>5468.4993279541204</v>
      </c>
      <c r="AN5763">
        <v>5465.5205304382498</v>
      </c>
      <c r="AO5763">
        <v>5478.0612736694702</v>
      </c>
      <c r="AP5763">
        <v>5464.2810339477901</v>
      </c>
      <c r="AQ5763">
        <v>5447.6004015869403</v>
      </c>
      <c r="AR5763">
        <v>5451.92407244265</v>
      </c>
      <c r="AS5763">
        <v>5447.7050848327799</v>
      </c>
    </row>
    <row r="5764" spans="1:45" hidden="1">
      <c r="A5764" s="1" t="s">
        <v>5310</v>
      </c>
      <c r="B5764" s="1" t="s">
        <v>12</v>
      </c>
      <c r="C5764" s="1" t="s">
        <v>3641</v>
      </c>
      <c r="D5764" s="1">
        <v>3542909</v>
      </c>
      <c r="E5764" s="1">
        <v>15</v>
      </c>
      <c r="F5764" s="1" t="s">
        <v>5318</v>
      </c>
      <c r="G5764" s="1">
        <v>11209.7700723448</v>
      </c>
      <c r="H5764" s="1">
        <v>11710.3560860043</v>
      </c>
      <c r="I5764" s="1">
        <v>12117.0868769225</v>
      </c>
      <c r="J5764" s="1">
        <v>12239.8671986142</v>
      </c>
      <c r="K5764" s="1">
        <v>12117.0980171629</v>
      </c>
      <c r="L5764" s="1">
        <v>11939.296978594601</v>
      </c>
      <c r="M5764" s="1">
        <v>11912.053454302701</v>
      </c>
      <c r="N5764" s="1">
        <v>11726.672430053201</v>
      </c>
      <c r="O5764" s="1">
        <v>11317.2819294978</v>
      </c>
      <c r="P5764" s="1">
        <v>10858.1486343136</v>
      </c>
      <c r="Q5764" s="1">
        <v>10028.3628763548</v>
      </c>
      <c r="R5764" s="1">
        <v>9415.9901367552393</v>
      </c>
      <c r="S5764" s="1">
        <v>9065.6773699217301</v>
      </c>
      <c r="T5764" s="1">
        <v>9092.5037863584694</v>
      </c>
      <c r="U5764" s="1">
        <v>9197.0916663878106</v>
      </c>
      <c r="V5764" s="1">
        <v>9313.6429644406599</v>
      </c>
      <c r="W5764" s="1">
        <v>9366.8400200985507</v>
      </c>
      <c r="X5764" s="1">
        <v>9126.0380611386408</v>
      </c>
      <c r="Y5764" s="1">
        <v>8403.1221954099892</v>
      </c>
      <c r="Z5764" s="1">
        <v>7404.0835635802196</v>
      </c>
      <c r="AA5764" s="1">
        <v>6395.72208408197</v>
      </c>
      <c r="AB5764" s="1">
        <v>5310.8687098571199</v>
      </c>
      <c r="AC5764" s="1">
        <v>4573.0812824401401</v>
      </c>
      <c r="AD5764" s="1">
        <v>3489.9637222534002</v>
      </c>
      <c r="AE5764" s="1">
        <v>3175.2828145507701</v>
      </c>
      <c r="AF5764" s="1">
        <v>2949.4279210693398</v>
      </c>
      <c r="AG5764" s="1">
        <v>2843.03579607545</v>
      </c>
      <c r="AH5764" s="1">
        <v>2653.18244088745</v>
      </c>
      <c r="AI5764" s="1">
        <v>2582.3021370117199</v>
      </c>
      <c r="AJ5764" s="1">
        <v>2559.9044279907198</v>
      </c>
      <c r="AK5764">
        <v>2570.3607111206002</v>
      </c>
      <c r="AL5764">
        <v>2513.6855680908202</v>
      </c>
      <c r="AM5764">
        <v>2469.7908584899901</v>
      </c>
      <c r="AN5764">
        <v>2461.15919302368</v>
      </c>
      <c r="AO5764">
        <v>2343.3137524169802</v>
      </c>
      <c r="AP5764">
        <v>2151.24605117799</v>
      </c>
      <c r="AQ5764">
        <v>2134.5702236389302</v>
      </c>
      <c r="AR5764">
        <v>2069.9230384887801</v>
      </c>
      <c r="AS5764">
        <v>1852.2594614441</v>
      </c>
    </row>
    <row r="5765" spans="1:45">
      <c r="A5765" s="1" t="s">
        <v>5310</v>
      </c>
      <c r="B5765" s="1" t="s">
        <v>12</v>
      </c>
      <c r="C5765" s="1" t="s">
        <v>3642</v>
      </c>
      <c r="D5765" s="1">
        <v>3543006</v>
      </c>
      <c r="E5765" s="1">
        <v>3</v>
      </c>
      <c r="F5765" s="1" t="s">
        <v>1512</v>
      </c>
      <c r="G5765" s="1">
        <v>411.83468284911697</v>
      </c>
      <c r="H5765" s="1">
        <v>391.393752972409</v>
      </c>
      <c r="I5765" s="1">
        <v>382.56289432372699</v>
      </c>
      <c r="J5765" s="1">
        <v>408.31754982299401</v>
      </c>
      <c r="K5765" s="1">
        <v>397.85143637084701</v>
      </c>
      <c r="L5765" s="1">
        <v>376.02018583373803</v>
      </c>
      <c r="M5765" s="1">
        <v>362.52947879028</v>
      </c>
      <c r="N5765" s="1">
        <v>334.157537640378</v>
      </c>
      <c r="O5765" s="1">
        <v>334.81196679687201</v>
      </c>
      <c r="P5765" s="1">
        <v>331.54186892089501</v>
      </c>
      <c r="Q5765" s="1">
        <v>343.97047388305299</v>
      </c>
      <c r="R5765" s="1">
        <v>350.43110021362003</v>
      </c>
      <c r="S5765" s="1">
        <v>315.76651015624702</v>
      </c>
      <c r="T5765" s="1">
        <v>307.34520923461599</v>
      </c>
      <c r="U5765" s="1">
        <v>295.57054392699899</v>
      </c>
      <c r="V5765" s="1">
        <v>290.66451165160902</v>
      </c>
      <c r="W5765" s="1">
        <v>287.63820208129698</v>
      </c>
      <c r="X5765" s="1">
        <v>303.415230358884</v>
      </c>
      <c r="Y5765" s="1">
        <v>302.02538225097402</v>
      </c>
      <c r="Z5765" s="1">
        <v>282.23836476440198</v>
      </c>
      <c r="AA5765" s="1">
        <v>272.59030492553501</v>
      </c>
      <c r="AB5765" s="1">
        <v>261.38976222533898</v>
      </c>
      <c r="AC5765" s="1">
        <v>245.12024797973501</v>
      </c>
      <c r="AD5765" s="1">
        <v>239.64275614013499</v>
      </c>
      <c r="AE5765" s="1">
        <v>230.895392230223</v>
      </c>
      <c r="AF5765" s="1">
        <v>217.16044373168901</v>
      </c>
      <c r="AG5765" s="1">
        <v>212.828180523681</v>
      </c>
      <c r="AH5765" s="1">
        <v>200.48290094604499</v>
      </c>
      <c r="AI5765" s="1">
        <v>192.715878540039</v>
      </c>
      <c r="AJ5765" s="1">
        <v>192.225429974365</v>
      </c>
      <c r="AK5765">
        <v>187.81006499633801</v>
      </c>
      <c r="AL5765">
        <v>187.97317808227501</v>
      </c>
      <c r="AM5765">
        <v>191.40705081176799</v>
      </c>
      <c r="AN5765">
        <v>191.73406381225601</v>
      </c>
      <c r="AO5765">
        <v>188.381852008057</v>
      </c>
      <c r="AP5765">
        <v>184.13035454101501</v>
      </c>
      <c r="AQ5765">
        <v>183.721555615234</v>
      </c>
      <c r="AR5765">
        <v>178.406673602295</v>
      </c>
      <c r="AS5765">
        <v>171.04817724609299</v>
      </c>
    </row>
    <row r="5766" spans="1:45" hidden="1">
      <c r="A5766" s="1" t="s">
        <v>5310</v>
      </c>
      <c r="B5766" s="1" t="s">
        <v>12</v>
      </c>
      <c r="C5766" s="1" t="s">
        <v>3642</v>
      </c>
      <c r="D5766" s="1">
        <v>3543006</v>
      </c>
      <c r="E5766" s="1">
        <v>15</v>
      </c>
      <c r="F5766" s="1" t="s">
        <v>5318</v>
      </c>
      <c r="G5766" s="1">
        <v>224.84585108642599</v>
      </c>
      <c r="H5766" s="1">
        <v>270.551576397703</v>
      </c>
      <c r="I5766" s="1">
        <v>291.15676119384699</v>
      </c>
      <c r="J5766" s="1">
        <v>260.74142084350501</v>
      </c>
      <c r="K5766" s="1">
        <v>253.464542150878</v>
      </c>
      <c r="L5766" s="1">
        <v>254.853998382567</v>
      </c>
      <c r="M5766" s="1">
        <v>257.38811478881701</v>
      </c>
      <c r="N5766" s="1">
        <v>287.23194461059501</v>
      </c>
      <c r="O5766" s="1">
        <v>306.773251959226</v>
      </c>
      <c r="P5766" s="1">
        <v>326.396200506588</v>
      </c>
      <c r="Q5766" s="1">
        <v>309.96167031860102</v>
      </c>
      <c r="R5766" s="1">
        <v>288.70141145019397</v>
      </c>
      <c r="S5766" s="1">
        <v>289.59958928222397</v>
      </c>
      <c r="T5766" s="1">
        <v>292.21550545043698</v>
      </c>
      <c r="U5766" s="1">
        <v>304.72482059325898</v>
      </c>
      <c r="V5766" s="1">
        <v>310.52965255126702</v>
      </c>
      <c r="W5766" s="1">
        <v>312.57397721557402</v>
      </c>
      <c r="X5766" s="1">
        <v>295.978245867917</v>
      </c>
      <c r="Y5766" s="1">
        <v>295.242064544676</v>
      </c>
      <c r="Z5766" s="1">
        <v>312.73882127075001</v>
      </c>
      <c r="AA5766" s="1">
        <v>313.47464592284899</v>
      </c>
      <c r="AB5766" s="1">
        <v>307.91447507934299</v>
      </c>
      <c r="AC5766" s="1">
        <v>281.42425357666002</v>
      </c>
      <c r="AD5766" s="1">
        <v>259.42978137817198</v>
      </c>
      <c r="AE5766" s="1">
        <v>217.89374163208001</v>
      </c>
      <c r="AF5766" s="1">
        <v>198.92520653686501</v>
      </c>
      <c r="AG5766" s="1">
        <v>176.27729095459</v>
      </c>
      <c r="AH5766" s="1">
        <v>163.44024161376899</v>
      </c>
      <c r="AI5766" s="1">
        <v>160.741992126464</v>
      </c>
      <c r="AJ5766" s="1">
        <v>156.49016189575099</v>
      </c>
      <c r="AK5766">
        <v>146.35135820312399</v>
      </c>
      <c r="AL5766">
        <v>139.72880408935501</v>
      </c>
      <c r="AM5766">
        <v>129.999917834473</v>
      </c>
      <c r="AN5766">
        <v>128.938132440186</v>
      </c>
      <c r="AO5766">
        <v>126.15861618042</v>
      </c>
      <c r="AP5766">
        <v>123.46077298583999</v>
      </c>
      <c r="AQ5766">
        <v>112.587410729981</v>
      </c>
      <c r="AR5766">
        <v>103.021682885742</v>
      </c>
      <c r="AS5766">
        <v>55.435621771240399</v>
      </c>
    </row>
    <row r="5767" spans="1:45">
      <c r="A5767" s="1" t="s">
        <v>5310</v>
      </c>
      <c r="B5767" s="1" t="s">
        <v>12</v>
      </c>
      <c r="C5767" s="1" t="s">
        <v>3643</v>
      </c>
      <c r="D5767" s="1">
        <v>3543105</v>
      </c>
      <c r="E5767" s="1">
        <v>3</v>
      </c>
      <c r="F5767" s="1" t="s">
        <v>1512</v>
      </c>
      <c r="G5767" s="1">
        <v>1420.26586247559</v>
      </c>
      <c r="H5767" s="1">
        <v>1299.4242853332501</v>
      </c>
      <c r="I5767" s="1">
        <v>1161.5628871582001</v>
      </c>
      <c r="J5767" s="1">
        <v>1198.8130740844699</v>
      </c>
      <c r="K5767" s="1">
        <v>1266.6884595947299</v>
      </c>
      <c r="L5767" s="1">
        <v>1302.18699624023</v>
      </c>
      <c r="M5767" s="1">
        <v>1246.3941675353999</v>
      </c>
      <c r="N5767" s="1">
        <v>1374.42973005982</v>
      </c>
      <c r="O5767" s="1">
        <v>1344.80933498535</v>
      </c>
      <c r="P5767" s="1">
        <v>1354.37694868775</v>
      </c>
      <c r="Q5767" s="1">
        <v>1390.7998768188399</v>
      </c>
      <c r="R5767" s="1">
        <v>1396.5028352661</v>
      </c>
      <c r="S5767" s="1">
        <v>1424.7741434387201</v>
      </c>
      <c r="T5767" s="1">
        <v>1603.9858783386201</v>
      </c>
      <c r="U5767" s="1">
        <v>1578.1475144043</v>
      </c>
      <c r="V5767" s="1">
        <v>1552.4738794616801</v>
      </c>
      <c r="W5767" s="1">
        <v>1518.57973058472</v>
      </c>
      <c r="X5767" s="1">
        <v>1460.5980191528299</v>
      </c>
      <c r="Y5767" s="1">
        <v>1453.21472224121</v>
      </c>
      <c r="Z5767" s="1">
        <v>1441.8046687316901</v>
      </c>
      <c r="AA5767" s="1">
        <v>1424.1831551635701</v>
      </c>
      <c r="AB5767" s="1">
        <v>1384.9953594787601</v>
      </c>
      <c r="AC5767" s="1">
        <v>1359.1540349853501</v>
      </c>
      <c r="AD5767" s="1">
        <v>1339.68834829712</v>
      </c>
      <c r="AE5767" s="1">
        <v>1357.0553352844299</v>
      </c>
      <c r="AF5767" s="1">
        <v>1331.8811056335501</v>
      </c>
      <c r="AG5767" s="1">
        <v>1256.7777477111799</v>
      </c>
      <c r="AH5767" s="1">
        <v>1196.9511609497099</v>
      </c>
      <c r="AI5767" s="1">
        <v>999.62111463012695</v>
      </c>
      <c r="AJ5767" s="1">
        <v>930.40204907226496</v>
      </c>
      <c r="AK5767">
        <v>876.79071585083102</v>
      </c>
      <c r="AL5767">
        <v>867.47864541015599</v>
      </c>
      <c r="AM5767">
        <v>864.793126788329</v>
      </c>
      <c r="AN5767">
        <v>878.217656903077</v>
      </c>
      <c r="AO5767">
        <v>891.222268048096</v>
      </c>
      <c r="AP5767">
        <v>893.15154023437503</v>
      </c>
      <c r="AQ5767">
        <v>895.24859346923802</v>
      </c>
      <c r="AR5767">
        <v>892.47911710815401</v>
      </c>
      <c r="AS5767">
        <v>881.73938477783099</v>
      </c>
    </row>
    <row r="5768" spans="1:45" hidden="1">
      <c r="A5768" s="1" t="s">
        <v>5310</v>
      </c>
      <c r="B5768" s="1" t="s">
        <v>12</v>
      </c>
      <c r="C5768" s="1" t="s">
        <v>3643</v>
      </c>
      <c r="D5768" s="1">
        <v>3543105</v>
      </c>
      <c r="E5768" s="1">
        <v>15</v>
      </c>
      <c r="F5768" s="1" t="s">
        <v>5318</v>
      </c>
      <c r="G5768" s="1">
        <v>2911.5958091369598</v>
      </c>
      <c r="H5768" s="1">
        <v>2993.38710664061</v>
      </c>
      <c r="I5768" s="1">
        <v>3067.8817559264999</v>
      </c>
      <c r="J5768" s="1">
        <v>3133.7537239196599</v>
      </c>
      <c r="K5768" s="1">
        <v>3207.0806250671399</v>
      </c>
      <c r="L5768" s="1">
        <v>3268.9091086608701</v>
      </c>
      <c r="M5768" s="1">
        <v>3270.08853472899</v>
      </c>
      <c r="N5768" s="1">
        <v>3292.0679914245702</v>
      </c>
      <c r="O5768" s="1">
        <v>3159.07853496095</v>
      </c>
      <c r="P5768" s="1">
        <v>2993.2212769531402</v>
      </c>
      <c r="Q5768" s="1">
        <v>2670.7770148620698</v>
      </c>
      <c r="R5768" s="1">
        <v>2506.5069814209101</v>
      </c>
      <c r="S5768" s="1">
        <v>2201.20528287964</v>
      </c>
      <c r="T5768" s="1">
        <v>2002.79292721558</v>
      </c>
      <c r="U5768" s="1">
        <v>1807.7244513733001</v>
      </c>
      <c r="V5768" s="1">
        <v>1653.7605485839899</v>
      </c>
      <c r="W5768" s="1">
        <v>1547.62102503662</v>
      </c>
      <c r="X5768" s="1">
        <v>1513.05024117431</v>
      </c>
      <c r="Y5768" s="1">
        <v>1450.0322218505801</v>
      </c>
      <c r="Z5768" s="1">
        <v>1402.4547698059</v>
      </c>
      <c r="AA5768" s="1">
        <v>1339.10768174438</v>
      </c>
      <c r="AB5768" s="1">
        <v>1220.7248197265501</v>
      </c>
      <c r="AC5768" s="1">
        <v>1116.3530782958901</v>
      </c>
      <c r="AD5768" s="1">
        <v>961.55246832275304</v>
      </c>
      <c r="AE5768" s="1">
        <v>811.95369260864197</v>
      </c>
      <c r="AF5768" s="1">
        <v>736.69573944091803</v>
      </c>
      <c r="AG5768" s="1">
        <v>646.25455569457995</v>
      </c>
      <c r="AH5768" s="1">
        <v>595.24674548339794</v>
      </c>
      <c r="AI5768" s="1">
        <v>474.58511818847899</v>
      </c>
      <c r="AJ5768" s="1">
        <v>417.53226046142402</v>
      </c>
      <c r="AK5768">
        <v>356.03695665893503</v>
      </c>
      <c r="AL5768">
        <v>287.48452770385597</v>
      </c>
      <c r="AM5768">
        <v>255.26669716186299</v>
      </c>
      <c r="AN5768">
        <v>226.234866186522</v>
      </c>
      <c r="AO5768">
        <v>225.39948021239999</v>
      </c>
      <c r="AP5768">
        <v>241.42618736572101</v>
      </c>
      <c r="AQ5768">
        <v>257.78744541625798</v>
      </c>
      <c r="AR5768">
        <v>245.95520723266401</v>
      </c>
      <c r="AS5768">
        <v>248.641532800291</v>
      </c>
    </row>
    <row r="5769" spans="1:45">
      <c r="A5769" s="1" t="s">
        <v>5310</v>
      </c>
      <c r="B5769" s="1" t="s">
        <v>12</v>
      </c>
      <c r="C5769" s="1" t="s">
        <v>3644</v>
      </c>
      <c r="D5769" s="1">
        <v>3543204</v>
      </c>
      <c r="E5769" s="1">
        <v>3</v>
      </c>
      <c r="F5769" s="1" t="s">
        <v>1512</v>
      </c>
      <c r="G5769" s="1">
        <v>868.94324967040598</v>
      </c>
      <c r="H5769" s="1">
        <v>824.49415689085902</v>
      </c>
      <c r="I5769" s="1">
        <v>773.18172350462896</v>
      </c>
      <c r="J5769" s="1">
        <v>745.99618715819395</v>
      </c>
      <c r="K5769" s="1">
        <v>742.77346802977604</v>
      </c>
      <c r="L5769" s="1">
        <v>719.63916795653802</v>
      </c>
      <c r="M5769" s="1">
        <v>711.04605957641297</v>
      </c>
      <c r="N5769" s="1">
        <v>714.02066411132398</v>
      </c>
      <c r="O5769" s="1">
        <v>705.51013329467298</v>
      </c>
      <c r="P5769" s="1">
        <v>712.36762063598201</v>
      </c>
      <c r="Q5769" s="1">
        <v>692.20813819579803</v>
      </c>
      <c r="R5769" s="1">
        <v>656.84645175170897</v>
      </c>
      <c r="S5769" s="1">
        <v>672.63000332030902</v>
      </c>
      <c r="T5769" s="1">
        <v>665.35996938476001</v>
      </c>
      <c r="U5769" s="1">
        <v>676.84467974242398</v>
      </c>
      <c r="V5769" s="1">
        <v>672.630760717768</v>
      </c>
      <c r="W5769" s="1">
        <v>663.21134349364502</v>
      </c>
      <c r="X5769" s="1">
        <v>653.95671260985603</v>
      </c>
      <c r="Y5769" s="1">
        <v>654.20472412719198</v>
      </c>
      <c r="Z5769" s="1">
        <v>646.93338330077802</v>
      </c>
      <c r="AA5769" s="1">
        <v>657.42667153930097</v>
      </c>
      <c r="AB5769" s="1">
        <v>673.04311491088197</v>
      </c>
      <c r="AC5769" s="1">
        <v>688.16073494872296</v>
      </c>
      <c r="AD5769" s="1">
        <v>692.62246981200406</v>
      </c>
      <c r="AE5769" s="1">
        <v>698.24037260131297</v>
      </c>
      <c r="AF5769" s="1">
        <v>710.71628038940105</v>
      </c>
      <c r="AG5769" s="1">
        <v>725.09329728393095</v>
      </c>
      <c r="AH5769" s="1">
        <v>734.59499371947902</v>
      </c>
      <c r="AI5769" s="1">
        <v>740.37874158935097</v>
      </c>
      <c r="AJ5769" s="1">
        <v>745.995977508539</v>
      </c>
      <c r="AK5769">
        <v>745.99556479491605</v>
      </c>
      <c r="AL5769">
        <v>734.75945180663496</v>
      </c>
      <c r="AM5769">
        <v>737.40261651610695</v>
      </c>
      <c r="AN5769">
        <v>740.70761186522805</v>
      </c>
      <c r="AO5769">
        <v>746.16069058837104</v>
      </c>
      <c r="AP5769">
        <v>748.30937537230602</v>
      </c>
      <c r="AQ5769">
        <v>749.21867469481697</v>
      </c>
      <c r="AR5769">
        <v>742.11448060302303</v>
      </c>
      <c r="AS5769">
        <v>717.65915607299496</v>
      </c>
    </row>
    <row r="5770" spans="1:45" hidden="1">
      <c r="A5770" s="1" t="s">
        <v>5310</v>
      </c>
      <c r="B5770" s="1" t="s">
        <v>12</v>
      </c>
      <c r="C5770" s="1" t="s">
        <v>3644</v>
      </c>
      <c r="D5770" s="1">
        <v>3543204</v>
      </c>
      <c r="E5770" s="1">
        <v>15</v>
      </c>
      <c r="F5770" s="1" t="s">
        <v>5318</v>
      </c>
      <c r="G5770" s="1">
        <v>4328.8471192443003</v>
      </c>
      <c r="H5770" s="1">
        <v>4725.7960908445302</v>
      </c>
      <c r="I5770" s="1">
        <v>4890.3113894529797</v>
      </c>
      <c r="J5770" s="1">
        <v>4882.4719375059503</v>
      </c>
      <c r="K5770" s="1">
        <v>4964.6991824217102</v>
      </c>
      <c r="L5770" s="1">
        <v>4696.2013069883296</v>
      </c>
      <c r="M5770" s="1">
        <v>4608.4713578855999</v>
      </c>
      <c r="N5770" s="1">
        <v>4677.4811035398197</v>
      </c>
      <c r="O5770" s="1">
        <v>4664.6105856260201</v>
      </c>
      <c r="P5770" s="1">
        <v>4511.4828173277001</v>
      </c>
      <c r="Q5770" s="1">
        <v>4407.0405342772401</v>
      </c>
      <c r="R5770" s="1">
        <v>4272.1870563781304</v>
      </c>
      <c r="S5770" s="1">
        <v>4082.2334808959199</v>
      </c>
      <c r="T5770" s="1">
        <v>3942.5813622130099</v>
      </c>
      <c r="U5770" s="1">
        <v>3738.8002529478699</v>
      </c>
      <c r="V5770" s="1">
        <v>3636.0885372374801</v>
      </c>
      <c r="W5770" s="1">
        <v>3482.1479325622599</v>
      </c>
      <c r="X5770" s="1">
        <v>3040.6206868837098</v>
      </c>
      <c r="Y5770" s="1">
        <v>2365.3007615235201</v>
      </c>
      <c r="Z5770" s="1">
        <v>1693.8396957519899</v>
      </c>
      <c r="AA5770" s="1">
        <v>1430.9933268433001</v>
      </c>
      <c r="AB5770" s="1">
        <v>1368.2810957947099</v>
      </c>
      <c r="AC5770" s="1">
        <v>1142.9345016540699</v>
      </c>
      <c r="AD5770" s="1">
        <v>1128.14410372927</v>
      </c>
      <c r="AE5770" s="1">
        <v>1096.8276325561701</v>
      </c>
      <c r="AF5770" s="1">
        <v>1074.27266942751</v>
      </c>
      <c r="AG5770" s="1">
        <v>1018.09016410523</v>
      </c>
      <c r="AH5770" s="1">
        <v>906.05739551393003</v>
      </c>
      <c r="AI5770" s="1">
        <v>826.24775234986203</v>
      </c>
      <c r="AJ5770" s="1">
        <v>742.21911932372404</v>
      </c>
      <c r="AK5770">
        <v>737.59472584228297</v>
      </c>
      <c r="AL5770">
        <v>736.85381037597494</v>
      </c>
      <c r="AM5770">
        <v>738.67316453246804</v>
      </c>
      <c r="AN5770">
        <v>716.69448540649205</v>
      </c>
      <c r="AO5770">
        <v>695.70335483398298</v>
      </c>
      <c r="AP5770">
        <v>586.87219679565305</v>
      </c>
      <c r="AQ5770">
        <v>462.59040408324898</v>
      </c>
      <c r="AR5770">
        <v>413.66984156493999</v>
      </c>
      <c r="AS5770">
        <v>375.16195753173798</v>
      </c>
    </row>
    <row r="5771" spans="1:45">
      <c r="A5771" s="1" t="s">
        <v>5310</v>
      </c>
      <c r="B5771" s="1" t="s">
        <v>12</v>
      </c>
      <c r="C5771" s="1" t="s">
        <v>3648</v>
      </c>
      <c r="D5771" s="1">
        <v>3543402</v>
      </c>
      <c r="E5771" s="1">
        <v>3</v>
      </c>
      <c r="F5771" s="1" t="s">
        <v>1512</v>
      </c>
      <c r="G5771" s="1">
        <v>983.82762543334695</v>
      </c>
      <c r="H5771" s="1">
        <v>909.66309705199899</v>
      </c>
      <c r="I5771" s="1">
        <v>906.65677313842502</v>
      </c>
      <c r="J5771" s="1">
        <v>899.89258487548204</v>
      </c>
      <c r="K5771" s="1">
        <v>859.47088670043502</v>
      </c>
      <c r="L5771" s="1">
        <v>786.22789812011399</v>
      </c>
      <c r="M5771" s="1">
        <v>769.52506055296999</v>
      </c>
      <c r="N5771" s="1">
        <v>749.983479779042</v>
      </c>
      <c r="O5771" s="1">
        <v>746.47756079100805</v>
      </c>
      <c r="P5771" s="1">
        <v>724.09998051146704</v>
      </c>
      <c r="Q5771" s="1">
        <v>687.18794912108797</v>
      </c>
      <c r="R5771" s="1">
        <v>674.58076945799905</v>
      </c>
      <c r="S5771" s="1">
        <v>655.70996065062695</v>
      </c>
      <c r="T5771" s="1">
        <v>648.27788543700206</v>
      </c>
      <c r="U5771" s="1">
        <v>657.63241616210098</v>
      </c>
      <c r="V5771" s="1">
        <v>695.466122747795</v>
      </c>
      <c r="W5771" s="1">
        <v>703.39958903807803</v>
      </c>
      <c r="X5771" s="1">
        <v>716.34550034789299</v>
      </c>
      <c r="Y5771" s="1">
        <v>721.27041908568697</v>
      </c>
      <c r="Z5771" s="1">
        <v>735.80041647948303</v>
      </c>
      <c r="AA5771" s="1">
        <v>747.40890202635796</v>
      </c>
      <c r="AB5771" s="1">
        <v>729.53415366210197</v>
      </c>
      <c r="AC5771" s="1">
        <v>725.19147127074496</v>
      </c>
      <c r="AD5771" s="1">
        <v>730.87276968993501</v>
      </c>
      <c r="AE5771" s="1">
        <v>735.385104370112</v>
      </c>
      <c r="AF5771" s="1">
        <v>738.727175280756</v>
      </c>
      <c r="AG5771" s="1">
        <v>748.163998828118</v>
      </c>
      <c r="AH5771" s="1">
        <v>767.20704556884004</v>
      </c>
      <c r="AI5771" s="1">
        <v>786.24462930297204</v>
      </c>
      <c r="AJ5771" s="1">
        <v>784.57319978636997</v>
      </c>
      <c r="AK5771">
        <v>796.43054381713</v>
      </c>
      <c r="AL5771">
        <v>802.77640087889495</v>
      </c>
      <c r="AM5771">
        <v>830.835932702636</v>
      </c>
      <c r="AN5771">
        <v>848.79248671264804</v>
      </c>
      <c r="AO5771">
        <v>870.42237846069304</v>
      </c>
      <c r="AP5771">
        <v>885.70567495727596</v>
      </c>
      <c r="AQ5771">
        <v>906.75267469482606</v>
      </c>
      <c r="AR5771">
        <v>912.93310928344795</v>
      </c>
      <c r="AS5771">
        <v>908.92480886841201</v>
      </c>
    </row>
    <row r="5772" spans="1:45" hidden="1">
      <c r="A5772" s="1" t="s">
        <v>5310</v>
      </c>
      <c r="B5772" s="1" t="s">
        <v>12</v>
      </c>
      <c r="C5772" s="1" t="s">
        <v>3648</v>
      </c>
      <c r="D5772" s="1">
        <v>3543402</v>
      </c>
      <c r="E5772" s="1">
        <v>15</v>
      </c>
      <c r="F5772" s="1" t="s">
        <v>5318</v>
      </c>
      <c r="G5772" s="1">
        <v>271.351234246827</v>
      </c>
      <c r="H5772" s="1">
        <v>385.23993288574098</v>
      </c>
      <c r="I5772" s="1">
        <v>547.81124003905904</v>
      </c>
      <c r="J5772" s="1">
        <v>566.43693923950002</v>
      </c>
      <c r="K5772" s="1">
        <v>533.11773983154103</v>
      </c>
      <c r="L5772" s="1">
        <v>517.83459143676498</v>
      </c>
      <c r="M5772" s="1">
        <v>516.499720294187</v>
      </c>
      <c r="N5772" s="1">
        <v>607.52511066894203</v>
      </c>
      <c r="O5772" s="1">
        <v>681.263954748527</v>
      </c>
      <c r="P5772" s="1">
        <v>732.03620775755996</v>
      </c>
      <c r="Q5772" s="1">
        <v>734.79224300535805</v>
      </c>
      <c r="R5772" s="1">
        <v>688.53021790770197</v>
      </c>
      <c r="S5772" s="1">
        <v>654.62560303342696</v>
      </c>
      <c r="T5772" s="1">
        <v>670.32620319212197</v>
      </c>
      <c r="U5772" s="1">
        <v>650.95487714231695</v>
      </c>
      <c r="V5772" s="1">
        <v>513.76731303099996</v>
      </c>
      <c r="W5772" s="1">
        <v>440.62180112915001</v>
      </c>
      <c r="X5772" s="1">
        <v>405.295119622801</v>
      </c>
      <c r="Y5772" s="1">
        <v>223.914358648681</v>
      </c>
      <c r="Z5772" s="1">
        <v>180.403200689697</v>
      </c>
      <c r="AA5772" s="1">
        <v>161.86249460449201</v>
      </c>
      <c r="AB5772" s="1">
        <v>152.676080889893</v>
      </c>
      <c r="AC5772" s="1">
        <v>152.34294019165</v>
      </c>
      <c r="AD5772" s="1">
        <v>136.05431586914099</v>
      </c>
      <c r="AE5772" s="1">
        <v>123.193008728027</v>
      </c>
      <c r="AF5772" s="1">
        <v>121.855684954834</v>
      </c>
      <c r="AG5772" s="1">
        <v>131.207535217285</v>
      </c>
      <c r="AH5772" s="1">
        <v>131.96272567749</v>
      </c>
      <c r="AI5772" s="1">
        <v>169.63063599853501</v>
      </c>
      <c r="AJ5772" s="1">
        <v>193.51670581664999</v>
      </c>
      <c r="AK5772">
        <v>195.771133764648</v>
      </c>
      <c r="AL5772">
        <v>178.73751862792901</v>
      </c>
      <c r="AM5772">
        <v>142.409739099121</v>
      </c>
      <c r="AN5772">
        <v>129.46617815551801</v>
      </c>
      <c r="AO5772">
        <v>121.867832208252</v>
      </c>
      <c r="AP5772">
        <v>118.528621069336</v>
      </c>
      <c r="AQ5772">
        <v>122.78899306640599</v>
      </c>
      <c r="AR5772">
        <v>128.552094464112</v>
      </c>
      <c r="AS5772">
        <v>150.92990135498101</v>
      </c>
    </row>
    <row r="5773" spans="1:45">
      <c r="A5773" s="1" t="s">
        <v>5310</v>
      </c>
      <c r="B5773" s="1" t="s">
        <v>12</v>
      </c>
      <c r="C5773" s="1" t="s">
        <v>3650</v>
      </c>
      <c r="D5773" s="1">
        <v>3543600</v>
      </c>
      <c r="E5773" s="1">
        <v>3</v>
      </c>
      <c r="F5773" s="1" t="s">
        <v>1512</v>
      </c>
      <c r="G5773" s="1">
        <v>1796.25260861825</v>
      </c>
      <c r="H5773" s="1">
        <v>1714.34936452034</v>
      </c>
      <c r="I5773" s="1">
        <v>1654.90028165283</v>
      </c>
      <c r="J5773" s="1">
        <v>1615.81032967533</v>
      </c>
      <c r="K5773" s="1">
        <v>1545.3491675354701</v>
      </c>
      <c r="L5773" s="1">
        <v>1534.67212732551</v>
      </c>
      <c r="M5773" s="1">
        <v>1508.18588005987</v>
      </c>
      <c r="N5773" s="1">
        <v>1558.97469865121</v>
      </c>
      <c r="O5773" s="1">
        <v>1568.6383888672599</v>
      </c>
      <c r="P5773" s="1">
        <v>1558.46307323616</v>
      </c>
      <c r="Q5773" s="1">
        <v>1550.4687631592501</v>
      </c>
      <c r="R5773" s="1">
        <v>1562.8223263428199</v>
      </c>
      <c r="S5773" s="1">
        <v>1510.0205286560799</v>
      </c>
      <c r="T5773" s="1">
        <v>1516.7467237793701</v>
      </c>
      <c r="U5773" s="1">
        <v>1527.2670664734601</v>
      </c>
      <c r="V5773" s="1">
        <v>1564.0189370850301</v>
      </c>
      <c r="W5773" s="1">
        <v>1608.75601170658</v>
      </c>
      <c r="X5773" s="1">
        <v>1683.7584383056901</v>
      </c>
      <c r="Y5773" s="1">
        <v>1734.7951654419601</v>
      </c>
      <c r="Z5773" s="1">
        <v>1769.5190129089999</v>
      </c>
      <c r="AA5773" s="1">
        <v>1776.0759743103599</v>
      </c>
      <c r="AB5773" s="1">
        <v>1761.77768790289</v>
      </c>
      <c r="AC5773" s="1">
        <v>1743.8620690979601</v>
      </c>
      <c r="AD5773" s="1">
        <v>1746.8036679505001</v>
      </c>
      <c r="AE5773" s="1">
        <v>1756.39066028448</v>
      </c>
      <c r="AF5773" s="1">
        <v>1755.13300121465</v>
      </c>
      <c r="AG5773" s="1">
        <v>1744.3702912232</v>
      </c>
      <c r="AH5773" s="1">
        <v>1739.4098380676801</v>
      </c>
      <c r="AI5773" s="1">
        <v>1765.2279865296</v>
      </c>
      <c r="AJ5773" s="1">
        <v>1777.33630364997</v>
      </c>
      <c r="AK5773">
        <v>1814.3318777954801</v>
      </c>
      <c r="AL5773">
        <v>1849.3972697449699</v>
      </c>
      <c r="AM5773">
        <v>1860.58149033214</v>
      </c>
      <c r="AN5773">
        <v>1860.2443386964001</v>
      </c>
      <c r="AO5773">
        <v>1880.2609528138801</v>
      </c>
      <c r="AP5773">
        <v>1868.9924560121001</v>
      </c>
      <c r="AQ5773">
        <v>1883.7942910402001</v>
      </c>
      <c r="AR5773">
        <v>1867.8152506715201</v>
      </c>
      <c r="AS5773">
        <v>1831.2346755982101</v>
      </c>
    </row>
    <row r="5774" spans="1:45" hidden="1">
      <c r="A5774" s="1" t="s">
        <v>5310</v>
      </c>
      <c r="B5774" s="1" t="s">
        <v>12</v>
      </c>
      <c r="C5774" s="1" t="s">
        <v>3650</v>
      </c>
      <c r="D5774" s="1">
        <v>3543600</v>
      </c>
      <c r="E5774" s="1">
        <v>15</v>
      </c>
      <c r="F5774" s="1" t="s">
        <v>5318</v>
      </c>
      <c r="G5774" s="1">
        <v>4180.0507730161398</v>
      </c>
      <c r="H5774" s="1">
        <v>4468.2800492122497</v>
      </c>
      <c r="I5774" s="1">
        <v>4627.0478380308696</v>
      </c>
      <c r="J5774" s="1">
        <v>4890.34342847888</v>
      </c>
      <c r="K5774" s="1">
        <v>5010.6770249205401</v>
      </c>
      <c r="L5774" s="1">
        <v>4999.7405840574902</v>
      </c>
      <c r="M5774" s="1">
        <v>4968.8672681333901</v>
      </c>
      <c r="N5774" s="1">
        <v>4951.9197080016002</v>
      </c>
      <c r="O5774" s="1">
        <v>4848.6168776060103</v>
      </c>
      <c r="P5774" s="1">
        <v>4806.6513275754896</v>
      </c>
      <c r="Q5774" s="1">
        <v>4836.3419109617198</v>
      </c>
      <c r="R5774" s="1">
        <v>4865.1935672056397</v>
      </c>
      <c r="S5774" s="1">
        <v>4827.1875661923796</v>
      </c>
      <c r="T5774" s="1">
        <v>4790.4584138732898</v>
      </c>
      <c r="U5774" s="1">
        <v>4745.8839205995</v>
      </c>
      <c r="V5774" s="1">
        <v>4643.46042889408</v>
      </c>
      <c r="W5774" s="1">
        <v>4482.7588295777396</v>
      </c>
      <c r="X5774" s="1">
        <v>4294.2091799498303</v>
      </c>
      <c r="Y5774" s="1">
        <v>3983.3128567747599</v>
      </c>
      <c r="Z5774" s="1">
        <v>3757.7095112974098</v>
      </c>
      <c r="AA5774" s="1">
        <v>3651.6144080808499</v>
      </c>
      <c r="AB5774" s="1">
        <v>3549.7055869261198</v>
      </c>
      <c r="AC5774" s="1">
        <v>3487.4849799130302</v>
      </c>
      <c r="AD5774" s="1">
        <v>3226.97572239385</v>
      </c>
      <c r="AE5774" s="1">
        <v>3120.2778217955301</v>
      </c>
      <c r="AF5774" s="1">
        <v>3028.0570188172001</v>
      </c>
      <c r="AG5774" s="1">
        <v>2775.3984752503202</v>
      </c>
      <c r="AH5774" s="1">
        <v>2516.8411320373898</v>
      </c>
      <c r="AI5774" s="1">
        <v>2397.6819739747102</v>
      </c>
      <c r="AJ5774" s="1">
        <v>2332.67967370003</v>
      </c>
      <c r="AK5774">
        <v>2297.7763836365302</v>
      </c>
      <c r="AL5774">
        <v>2324.0036261048799</v>
      </c>
      <c r="AM5774">
        <v>2361.8353772157102</v>
      </c>
      <c r="AN5774">
        <v>2402.1990612672198</v>
      </c>
      <c r="AO5774">
        <v>2356.2972688477898</v>
      </c>
      <c r="AP5774">
        <v>2277.76922915045</v>
      </c>
      <c r="AQ5774">
        <v>2172.1757792603898</v>
      </c>
      <c r="AR5774">
        <v>2024.9467678590499</v>
      </c>
      <c r="AS5774">
        <v>1941.85314990248</v>
      </c>
    </row>
    <row r="5775" spans="1:45">
      <c r="A5775" s="1" t="s">
        <v>5310</v>
      </c>
      <c r="B5775" s="1" t="s">
        <v>12</v>
      </c>
      <c r="C5775" s="1" t="s">
        <v>3651</v>
      </c>
      <c r="D5775" s="1">
        <v>3543709</v>
      </c>
      <c r="E5775" s="1">
        <v>3</v>
      </c>
      <c r="F5775" s="1" t="s">
        <v>1512</v>
      </c>
      <c r="G5775" s="1">
        <v>1450.31137150874</v>
      </c>
      <c r="H5775" s="1">
        <v>1491.5957761229899</v>
      </c>
      <c r="I5775" s="1">
        <v>1377.29871121821</v>
      </c>
      <c r="J5775" s="1">
        <v>1349.08293751824</v>
      </c>
      <c r="K5775" s="1">
        <v>1325.1088407775401</v>
      </c>
      <c r="L5775" s="1">
        <v>1317.7820479918901</v>
      </c>
      <c r="M5775" s="1">
        <v>1292.2240415771</v>
      </c>
      <c r="N5775" s="1">
        <v>1290.39690260615</v>
      </c>
      <c r="O5775" s="1">
        <v>1282.9898494750501</v>
      </c>
      <c r="P5775" s="1">
        <v>1087.7709249877701</v>
      </c>
      <c r="Q5775" s="1">
        <v>1022.7468807922201</v>
      </c>
      <c r="R5775" s="1">
        <v>1098.9192498412799</v>
      </c>
      <c r="S5775" s="1">
        <v>1118.90092559201</v>
      </c>
      <c r="T5775" s="1">
        <v>1123.1455245361001</v>
      </c>
      <c r="U5775" s="1">
        <v>1025.8233304565299</v>
      </c>
      <c r="V5775" s="1">
        <v>1006.43291242675</v>
      </c>
      <c r="W5775" s="1">
        <v>1013.69757019652</v>
      </c>
      <c r="X5775" s="1">
        <v>1072.55622628172</v>
      </c>
      <c r="Y5775" s="1">
        <v>1101.45605912473</v>
      </c>
      <c r="Z5775" s="1">
        <v>1152.25377289427</v>
      </c>
      <c r="AA5775" s="1">
        <v>1149.1634720947</v>
      </c>
      <c r="AB5775" s="1">
        <v>1176.9736795593001</v>
      </c>
      <c r="AC5775" s="1">
        <v>1177.88957876584</v>
      </c>
      <c r="AD5775" s="1">
        <v>1247.27092866819</v>
      </c>
      <c r="AE5775" s="1">
        <v>1335.78042304071</v>
      </c>
      <c r="AF5775" s="1">
        <v>1340.52678215936</v>
      </c>
      <c r="AG5775" s="1">
        <v>1288.5751003661801</v>
      </c>
      <c r="AH5775" s="1">
        <v>1239.2886020568601</v>
      </c>
      <c r="AI5775" s="1">
        <v>1175.0813812683</v>
      </c>
      <c r="AJ5775" s="1">
        <v>1104.4759432922301</v>
      </c>
      <c r="AK5775">
        <v>1121.1294099609299</v>
      </c>
      <c r="AL5775">
        <v>1100.30838241577</v>
      </c>
      <c r="AM5775">
        <v>1111.1315688964801</v>
      </c>
      <c r="AN5775">
        <v>1102.04966990967</v>
      </c>
      <c r="AO5775">
        <v>1102.8828916503901</v>
      </c>
      <c r="AP5775">
        <v>1103.13316021728</v>
      </c>
      <c r="AQ5775">
        <v>1117.4532900878901</v>
      </c>
      <c r="AR5775">
        <v>1130.9554006042499</v>
      </c>
      <c r="AS5775">
        <v>1123.5437728515601</v>
      </c>
    </row>
    <row r="5776" spans="1:45" hidden="1">
      <c r="A5776" s="1" t="s">
        <v>5310</v>
      </c>
      <c r="B5776" s="1" t="s">
        <v>12</v>
      </c>
      <c r="C5776" s="1" t="s">
        <v>3651</v>
      </c>
      <c r="D5776" s="1">
        <v>3543709</v>
      </c>
      <c r="E5776" s="1">
        <v>15</v>
      </c>
      <c r="F5776" s="1" t="s">
        <v>5318</v>
      </c>
      <c r="G5776" s="1">
        <v>2438.2309782104198</v>
      </c>
      <c r="H5776" s="1">
        <v>2575.4879220397702</v>
      </c>
      <c r="I5776" s="1">
        <v>2535.2903693603498</v>
      </c>
      <c r="J5776" s="1">
        <v>2406.1036377929699</v>
      </c>
      <c r="K5776" s="1">
        <v>2244.8460835815499</v>
      </c>
      <c r="L5776" s="1">
        <v>1849.0450176818699</v>
      </c>
      <c r="M5776" s="1">
        <v>1777.2655852294599</v>
      </c>
      <c r="N5776" s="1">
        <v>964.37460801392604</v>
      </c>
      <c r="O5776" s="1">
        <v>956.55435993042897</v>
      </c>
      <c r="P5776" s="1">
        <v>902.76130443115596</v>
      </c>
      <c r="Q5776" s="1">
        <v>867.21219582519802</v>
      </c>
      <c r="R5776" s="1">
        <v>852.05853440552005</v>
      </c>
      <c r="S5776" s="1">
        <v>832.40009732666397</v>
      </c>
      <c r="T5776" s="1">
        <v>801.32795717773604</v>
      </c>
      <c r="U5776" s="1">
        <v>779.925246984865</v>
      </c>
      <c r="V5776" s="1">
        <v>752.44600039062595</v>
      </c>
      <c r="W5776" s="1">
        <v>715.71856333007997</v>
      </c>
      <c r="X5776" s="1">
        <v>683.49267235718003</v>
      </c>
      <c r="Y5776" s="1">
        <v>651.83675646362497</v>
      </c>
      <c r="Z5776" s="1">
        <v>640.43909156494203</v>
      </c>
      <c r="AA5776" s="1">
        <v>616.71305017700297</v>
      </c>
      <c r="AB5776" s="1">
        <v>572.08351839599595</v>
      </c>
      <c r="AC5776" s="1">
        <v>555.25148370361296</v>
      </c>
      <c r="AD5776" s="1">
        <v>547.31870781249995</v>
      </c>
      <c r="AE5776" s="1">
        <v>592.75482409057599</v>
      </c>
      <c r="AF5776" s="1">
        <v>652.36250007934495</v>
      </c>
      <c r="AG5776" s="1">
        <v>658.61424534301796</v>
      </c>
      <c r="AH5776" s="1">
        <v>637.55971010131805</v>
      </c>
      <c r="AI5776" s="1">
        <v>617.57584066772495</v>
      </c>
      <c r="AJ5776" s="1">
        <v>587.10712758178795</v>
      </c>
      <c r="AK5776">
        <v>569.71881094360504</v>
      </c>
      <c r="AL5776">
        <v>557.90271333618296</v>
      </c>
      <c r="AM5776">
        <v>540.84897847290199</v>
      </c>
      <c r="AN5776">
        <v>565.10780077514801</v>
      </c>
      <c r="AO5776">
        <v>569.28361849365604</v>
      </c>
      <c r="AP5776">
        <v>573.86990039673196</v>
      </c>
      <c r="AQ5776">
        <v>584.54212716064796</v>
      </c>
      <c r="AR5776">
        <v>594.29893662719905</v>
      </c>
      <c r="AS5776">
        <v>579.81289719848905</v>
      </c>
    </row>
    <row r="5777" spans="1:45">
      <c r="A5777" s="1" t="s">
        <v>5310</v>
      </c>
      <c r="B5777" s="1" t="s">
        <v>12</v>
      </c>
      <c r="C5777" s="1" t="s">
        <v>3149</v>
      </c>
      <c r="D5777" s="1">
        <v>3543907</v>
      </c>
      <c r="E5777" s="1">
        <v>3</v>
      </c>
      <c r="F5777" s="1" t="s">
        <v>1512</v>
      </c>
      <c r="G5777" s="1">
        <v>1388.0348233581501</v>
      </c>
      <c r="H5777" s="1">
        <v>1355.3908937744</v>
      </c>
      <c r="I5777" s="1">
        <v>1338.5797991699101</v>
      </c>
      <c r="J5777" s="1">
        <v>1335.9316703491099</v>
      </c>
      <c r="K5777" s="1">
        <v>1345.45848395385</v>
      </c>
      <c r="L5777" s="1">
        <v>1398.3057511596501</v>
      </c>
      <c r="M5777" s="1">
        <v>1373.53354414672</v>
      </c>
      <c r="N5777" s="1">
        <v>1355.22095116576</v>
      </c>
      <c r="O5777" s="1">
        <v>1361.1867901000901</v>
      </c>
      <c r="P5777" s="1">
        <v>1346.19228518675</v>
      </c>
      <c r="Q5777" s="1">
        <v>1323.6580582214201</v>
      </c>
      <c r="R5777" s="1">
        <v>1343.12790133665</v>
      </c>
      <c r="S5777" s="1">
        <v>1345.69326984862</v>
      </c>
      <c r="T5777" s="1">
        <v>1340.3895917663499</v>
      </c>
      <c r="U5777" s="1">
        <v>1370.2153564514099</v>
      </c>
      <c r="V5777" s="1">
        <v>1345.53207286986</v>
      </c>
      <c r="W5777" s="1">
        <v>1318.77510509643</v>
      </c>
      <c r="X5777" s="1">
        <v>1302.2919614563</v>
      </c>
      <c r="Y5777" s="1">
        <v>1268.9908948974701</v>
      </c>
      <c r="Z5777" s="1">
        <v>1260.62373308716</v>
      </c>
      <c r="AA5777" s="1">
        <v>1269.1574487243699</v>
      </c>
      <c r="AB5777" s="1">
        <v>1278.7693367004499</v>
      </c>
      <c r="AC5777" s="1">
        <v>1276.03559885255</v>
      </c>
      <c r="AD5777" s="1">
        <v>1266.0099690918</v>
      </c>
      <c r="AE5777" s="1">
        <v>1274.04593710938</v>
      </c>
      <c r="AF5777" s="1">
        <v>1262.28385256348</v>
      </c>
      <c r="AG5777" s="1">
        <v>1261.7060413024999</v>
      </c>
      <c r="AH5777" s="1">
        <v>1226.2506505920401</v>
      </c>
      <c r="AI5777" s="1">
        <v>1209.9307397583</v>
      </c>
      <c r="AJ5777" s="1">
        <v>1192.2856259094301</v>
      </c>
      <c r="AK5777">
        <v>1177.29192498779</v>
      </c>
      <c r="AL5777">
        <v>1180.44055860596</v>
      </c>
      <c r="AM5777">
        <v>1213.4139059204099</v>
      </c>
      <c r="AN5777">
        <v>1250.4433337646601</v>
      </c>
      <c r="AO5777">
        <v>1236.4431510315001</v>
      </c>
      <c r="AP5777">
        <v>1221.44824196168</v>
      </c>
      <c r="AQ5777">
        <v>1208.52345861817</v>
      </c>
      <c r="AR5777">
        <v>1198.16727189331</v>
      </c>
      <c r="AS5777">
        <v>1194.93508616334</v>
      </c>
    </row>
    <row r="5778" spans="1:45" hidden="1">
      <c r="A5778" s="1" t="s">
        <v>5310</v>
      </c>
      <c r="B5778" s="1" t="s">
        <v>12</v>
      </c>
      <c r="C5778" s="1" t="s">
        <v>3149</v>
      </c>
      <c r="D5778" s="1">
        <v>3543907</v>
      </c>
      <c r="E5778" s="1">
        <v>15</v>
      </c>
      <c r="F5778" s="1" t="s">
        <v>5318</v>
      </c>
      <c r="G5778" s="1">
        <v>1890.21325222167</v>
      </c>
      <c r="H5778" s="1">
        <v>2057.7393241516402</v>
      </c>
      <c r="I5778" s="1">
        <v>2140.5078190491299</v>
      </c>
      <c r="J5778" s="1">
        <v>2195.2728702637401</v>
      </c>
      <c r="K5778" s="1">
        <v>2217.3938333374499</v>
      </c>
      <c r="L5778" s="1">
        <v>2222.6936661621799</v>
      </c>
      <c r="M5778" s="1">
        <v>2215.6472135254598</v>
      </c>
      <c r="N5778" s="1">
        <v>2231.3849010987001</v>
      </c>
      <c r="O5778" s="1">
        <v>2254.33324893191</v>
      </c>
      <c r="P5778" s="1">
        <v>2284.1593370056398</v>
      </c>
      <c r="Q5778" s="1">
        <v>2300.8956809265101</v>
      </c>
      <c r="R5778" s="1">
        <v>2300.4810711853002</v>
      </c>
      <c r="S5778" s="1">
        <v>2332.0494772155698</v>
      </c>
      <c r="T5778" s="1">
        <v>2322.4382823608398</v>
      </c>
      <c r="U5778" s="1">
        <v>2323.4314155090301</v>
      </c>
      <c r="V5778" s="1">
        <v>2355.9061137878698</v>
      </c>
      <c r="W5778" s="1">
        <v>2374.4650549683001</v>
      </c>
      <c r="X5778" s="1">
        <v>2353.1694883422902</v>
      </c>
      <c r="Y5778" s="1">
        <v>2332.7850623046902</v>
      </c>
      <c r="Z5778" s="1">
        <v>2290.0315800293201</v>
      </c>
      <c r="AA5778" s="1">
        <v>2206.6787880615602</v>
      </c>
      <c r="AB5778" s="1">
        <v>2046.9319770081099</v>
      </c>
      <c r="AC5778" s="1">
        <v>1867.13298270875</v>
      </c>
      <c r="AD5778" s="1">
        <v>1746.91172610474</v>
      </c>
      <c r="AE5778" s="1">
        <v>1699.1042453857599</v>
      </c>
      <c r="AF5778" s="1">
        <v>1677.47712011721</v>
      </c>
      <c r="AG5778" s="1">
        <v>1658.25380094606</v>
      </c>
      <c r="AH5778" s="1">
        <v>1630.4153706115901</v>
      </c>
      <c r="AI5778" s="1">
        <v>1606.0571150268599</v>
      </c>
      <c r="AJ5778" s="1">
        <v>1551.8714472778199</v>
      </c>
      <c r="AK5778">
        <v>1567.0370455627401</v>
      </c>
      <c r="AL5778">
        <v>1576.9824130004799</v>
      </c>
      <c r="AM5778">
        <v>1589.8308322814701</v>
      </c>
      <c r="AN5778">
        <v>1591.82505846556</v>
      </c>
      <c r="AO5778">
        <v>1609.4746873229799</v>
      </c>
      <c r="AP5778">
        <v>1622.89773096311</v>
      </c>
      <c r="AQ5778">
        <v>1647.0086102538801</v>
      </c>
      <c r="AR5778">
        <v>1639.5548352782901</v>
      </c>
      <c r="AS5778">
        <v>1618.84475505368</v>
      </c>
    </row>
    <row r="5779" spans="1:45">
      <c r="A5779" s="1" t="s">
        <v>5310</v>
      </c>
      <c r="B5779" s="1" t="s">
        <v>12</v>
      </c>
      <c r="C5779" s="1" t="s">
        <v>3655</v>
      </c>
      <c r="D5779" s="1">
        <v>3544202</v>
      </c>
      <c r="E5779" s="1">
        <v>3</v>
      </c>
      <c r="F5779" s="1" t="s">
        <v>1512</v>
      </c>
      <c r="G5779" s="1">
        <v>1488.88558312383</v>
      </c>
      <c r="H5779" s="1">
        <v>1408.3824671325899</v>
      </c>
      <c r="I5779" s="1">
        <v>1387.51123698733</v>
      </c>
      <c r="J5779" s="1">
        <v>1365.21321561283</v>
      </c>
      <c r="K5779" s="1">
        <v>1331.97765606082</v>
      </c>
      <c r="L5779" s="1">
        <v>1325.58333121951</v>
      </c>
      <c r="M5779" s="1">
        <v>1336.44115775759</v>
      </c>
      <c r="N5779" s="1">
        <v>1378.08821401979</v>
      </c>
      <c r="O5779" s="1">
        <v>1363.11390916139</v>
      </c>
      <c r="P5779" s="1">
        <v>1355.71040211793</v>
      </c>
      <c r="Q5779" s="1">
        <v>1432.66546748663</v>
      </c>
      <c r="R5779" s="1">
        <v>1422.48676067511</v>
      </c>
      <c r="S5779" s="1">
        <v>1459.4850979615001</v>
      </c>
      <c r="T5779" s="1">
        <v>1468.7351765686799</v>
      </c>
      <c r="U5779" s="1">
        <v>1509.6346523987399</v>
      </c>
      <c r="V5779" s="1">
        <v>1510.8181909729601</v>
      </c>
      <c r="W5779" s="1">
        <v>1491.14150229498</v>
      </c>
      <c r="X5779" s="1">
        <v>1469.53749304812</v>
      </c>
      <c r="Y5779" s="1">
        <v>1413.7669733093301</v>
      </c>
      <c r="Z5779" s="1">
        <v>1391.89869649658</v>
      </c>
      <c r="AA5779" s="1">
        <v>1351.94051109007</v>
      </c>
      <c r="AB5779" s="1">
        <v>1355.3008427612201</v>
      </c>
      <c r="AC5779" s="1">
        <v>1365.63910946654</v>
      </c>
      <c r="AD5779" s="1">
        <v>1349.57083668822</v>
      </c>
      <c r="AE5779" s="1">
        <v>1413.4986547973799</v>
      </c>
      <c r="AF5779" s="1">
        <v>1420.7303000305401</v>
      </c>
      <c r="AG5779" s="1">
        <v>1440.7463321533601</v>
      </c>
      <c r="AH5779" s="1">
        <v>1462.6234275818199</v>
      </c>
      <c r="AI5779" s="1">
        <v>1464.8963100952401</v>
      </c>
      <c r="AJ5779" s="1">
        <v>1498.96556483769</v>
      </c>
      <c r="AK5779">
        <v>1491.311121106</v>
      </c>
      <c r="AL5779">
        <v>1492.48656727909</v>
      </c>
      <c r="AM5779">
        <v>1536.5529888306201</v>
      </c>
      <c r="AN5779">
        <v>1560.6888178040001</v>
      </c>
      <c r="AO5779">
        <v>1548.6571345581499</v>
      </c>
      <c r="AP5779">
        <v>1598.6212934632099</v>
      </c>
      <c r="AQ5779">
        <v>1597.27301228036</v>
      </c>
      <c r="AR5779">
        <v>1602.2330265748001</v>
      </c>
      <c r="AS5779">
        <v>1613.2585768128299</v>
      </c>
    </row>
    <row r="5780" spans="1:45" hidden="1">
      <c r="A5780" s="1" t="s">
        <v>5310</v>
      </c>
      <c r="B5780" s="1" t="s">
        <v>12</v>
      </c>
      <c r="C5780" s="1" t="s">
        <v>3655</v>
      </c>
      <c r="D5780" s="1">
        <v>3544202</v>
      </c>
      <c r="E5780" s="1">
        <v>15</v>
      </c>
      <c r="F5780" s="1" t="s">
        <v>5318</v>
      </c>
      <c r="G5780" s="1">
        <v>18237.943016626799</v>
      </c>
      <c r="H5780" s="1">
        <v>18710.500177460901</v>
      </c>
      <c r="I5780" s="1">
        <v>18433.132679718201</v>
      </c>
      <c r="J5780" s="1">
        <v>17945.125656458102</v>
      </c>
      <c r="K5780" s="1">
        <v>17071.506325824801</v>
      </c>
      <c r="L5780" s="1">
        <v>16163.6588057812</v>
      </c>
      <c r="M5780" s="1">
        <v>15264.3057021437</v>
      </c>
      <c r="N5780" s="1">
        <v>15594.9765321299</v>
      </c>
      <c r="O5780" s="1">
        <v>16044.0633220536</v>
      </c>
      <c r="P5780" s="1">
        <v>16145.753339527701</v>
      </c>
      <c r="Q5780" s="1">
        <v>16682.636712043601</v>
      </c>
      <c r="R5780" s="1">
        <v>16731.638008100599</v>
      </c>
      <c r="S5780" s="1">
        <v>16632.7219332653</v>
      </c>
      <c r="T5780" s="1">
        <v>16852.897180097199</v>
      </c>
      <c r="U5780" s="1">
        <v>17041.0917704286</v>
      </c>
      <c r="V5780" s="1">
        <v>17137.265865539899</v>
      </c>
      <c r="W5780" s="1">
        <v>16819.7818363406</v>
      </c>
      <c r="X5780" s="1">
        <v>16448.8873068549</v>
      </c>
      <c r="Y5780" s="1">
        <v>16118.3296510442</v>
      </c>
      <c r="Z5780" s="1">
        <v>15311.4143974989</v>
      </c>
      <c r="AA5780" s="1">
        <v>14272.2012343756</v>
      </c>
      <c r="AB5780" s="1">
        <v>13273.807637616899</v>
      </c>
      <c r="AC5780" s="1">
        <v>12438.7580693856</v>
      </c>
      <c r="AD5780" s="1">
        <v>10908.1869274121</v>
      </c>
      <c r="AE5780" s="1">
        <v>10315.286314466301</v>
      </c>
      <c r="AF5780" s="1">
        <v>9735.95160244822</v>
      </c>
      <c r="AG5780" s="1">
        <v>8885.6932607180206</v>
      </c>
      <c r="AH5780" s="1">
        <v>7639.9168949348996</v>
      </c>
      <c r="AI5780" s="1">
        <v>6799.1091749089501</v>
      </c>
      <c r="AJ5780" s="1">
        <v>6297.9935339116801</v>
      </c>
      <c r="AK5780">
        <v>5913.7671017580697</v>
      </c>
      <c r="AL5780">
        <v>5674.41812258339</v>
      </c>
      <c r="AM5780">
        <v>5461.1849931156903</v>
      </c>
      <c r="AN5780">
        <v>5366.9285986332397</v>
      </c>
      <c r="AO5780">
        <v>5233.6913011906599</v>
      </c>
      <c r="AP5780">
        <v>4874.4897769408799</v>
      </c>
      <c r="AQ5780">
        <v>4499.8331604187097</v>
      </c>
      <c r="AR5780">
        <v>3994.83564138166</v>
      </c>
      <c r="AS5780">
        <v>3270.6428966550902</v>
      </c>
    </row>
    <row r="5781" spans="1:45">
      <c r="A5781" s="1" t="s">
        <v>5310</v>
      </c>
      <c r="B5781" s="1" t="s">
        <v>12</v>
      </c>
      <c r="C5781" s="1" t="s">
        <v>3663</v>
      </c>
      <c r="D5781" s="1">
        <v>3544905</v>
      </c>
      <c r="E5781" s="1">
        <v>3</v>
      </c>
      <c r="F5781" s="1" t="s">
        <v>1512</v>
      </c>
      <c r="G5781" s="1">
        <v>432.15085080566502</v>
      </c>
      <c r="H5781" s="1">
        <v>396.06918417358401</v>
      </c>
      <c r="I5781" s="1">
        <v>370.11371060180699</v>
      </c>
      <c r="J5781" s="1">
        <v>371.28521940307701</v>
      </c>
      <c r="K5781" s="1">
        <v>372.45704660034301</v>
      </c>
      <c r="L5781" s="1">
        <v>407.36701841430897</v>
      </c>
      <c r="M5781" s="1">
        <v>408.54229850463997</v>
      </c>
      <c r="N5781" s="1">
        <v>467.30654721069902</v>
      </c>
      <c r="O5781" s="1">
        <v>471.57522346191899</v>
      </c>
      <c r="P5781" s="1">
        <v>472.91526088867897</v>
      </c>
      <c r="Q5781" s="1">
        <v>454.41342740479098</v>
      </c>
      <c r="R5781" s="1">
        <v>437.33653032837202</v>
      </c>
      <c r="S5781" s="1">
        <v>415.15270863647697</v>
      </c>
      <c r="T5781" s="1">
        <v>423.35491358032499</v>
      </c>
      <c r="U5781" s="1">
        <v>422.35001351928997</v>
      </c>
      <c r="V5781" s="1">
        <v>435.156729113773</v>
      </c>
      <c r="W5781" s="1">
        <v>443.44387386475199</v>
      </c>
      <c r="X5781" s="1">
        <v>441.76939478760301</v>
      </c>
      <c r="Y5781" s="1">
        <v>448.88478920288799</v>
      </c>
      <c r="Z5781" s="1">
        <v>442.10455617065998</v>
      </c>
      <c r="AA5781" s="1">
        <v>442.69025871582602</v>
      </c>
      <c r="AB5781" s="1">
        <v>442.94211500854999</v>
      </c>
      <c r="AC5781" s="1">
        <v>434.57166817627302</v>
      </c>
      <c r="AD5781" s="1">
        <v>432.64699205322398</v>
      </c>
      <c r="AE5781" s="1">
        <v>420.92766043701403</v>
      </c>
      <c r="AF5781" s="1">
        <v>398.99615548095801</v>
      </c>
      <c r="AG5781" s="1">
        <v>397.07139390258902</v>
      </c>
      <c r="AH5781" s="1">
        <v>381.16708020019598</v>
      </c>
      <c r="AI5781" s="1">
        <v>371.28862159423898</v>
      </c>
      <c r="AJ5781" s="1">
        <v>371.45638139038101</v>
      </c>
      <c r="AK5781">
        <v>373.21400551147502</v>
      </c>
      <c r="AL5781">
        <v>367.43721712646601</v>
      </c>
      <c r="AM5781">
        <v>373.297160852052</v>
      </c>
      <c r="AN5781">
        <v>376.14394005737398</v>
      </c>
      <c r="AO5781">
        <v>393.55222304687499</v>
      </c>
      <c r="AP5781">
        <v>392.212726190186</v>
      </c>
      <c r="AQ5781">
        <v>385.513014038086</v>
      </c>
      <c r="AR5781">
        <v>396.22817120361401</v>
      </c>
      <c r="AS5781">
        <v>398.32073406982499</v>
      </c>
    </row>
    <row r="5782" spans="1:45" hidden="1">
      <c r="A5782" s="1" t="s">
        <v>5310</v>
      </c>
      <c r="B5782" s="1" t="s">
        <v>12</v>
      </c>
      <c r="C5782" s="1" t="s">
        <v>3663</v>
      </c>
      <c r="D5782" s="1">
        <v>3544905</v>
      </c>
      <c r="E5782" s="1">
        <v>15</v>
      </c>
      <c r="F5782" s="1" t="s">
        <v>5318</v>
      </c>
      <c r="G5782" s="1">
        <v>840.45608983763998</v>
      </c>
      <c r="H5782" s="1">
        <v>757.248496716305</v>
      </c>
      <c r="I5782" s="1">
        <v>670.69237963256398</v>
      </c>
      <c r="J5782" s="1">
        <v>670.02563571166195</v>
      </c>
      <c r="K5782" s="1">
        <v>551.31434235840095</v>
      </c>
      <c r="L5782" s="1">
        <v>440.73482686768</v>
      </c>
      <c r="M5782" s="1">
        <v>379.62751422119197</v>
      </c>
      <c r="N5782" s="1">
        <v>310.66365009155402</v>
      </c>
      <c r="O5782" s="1">
        <v>282.20199489746102</v>
      </c>
      <c r="P5782" s="1">
        <v>280.61710124511598</v>
      </c>
      <c r="Q5782" s="1">
        <v>281.45914995727497</v>
      </c>
      <c r="R5782" s="1">
        <v>264.29835988769503</v>
      </c>
      <c r="S5782" s="1">
        <v>248.05807709350501</v>
      </c>
      <c r="T5782" s="1">
        <v>235.24983319702099</v>
      </c>
      <c r="U5782" s="1">
        <v>225.28690505981399</v>
      </c>
      <c r="V5782" s="1">
        <v>261.85277509765598</v>
      </c>
      <c r="W5782" s="1">
        <v>258.07720961913998</v>
      </c>
      <c r="X5782" s="1">
        <v>240.91119556884701</v>
      </c>
      <c r="Y5782" s="1">
        <v>251.545744085693</v>
      </c>
      <c r="Z5782" s="1">
        <v>259.00020677490198</v>
      </c>
      <c r="AA5782" s="1">
        <v>258.58113703002903</v>
      </c>
      <c r="AB5782" s="1">
        <v>258.49865294189499</v>
      </c>
      <c r="AC5782" s="1">
        <v>226.60809084472601</v>
      </c>
      <c r="AD5782" s="1">
        <v>208.693769696045</v>
      </c>
      <c r="AE5782" s="1">
        <v>111.686676348877</v>
      </c>
      <c r="AF5782" s="1">
        <v>105.825856347656</v>
      </c>
      <c r="AG5782" s="1">
        <v>109.341408258057</v>
      </c>
      <c r="AH5782" s="1">
        <v>112.68987529296901</v>
      </c>
      <c r="AI5782" s="1">
        <v>112.773543847656</v>
      </c>
      <c r="AJ5782" s="1">
        <v>135.29285353393601</v>
      </c>
      <c r="AK5782">
        <v>142.324024163818</v>
      </c>
      <c r="AL5782">
        <v>140.90063109130901</v>
      </c>
      <c r="AM5782">
        <v>130.10218079833999</v>
      </c>
      <c r="AN5782">
        <v>130.016406262207</v>
      </c>
      <c r="AO5782">
        <v>131.77343815917999</v>
      </c>
      <c r="AP5782">
        <v>131.524277526856</v>
      </c>
      <c r="AQ5782">
        <v>136.12923468628</v>
      </c>
      <c r="AR5782">
        <v>140.23134100341801</v>
      </c>
      <c r="AS5782">
        <v>146.34287902832099</v>
      </c>
    </row>
    <row r="5783" spans="1:45">
      <c r="A5783" s="1" t="s">
        <v>5310</v>
      </c>
      <c r="B5783" s="1" t="s">
        <v>12</v>
      </c>
      <c r="C5783" s="1" t="s">
        <v>3670</v>
      </c>
      <c r="D5783" s="1">
        <v>3545506</v>
      </c>
      <c r="E5783" s="1">
        <v>3</v>
      </c>
      <c r="F5783" s="1" t="s">
        <v>1512</v>
      </c>
      <c r="G5783" s="1">
        <v>599.96236673584099</v>
      </c>
      <c r="H5783" s="1">
        <v>501.907200823972</v>
      </c>
      <c r="I5783" s="1">
        <v>473.58388945312299</v>
      </c>
      <c r="J5783" s="1">
        <v>568.10002764282001</v>
      </c>
      <c r="K5783" s="1">
        <v>564.78602598876796</v>
      </c>
      <c r="L5783" s="1">
        <v>572.07263338012501</v>
      </c>
      <c r="M5783" s="1">
        <v>580.10007883300602</v>
      </c>
      <c r="N5783" s="1">
        <v>482.26737332153101</v>
      </c>
      <c r="O5783" s="1">
        <v>435.47121395263599</v>
      </c>
      <c r="P5783" s="1">
        <v>381.48326177368102</v>
      </c>
      <c r="Q5783" s="1">
        <v>350.100744268798</v>
      </c>
      <c r="R5783" s="1">
        <v>342.31659420165897</v>
      </c>
      <c r="S5783" s="1">
        <v>354.24224739990098</v>
      </c>
      <c r="T5783" s="1">
        <v>371.21864166259701</v>
      </c>
      <c r="U5783" s="1">
        <v>367.65744313354401</v>
      </c>
      <c r="V5783" s="1">
        <v>369.56234396972502</v>
      </c>
      <c r="W5783" s="1">
        <v>372.54354699096598</v>
      </c>
      <c r="X5783" s="1">
        <v>376.18775225219599</v>
      </c>
      <c r="Y5783" s="1">
        <v>374.53067568969601</v>
      </c>
      <c r="Z5783" s="1">
        <v>375.02772725219597</v>
      </c>
      <c r="AA5783" s="1">
        <v>379.66507524413998</v>
      </c>
      <c r="AB5783" s="1">
        <v>403.43155275878797</v>
      </c>
      <c r="AC5783" s="1">
        <v>403.67969583129798</v>
      </c>
      <c r="AD5783" s="1">
        <v>405.83361870727498</v>
      </c>
      <c r="AE5783" s="1">
        <v>405.00496127929603</v>
      </c>
      <c r="AF5783" s="1">
        <v>403.51426799926702</v>
      </c>
      <c r="AG5783" s="1">
        <v>404.425219580077</v>
      </c>
      <c r="AH5783" s="1">
        <v>409.062467425536</v>
      </c>
      <c r="AI5783" s="1">
        <v>416.43275173950099</v>
      </c>
      <c r="AJ5783" s="1">
        <v>427.28056742553599</v>
      </c>
      <c r="AK5783">
        <v>432.33219100341603</v>
      </c>
      <c r="AL5783">
        <v>437.21727616576999</v>
      </c>
      <c r="AM5783">
        <v>451.71344859619001</v>
      </c>
      <c r="AN5783">
        <v>457.01242774047699</v>
      </c>
      <c r="AO5783">
        <v>459.08242915649299</v>
      </c>
      <c r="AP5783">
        <v>461.48312669067201</v>
      </c>
      <c r="AQ5783">
        <v>449.96932016601397</v>
      </c>
      <c r="AR5783">
        <v>457.83636365966697</v>
      </c>
      <c r="AS5783">
        <v>464.87635475463799</v>
      </c>
    </row>
    <row r="5784" spans="1:45" hidden="1">
      <c r="A5784" s="1" t="s">
        <v>5310</v>
      </c>
      <c r="B5784" s="1" t="s">
        <v>12</v>
      </c>
      <c r="C5784" s="1" t="s">
        <v>3670</v>
      </c>
      <c r="D5784" s="1">
        <v>3545506</v>
      </c>
      <c r="E5784" s="1">
        <v>15</v>
      </c>
      <c r="F5784" s="1" t="s">
        <v>5318</v>
      </c>
      <c r="G5784" s="1">
        <v>6386.3009477053902</v>
      </c>
      <c r="H5784" s="1">
        <v>6803.0724425967701</v>
      </c>
      <c r="I5784" s="1">
        <v>6914.7057074405802</v>
      </c>
      <c r="J5784" s="1">
        <v>6867.6490981021198</v>
      </c>
      <c r="K5784" s="1">
        <v>6818.6554694705001</v>
      </c>
      <c r="L5784" s="1">
        <v>6719.2198103091496</v>
      </c>
      <c r="M5784" s="1">
        <v>6541.8601856263704</v>
      </c>
      <c r="N5784" s="1">
        <v>6579.9849769594503</v>
      </c>
      <c r="O5784" s="1">
        <v>6489.5533108950904</v>
      </c>
      <c r="P5784" s="1">
        <v>6377.6075219179402</v>
      </c>
      <c r="Q5784" s="1">
        <v>6401.7028298403602</v>
      </c>
      <c r="R5784" s="1">
        <v>6556.21179145531</v>
      </c>
      <c r="S5784" s="1">
        <v>6672.98187453014</v>
      </c>
      <c r="T5784" s="1">
        <v>6664.0331475281901</v>
      </c>
      <c r="U5784" s="1">
        <v>6761.0154410219602</v>
      </c>
      <c r="V5784" s="1">
        <v>6811.1917260378495</v>
      </c>
      <c r="W5784" s="1">
        <v>6863.7712736514204</v>
      </c>
      <c r="X5784" s="1">
        <v>6843.4877965761698</v>
      </c>
      <c r="Y5784" s="1">
        <v>6515.9794458803299</v>
      </c>
      <c r="Z5784" s="1">
        <v>6044.2201295654604</v>
      </c>
      <c r="AA5784" s="1">
        <v>5932.2576787843</v>
      </c>
      <c r="AB5784" s="1">
        <v>5937.97444769918</v>
      </c>
      <c r="AC5784" s="1">
        <v>5872.38010745265</v>
      </c>
      <c r="AD5784" s="1">
        <v>5726.3598748354098</v>
      </c>
      <c r="AE5784" s="1">
        <v>5247.4690268250097</v>
      </c>
      <c r="AF5784" s="1">
        <v>5060.6934339782802</v>
      </c>
      <c r="AG5784" s="1">
        <v>4565.3129364135903</v>
      </c>
      <c r="AH5784" s="1">
        <v>3976.6619632811899</v>
      </c>
      <c r="AI5784" s="1">
        <v>3511.9714432921201</v>
      </c>
      <c r="AJ5784" s="1">
        <v>3253.0437440368</v>
      </c>
      <c r="AK5784">
        <v>3045.2247062133702</v>
      </c>
      <c r="AL5784">
        <v>2972.6883627685702</v>
      </c>
      <c r="AM5784">
        <v>2820.5004389464998</v>
      </c>
      <c r="AN5784">
        <v>2679.4016589477201</v>
      </c>
      <c r="AO5784">
        <v>2600.4045685241499</v>
      </c>
      <c r="AP5784">
        <v>2467.5728237976</v>
      </c>
      <c r="AQ5784">
        <v>2370.7811739868198</v>
      </c>
      <c r="AR5784">
        <v>2267.4414423828098</v>
      </c>
      <c r="AS5784">
        <v>2170.63675686646</v>
      </c>
    </row>
    <row r="5785" spans="1:45">
      <c r="A5785" s="1" t="s">
        <v>5310</v>
      </c>
      <c r="B5785" s="1" t="s">
        <v>12</v>
      </c>
      <c r="C5785" s="1" t="s">
        <v>3676</v>
      </c>
      <c r="D5785" s="1">
        <v>3546207</v>
      </c>
      <c r="E5785" s="1">
        <v>3</v>
      </c>
      <c r="F5785" s="1" t="s">
        <v>1512</v>
      </c>
      <c r="G5785" s="1">
        <v>1763.67542760622</v>
      </c>
      <c r="H5785" s="1">
        <v>1611.68301868289</v>
      </c>
      <c r="I5785" s="1">
        <v>1597.4967265625201</v>
      </c>
      <c r="J5785" s="1">
        <v>1592.2728690307799</v>
      </c>
      <c r="K5785" s="1">
        <v>1561.48850888063</v>
      </c>
      <c r="L5785" s="1">
        <v>1626.7081614746301</v>
      </c>
      <c r="M5785" s="1">
        <v>1656.4068890869401</v>
      </c>
      <c r="N5785" s="1">
        <v>1666.3621091247801</v>
      </c>
      <c r="O5785" s="1">
        <v>1685.1125394897599</v>
      </c>
      <c r="P5785" s="1">
        <v>1772.56114935914</v>
      </c>
      <c r="Q5785" s="1">
        <v>1719.63012902835</v>
      </c>
      <c r="R5785" s="1">
        <v>1697.97187267459</v>
      </c>
      <c r="S5785" s="1">
        <v>1691.9966295715601</v>
      </c>
      <c r="T5785" s="1">
        <v>1730.3361811279599</v>
      </c>
      <c r="U5785" s="1">
        <v>1802.2835511719099</v>
      </c>
      <c r="V5785" s="1">
        <v>1754.5882631347899</v>
      </c>
      <c r="W5785" s="1">
        <v>1748.36865631107</v>
      </c>
      <c r="X5785" s="1">
        <v>1765.4596347839599</v>
      </c>
      <c r="Y5785" s="1">
        <v>1803.2924218384001</v>
      </c>
      <c r="Z5785" s="1">
        <v>1829.4301993103199</v>
      </c>
      <c r="AA5785" s="1">
        <v>1870.91466745607</v>
      </c>
      <c r="AB5785" s="1">
        <v>1901.4541148804001</v>
      </c>
      <c r="AC5785" s="1">
        <v>1875.8152574646199</v>
      </c>
      <c r="AD5785" s="1">
        <v>1927.76928568118</v>
      </c>
      <c r="AE5785" s="1">
        <v>1931.5845923767399</v>
      </c>
      <c r="AF5785" s="1">
        <v>1811.9297533935801</v>
      </c>
      <c r="AG5785" s="1">
        <v>1733.85088550417</v>
      </c>
      <c r="AH5785" s="1">
        <v>1654.5244923279099</v>
      </c>
      <c r="AI5785" s="1">
        <v>1590.38377626955</v>
      </c>
      <c r="AJ5785" s="1">
        <v>1575.36837684328</v>
      </c>
      <c r="AK5785">
        <v>1597.85677650759</v>
      </c>
      <c r="AL5785">
        <v>1612.8760187805301</v>
      </c>
      <c r="AM5785">
        <v>1631.04768749391</v>
      </c>
      <c r="AN5785">
        <v>1627.97848020631</v>
      </c>
      <c r="AO5785">
        <v>1624.1629379883</v>
      </c>
      <c r="AP5785">
        <v>1619.4335782837099</v>
      </c>
      <c r="AQ5785">
        <v>1617.93923510134</v>
      </c>
      <c r="AR5785">
        <v>1613.62402962038</v>
      </c>
      <c r="AS5785">
        <v>1600.0997058960199</v>
      </c>
    </row>
    <row r="5786" spans="1:45" hidden="1">
      <c r="A5786" s="1" t="s">
        <v>5310</v>
      </c>
      <c r="B5786" s="1" t="s">
        <v>12</v>
      </c>
      <c r="C5786" s="1" t="s">
        <v>3676</v>
      </c>
      <c r="D5786" s="1">
        <v>3546207</v>
      </c>
      <c r="E5786" s="1">
        <v>15</v>
      </c>
      <c r="F5786" s="1" t="s">
        <v>5318</v>
      </c>
      <c r="G5786" s="1">
        <v>2983.4349539611999</v>
      </c>
      <c r="H5786" s="1">
        <v>3031.0518953064102</v>
      </c>
      <c r="I5786" s="1">
        <v>3052.6055946716401</v>
      </c>
      <c r="J5786" s="1">
        <v>3063.3775882446698</v>
      </c>
      <c r="K5786" s="1">
        <v>3053.99175626224</v>
      </c>
      <c r="L5786" s="1">
        <v>2994.0780466370102</v>
      </c>
      <c r="M5786" s="1">
        <v>2972.66966996466</v>
      </c>
      <c r="N5786" s="1">
        <v>2938.9945246887701</v>
      </c>
      <c r="O5786" s="1">
        <v>2950.2156507324498</v>
      </c>
      <c r="P5786" s="1">
        <v>2898.3749179382398</v>
      </c>
      <c r="Q5786" s="1">
        <v>2853.0803731567498</v>
      </c>
      <c r="R5786" s="1">
        <v>2776.9076114624199</v>
      </c>
      <c r="S5786" s="1">
        <v>2750.5846655578798</v>
      </c>
      <c r="T5786" s="1">
        <v>2723.2736664672998</v>
      </c>
      <c r="U5786" s="1">
        <v>2723.9179230285899</v>
      </c>
      <c r="V5786" s="1">
        <v>2718.2721182556502</v>
      </c>
      <c r="W5786" s="1">
        <v>2673.1416418945701</v>
      </c>
      <c r="X5786" s="1">
        <v>2536.7381146667599</v>
      </c>
      <c r="Y5786" s="1">
        <v>2203.0364892151101</v>
      </c>
      <c r="Z5786" s="1">
        <v>1930.1461880981799</v>
      </c>
      <c r="AA5786" s="1">
        <v>1693.5190863891801</v>
      </c>
      <c r="AB5786" s="1">
        <v>1382.86810132447</v>
      </c>
      <c r="AC5786" s="1">
        <v>1196.94010018313</v>
      </c>
      <c r="AD5786" s="1">
        <v>1000.54985447387</v>
      </c>
      <c r="AE5786" s="1">
        <v>863.493032794187</v>
      </c>
      <c r="AF5786" s="1">
        <v>741.69925201415799</v>
      </c>
      <c r="AG5786" s="1">
        <v>714.23491857910199</v>
      </c>
      <c r="AH5786" s="1">
        <v>720.04624832152797</v>
      </c>
      <c r="AI5786" s="1">
        <v>754.64891721801098</v>
      </c>
      <c r="AJ5786" s="1">
        <v>774.14801746825299</v>
      </c>
      <c r="AK5786">
        <v>812.89440570067302</v>
      </c>
      <c r="AL5786">
        <v>823.01445758056002</v>
      </c>
      <c r="AM5786">
        <v>848.40038962401104</v>
      </c>
      <c r="AN5786">
        <v>872.62977460936202</v>
      </c>
      <c r="AO5786">
        <v>921.82960660399203</v>
      </c>
      <c r="AP5786">
        <v>942.32523536377096</v>
      </c>
      <c r="AQ5786">
        <v>943.56765164793603</v>
      </c>
      <c r="AR5786">
        <v>925.56002146605601</v>
      </c>
      <c r="AS5786">
        <v>872.86729853513998</v>
      </c>
    </row>
    <row r="5787" spans="1:45">
      <c r="A5787" s="1" t="s">
        <v>5310</v>
      </c>
      <c r="B5787" s="1" t="s">
        <v>12</v>
      </c>
      <c r="C5787" s="1" t="s">
        <v>3677</v>
      </c>
      <c r="D5787" s="1">
        <v>3546256</v>
      </c>
      <c r="E5787" s="1">
        <v>3</v>
      </c>
      <c r="F5787" s="1" t="s">
        <v>1512</v>
      </c>
      <c r="G5787" s="1">
        <v>2240.8805657348098</v>
      </c>
      <c r="H5787" s="1">
        <v>2131.7977153136999</v>
      </c>
      <c r="I5787" s="1">
        <v>2128.2061256103302</v>
      </c>
      <c r="J5787" s="1">
        <v>2129.0389919433301</v>
      </c>
      <c r="K5787" s="1">
        <v>2085.6365294921602</v>
      </c>
      <c r="L5787" s="1">
        <v>2061.0151383483599</v>
      </c>
      <c r="M5787" s="1">
        <v>2076.8732291076399</v>
      </c>
      <c r="N5787" s="1">
        <v>2050.0852096313101</v>
      </c>
      <c r="O5787" s="1">
        <v>2046.1612307006501</v>
      </c>
      <c r="P5787" s="1">
        <v>2022.37390431515</v>
      </c>
      <c r="Q5787" s="1">
        <v>1996.74866571651</v>
      </c>
      <c r="R5787" s="1">
        <v>2002.4258555602601</v>
      </c>
      <c r="S5787" s="1">
        <v>1997.2535874145101</v>
      </c>
      <c r="T5787" s="1">
        <v>2010.8591180419601</v>
      </c>
      <c r="U5787" s="1">
        <v>2037.06668485104</v>
      </c>
      <c r="V5787" s="1">
        <v>2090.48724719846</v>
      </c>
      <c r="W5787" s="1">
        <v>2118.1961557922</v>
      </c>
      <c r="X5787" s="1">
        <v>2154.0062541259399</v>
      </c>
      <c r="Y5787" s="1">
        <v>2167.8632594482101</v>
      </c>
      <c r="Z5787" s="1">
        <v>2180.3828511718398</v>
      </c>
      <c r="AA5787" s="1">
        <v>2185.0555157531398</v>
      </c>
      <c r="AB5787" s="1">
        <v>2169.1976494140199</v>
      </c>
      <c r="AC5787" s="1">
        <v>2165.7770987426402</v>
      </c>
      <c r="AD5787" s="1">
        <v>2185.3937126403498</v>
      </c>
      <c r="AE5787" s="1">
        <v>2192.7376557799998</v>
      </c>
      <c r="AF5787" s="1">
        <v>2206.09176430051</v>
      </c>
      <c r="AG5787" s="1">
        <v>2206.0915563171102</v>
      </c>
      <c r="AH5787" s="1">
        <v>2209.5126923522598</v>
      </c>
      <c r="AI5787" s="1">
        <v>2208.9301000671098</v>
      </c>
      <c r="AJ5787" s="1">
        <v>2199.4976965575902</v>
      </c>
      <c r="AK5787">
        <v>2220.69723068234</v>
      </c>
      <c r="AL5787">
        <v>2237.6383338195401</v>
      </c>
      <c r="AM5787">
        <v>2258.75411131588</v>
      </c>
      <c r="AN5787">
        <v>2264.9304154052402</v>
      </c>
      <c r="AO5787">
        <v>2278.9529727416598</v>
      </c>
      <c r="AP5787">
        <v>2292.4753083739702</v>
      </c>
      <c r="AQ5787">
        <v>2286.63182019038</v>
      </c>
      <c r="AR5787">
        <v>2271.5246361815998</v>
      </c>
      <c r="AS5787">
        <v>2264.8461654296402</v>
      </c>
    </row>
    <row r="5788" spans="1:45" hidden="1">
      <c r="A5788" s="1" t="s">
        <v>5310</v>
      </c>
      <c r="B5788" s="1" t="s">
        <v>12</v>
      </c>
      <c r="C5788" s="1" t="s">
        <v>3677</v>
      </c>
      <c r="D5788" s="1">
        <v>3546256</v>
      </c>
      <c r="E5788" s="1">
        <v>15</v>
      </c>
      <c r="F5788" s="1" t="s">
        <v>5318</v>
      </c>
      <c r="G5788" s="1">
        <v>2845.82650494995</v>
      </c>
      <c r="H5788" s="1">
        <v>2956.92565800172</v>
      </c>
      <c r="I5788" s="1">
        <v>3178.5391212891</v>
      </c>
      <c r="J5788" s="1">
        <v>3313.6728767822701</v>
      </c>
      <c r="K5788" s="1">
        <v>3435.3631159973102</v>
      </c>
      <c r="L5788" s="1">
        <v>3474.0952987609699</v>
      </c>
      <c r="M5788" s="1">
        <v>3491.4548059997301</v>
      </c>
      <c r="N5788" s="1">
        <v>3499.2986756468699</v>
      </c>
      <c r="O5788" s="1">
        <v>3348.9766998107302</v>
      </c>
      <c r="P5788" s="1">
        <v>3146.9851366759999</v>
      </c>
      <c r="Q5788" s="1">
        <v>2759.8622075316798</v>
      </c>
      <c r="R5788" s="1">
        <v>2597.9473922973202</v>
      </c>
      <c r="S5788" s="1">
        <v>2539.8449179808999</v>
      </c>
      <c r="T5788" s="1">
        <v>2517.22493134149</v>
      </c>
      <c r="U5788" s="1">
        <v>2488.0938407531098</v>
      </c>
      <c r="V5788" s="1">
        <v>2475.9102735289898</v>
      </c>
      <c r="W5788" s="1">
        <v>2517.5625904540302</v>
      </c>
      <c r="X5788" s="1">
        <v>2547.36522230217</v>
      </c>
      <c r="Y5788" s="1">
        <v>2461.98693347158</v>
      </c>
      <c r="Z5788" s="1">
        <v>2162.4159017577499</v>
      </c>
      <c r="AA5788" s="1">
        <v>1886.4574881592</v>
      </c>
      <c r="AB5788" s="1">
        <v>1318.8368081665301</v>
      </c>
      <c r="AC5788" s="1">
        <v>1113.4234227233901</v>
      </c>
      <c r="AD5788" s="1">
        <v>790.33319710693297</v>
      </c>
      <c r="AE5788" s="1">
        <v>653.19555546875199</v>
      </c>
      <c r="AF5788" s="1">
        <v>555.95424227295496</v>
      </c>
      <c r="AG5788" s="1">
        <v>460.88286497802699</v>
      </c>
      <c r="AH5788" s="1">
        <v>350.206710046387</v>
      </c>
      <c r="AI5788" s="1">
        <v>319.57069649047901</v>
      </c>
      <c r="AJ5788" s="1">
        <v>313.80984490356502</v>
      </c>
      <c r="AK5788">
        <v>308.88333467407301</v>
      </c>
      <c r="AL5788">
        <v>283.92518654785198</v>
      </c>
      <c r="AM5788">
        <v>281.58810853271501</v>
      </c>
      <c r="AN5788">
        <v>300.61757095336901</v>
      </c>
      <c r="AO5788">
        <v>328.32834077148402</v>
      </c>
      <c r="AP5788">
        <v>337.09472536010799</v>
      </c>
      <c r="AQ5788">
        <v>351.11790315551798</v>
      </c>
      <c r="AR5788">
        <v>348.69788918456999</v>
      </c>
      <c r="AS5788">
        <v>324.661508959961</v>
      </c>
    </row>
    <row r="5789" spans="1:45">
      <c r="A5789" s="1" t="s">
        <v>5310</v>
      </c>
      <c r="B5789" s="1" t="s">
        <v>12</v>
      </c>
      <c r="C5789" s="1" t="s">
        <v>3678</v>
      </c>
      <c r="D5789" s="1">
        <v>3546306</v>
      </c>
      <c r="E5789" s="1">
        <v>3</v>
      </c>
      <c r="F5789" s="1" t="s">
        <v>1512</v>
      </c>
      <c r="G5789" s="1">
        <v>2822.9799712159702</v>
      </c>
      <c r="H5789" s="1">
        <v>2924.7883968873898</v>
      </c>
      <c r="I5789" s="1">
        <v>2963.4407971376199</v>
      </c>
      <c r="J5789" s="1">
        <v>2841.14332360246</v>
      </c>
      <c r="K5789" s="1">
        <v>2803.4014131959502</v>
      </c>
      <c r="L5789" s="1">
        <v>2787.4434635255602</v>
      </c>
      <c r="M5789" s="1">
        <v>2809.7111399782002</v>
      </c>
      <c r="N5789" s="1">
        <v>2796.6025922181898</v>
      </c>
      <c r="O5789" s="1">
        <v>2688.9181424134799</v>
      </c>
      <c r="P5789" s="1">
        <v>2557.6326753175099</v>
      </c>
      <c r="Q5789" s="1">
        <v>2452.08377329113</v>
      </c>
      <c r="R5789" s="1">
        <v>2447.0909177491299</v>
      </c>
      <c r="S5789" s="1">
        <v>2448.7579641602701</v>
      </c>
      <c r="T5789" s="1">
        <v>2421.16228889172</v>
      </c>
      <c r="U5789" s="1">
        <v>2411.5975109864398</v>
      </c>
      <c r="V5789" s="1">
        <v>2425.2169170777502</v>
      </c>
      <c r="W5789" s="1">
        <v>2448.3243734315001</v>
      </c>
      <c r="X5789" s="1">
        <v>2464.8626216309499</v>
      </c>
      <c r="Y5789" s="1">
        <v>2498.93500604259</v>
      </c>
      <c r="Z5789" s="1">
        <v>2532.9182636353698</v>
      </c>
      <c r="AA5789" s="1">
        <v>2515.2062591980998</v>
      </c>
      <c r="AB5789" s="1">
        <v>2504.47520983287</v>
      </c>
      <c r="AC5789" s="1">
        <v>2485.8474726624599</v>
      </c>
      <c r="AD5789" s="1">
        <v>2466.7248422791599</v>
      </c>
      <c r="AE5789" s="1">
        <v>2465.8127490113302</v>
      </c>
      <c r="AF5789" s="1">
        <v>2488.7460353821798</v>
      </c>
      <c r="AG5789" s="1">
        <v>2469.7073852662102</v>
      </c>
      <c r="AH5789" s="1">
        <v>2469.2063143433602</v>
      </c>
      <c r="AI5789" s="1">
        <v>2455.3264640686998</v>
      </c>
      <c r="AJ5789" s="1">
        <v>2435.5434023499602</v>
      </c>
      <c r="AK5789">
        <v>2423.08004923716</v>
      </c>
      <c r="AL5789">
        <v>2406.6223260499</v>
      </c>
      <c r="AM5789">
        <v>2420.2504911927199</v>
      </c>
      <c r="AN5789">
        <v>2423.4893124024502</v>
      </c>
      <c r="AO5789">
        <v>2428.4732899292999</v>
      </c>
      <c r="AP5789">
        <v>2428.8075809266202</v>
      </c>
      <c r="AQ5789">
        <v>2429.3048146973701</v>
      </c>
      <c r="AR5789">
        <v>2413.5940286622099</v>
      </c>
      <c r="AS5789">
        <v>2393.7363858460299</v>
      </c>
    </row>
    <row r="5790" spans="1:45" hidden="1">
      <c r="A5790" s="1" t="s">
        <v>5310</v>
      </c>
      <c r="B5790" s="1" t="s">
        <v>12</v>
      </c>
      <c r="C5790" s="1" t="s">
        <v>3678</v>
      </c>
      <c r="D5790" s="1">
        <v>3546306</v>
      </c>
      <c r="E5790" s="1">
        <v>15</v>
      </c>
      <c r="F5790" s="1" t="s">
        <v>5318</v>
      </c>
      <c r="G5790" s="1">
        <v>702.92486851806598</v>
      </c>
      <c r="H5790" s="1">
        <v>816.46003740845197</v>
      </c>
      <c r="I5790" s="1">
        <v>858.68888125000296</v>
      </c>
      <c r="J5790" s="1">
        <v>914.63217418823399</v>
      </c>
      <c r="K5790" s="1">
        <v>905.06950534668294</v>
      </c>
      <c r="L5790" s="1">
        <v>898.57119472046099</v>
      </c>
      <c r="M5790" s="1">
        <v>861.08132109985502</v>
      </c>
      <c r="N5790" s="1">
        <v>833.58447522582799</v>
      </c>
      <c r="O5790" s="1">
        <v>807.40756571655504</v>
      </c>
      <c r="P5790" s="1">
        <v>708.72515875854504</v>
      </c>
      <c r="Q5790" s="1">
        <v>607.96422772216704</v>
      </c>
      <c r="R5790" s="1">
        <v>525.91389380493001</v>
      </c>
      <c r="S5790" s="1">
        <v>448.51996835937399</v>
      </c>
      <c r="T5790" s="1">
        <v>405.46477641601501</v>
      </c>
      <c r="U5790" s="1">
        <v>389.17237869872997</v>
      </c>
      <c r="V5790" s="1">
        <v>383.60931093139499</v>
      </c>
      <c r="W5790" s="1">
        <v>381.21017583007699</v>
      </c>
      <c r="X5790" s="1">
        <v>356.60998725585898</v>
      </c>
      <c r="Y5790" s="1">
        <v>302.58862538452098</v>
      </c>
      <c r="Z5790" s="1">
        <v>252.957038616944</v>
      </c>
      <c r="AA5790" s="1">
        <v>179.31268126220701</v>
      </c>
      <c r="AB5790" s="1">
        <v>143.825746905518</v>
      </c>
      <c r="AC5790" s="1">
        <v>128.60485696411101</v>
      </c>
      <c r="AD5790" s="1">
        <v>121.95218812255899</v>
      </c>
      <c r="AE5790" s="1">
        <v>120.038418621826</v>
      </c>
      <c r="AF5790" s="1">
        <v>118.869929595947</v>
      </c>
      <c r="AG5790" s="1">
        <v>108.30902678222699</v>
      </c>
      <c r="AH5790" s="1">
        <v>96.338485229492306</v>
      </c>
      <c r="AI5790" s="1">
        <v>81.042008007812598</v>
      </c>
      <c r="AJ5790" s="1">
        <v>74.474049060058704</v>
      </c>
      <c r="AK5790">
        <v>71.646287573242304</v>
      </c>
      <c r="AL5790">
        <v>66.741221337890707</v>
      </c>
      <c r="AM5790">
        <v>64.246704919433597</v>
      </c>
      <c r="AN5790">
        <v>63.747674792480503</v>
      </c>
      <c r="AO5790">
        <v>65.160079797363295</v>
      </c>
      <c r="AP5790">
        <v>62.084210821533198</v>
      </c>
      <c r="AQ5790">
        <v>58.757234893798902</v>
      </c>
      <c r="AR5790">
        <v>59.171365911865301</v>
      </c>
      <c r="AS5790">
        <v>54.598660668945399</v>
      </c>
    </row>
    <row r="5791" spans="1:45">
      <c r="A5791" s="1" t="s">
        <v>5310</v>
      </c>
      <c r="B5791" s="1" t="s">
        <v>12</v>
      </c>
      <c r="C5791" s="1" t="s">
        <v>3679</v>
      </c>
      <c r="D5791" s="1">
        <v>3546405</v>
      </c>
      <c r="E5791" s="1">
        <v>3</v>
      </c>
      <c r="F5791" s="1" t="s">
        <v>1512</v>
      </c>
      <c r="G5791" s="1">
        <v>4718.0364033874203</v>
      </c>
      <c r="H5791" s="1">
        <v>4427.81986741942</v>
      </c>
      <c r="I5791" s="1">
        <v>4294.1981840820199</v>
      </c>
      <c r="J5791" s="1">
        <v>3997.48261217648</v>
      </c>
      <c r="K5791" s="1">
        <v>4028.0008832336198</v>
      </c>
      <c r="L5791" s="1">
        <v>3974.8368037048099</v>
      </c>
      <c r="M5791" s="1">
        <v>3953.3622848876598</v>
      </c>
      <c r="N5791" s="1">
        <v>3968.2325157775599</v>
      </c>
      <c r="O5791" s="1">
        <v>3470.1008760680502</v>
      </c>
      <c r="P5791" s="1">
        <v>3419.3144465087198</v>
      </c>
      <c r="Q5791" s="1">
        <v>3363.8382158995801</v>
      </c>
      <c r="R5791" s="1">
        <v>3310.35235605461</v>
      </c>
      <c r="S5791" s="1">
        <v>3302.3430090087099</v>
      </c>
      <c r="T5791" s="1">
        <v>3284.5484502806898</v>
      </c>
      <c r="U5791" s="1">
        <v>3339.2556333007301</v>
      </c>
      <c r="V5791" s="1">
        <v>3353.4868589904299</v>
      </c>
      <c r="W5791" s="1">
        <v>3345.3863454223101</v>
      </c>
      <c r="X5791" s="1">
        <v>3325.3912610411999</v>
      </c>
      <c r="Y5791" s="1">
        <v>3301.9357464537802</v>
      </c>
      <c r="Z5791" s="1">
        <v>3267.1373244750198</v>
      </c>
      <c r="AA5791" s="1">
        <v>3265.6477815245798</v>
      </c>
      <c r="AB5791" s="1">
        <v>3278.8950284301</v>
      </c>
      <c r="AC5791" s="1">
        <v>3321.5641517211102</v>
      </c>
      <c r="AD5791" s="1">
        <v>3352.71937949211</v>
      </c>
      <c r="AE5791" s="1">
        <v>3370.9064324584201</v>
      </c>
      <c r="AF5791" s="1">
        <v>3421.1680777526199</v>
      </c>
      <c r="AG5791" s="1">
        <v>3473.0007658507602</v>
      </c>
      <c r="AH5791" s="1">
        <v>3502.9099103576</v>
      </c>
      <c r="AI5791" s="1">
        <v>3533.9915434508498</v>
      </c>
      <c r="AJ5791" s="1">
        <v>3579.35438718866</v>
      </c>
      <c r="AK5791">
        <v>3561.9256517272202</v>
      </c>
      <c r="AL5791">
        <v>3573.5863613036399</v>
      </c>
      <c r="AM5791">
        <v>3598.9769099120399</v>
      </c>
      <c r="AN5791">
        <v>3631.7250288268401</v>
      </c>
      <c r="AO5791">
        <v>3660.2515841979298</v>
      </c>
      <c r="AP5791">
        <v>3665.7183978698099</v>
      </c>
      <c r="AQ5791">
        <v>3671.5052568480801</v>
      </c>
      <c r="AR5791">
        <v>3681.50250049433</v>
      </c>
      <c r="AS5791">
        <v>3629.6854354064199</v>
      </c>
    </row>
    <row r="5792" spans="1:45" hidden="1">
      <c r="A5792" s="1" t="s">
        <v>5310</v>
      </c>
      <c r="B5792" s="1" t="s">
        <v>12</v>
      </c>
      <c r="C5792" s="1" t="s">
        <v>3679</v>
      </c>
      <c r="D5792" s="1">
        <v>3546405</v>
      </c>
      <c r="E5792" s="1">
        <v>15</v>
      </c>
      <c r="F5792" s="1" t="s">
        <v>5318</v>
      </c>
      <c r="G5792" s="1">
        <v>16599.401549701299</v>
      </c>
      <c r="H5792" s="1">
        <v>18616.534060894799</v>
      </c>
      <c r="I5792" s="1">
        <v>20600.192013128799</v>
      </c>
      <c r="J5792" s="1">
        <v>21712.7884482605</v>
      </c>
      <c r="K5792" s="1">
        <v>22274.945557287701</v>
      </c>
      <c r="L5792" s="1">
        <v>22679.136137841899</v>
      </c>
      <c r="M5792" s="1">
        <v>22837.914647778001</v>
      </c>
      <c r="N5792" s="1">
        <v>23224.224116839599</v>
      </c>
      <c r="O5792" s="1">
        <v>23403.704418261601</v>
      </c>
      <c r="P5792" s="1">
        <v>23541.070953808499</v>
      </c>
      <c r="Q5792" s="1">
        <v>23435.2014006834</v>
      </c>
      <c r="R5792" s="1">
        <v>23633.918919567601</v>
      </c>
      <c r="S5792" s="1">
        <v>23872.2308988888</v>
      </c>
      <c r="T5792" s="1">
        <v>23884.463126165501</v>
      </c>
      <c r="U5792" s="1">
        <v>23642.6658580689</v>
      </c>
      <c r="V5792" s="1">
        <v>23401.039423321501</v>
      </c>
      <c r="W5792" s="1">
        <v>23005.5743311521</v>
      </c>
      <c r="X5792" s="1">
        <v>22643.714946459699</v>
      </c>
      <c r="Y5792" s="1">
        <v>21848.332486603202</v>
      </c>
      <c r="Z5792" s="1">
        <v>20363.3286232299</v>
      </c>
      <c r="AA5792" s="1">
        <v>18200.7613818358</v>
      </c>
      <c r="AB5792" s="1">
        <v>14604.647862048199</v>
      </c>
      <c r="AC5792" s="1">
        <v>12115.9332420472</v>
      </c>
      <c r="AD5792" s="1">
        <v>11003.547055810601</v>
      </c>
      <c r="AE5792" s="1">
        <v>10531.4145678283</v>
      </c>
      <c r="AF5792" s="1">
        <v>9389.0563029966997</v>
      </c>
      <c r="AG5792" s="1">
        <v>8475.6939609984693</v>
      </c>
      <c r="AH5792" s="1">
        <v>7571.6487853390599</v>
      </c>
      <c r="AI5792" s="1">
        <v>6538.9281509093798</v>
      </c>
      <c r="AJ5792" s="1">
        <v>6125.8039642639196</v>
      </c>
      <c r="AK5792">
        <v>5899.2485793517699</v>
      </c>
      <c r="AL5792">
        <v>5618.2201382629</v>
      </c>
      <c r="AM5792">
        <v>5413.9638301940204</v>
      </c>
      <c r="AN5792">
        <v>5201.1823836241501</v>
      </c>
      <c r="AO5792">
        <v>4695.7344722289799</v>
      </c>
      <c r="AP5792">
        <v>3804.9603708923601</v>
      </c>
      <c r="AQ5792">
        <v>3242.6393513245098</v>
      </c>
      <c r="AR5792">
        <v>2745.1113270020301</v>
      </c>
      <c r="AS5792">
        <v>2514.7100471619501</v>
      </c>
    </row>
    <row r="5793" spans="1:45">
      <c r="A5793" s="1" t="s">
        <v>5310</v>
      </c>
      <c r="B5793" s="1" t="s">
        <v>12</v>
      </c>
      <c r="C5793" s="1" t="s">
        <v>3684</v>
      </c>
      <c r="D5793" s="1">
        <v>3546900</v>
      </c>
      <c r="E5793" s="1">
        <v>3</v>
      </c>
      <c r="F5793" s="1" t="s">
        <v>1512</v>
      </c>
      <c r="G5793" s="1">
        <v>700.75335860595305</v>
      </c>
      <c r="H5793" s="1">
        <v>678.78119912109105</v>
      </c>
      <c r="I5793" s="1">
        <v>688.43619004516302</v>
      </c>
      <c r="J5793" s="1">
        <v>712.57223152464996</v>
      </c>
      <c r="K5793" s="1">
        <v>714.90291825560701</v>
      </c>
      <c r="L5793" s="1">
        <v>718.31592631835304</v>
      </c>
      <c r="M5793" s="1">
        <v>714.98617746581397</v>
      </c>
      <c r="N5793" s="1">
        <v>707.74521957396905</v>
      </c>
      <c r="O5793" s="1">
        <v>838.32610960692796</v>
      </c>
      <c r="P5793" s="1">
        <v>869.61969993285902</v>
      </c>
      <c r="Q5793" s="1">
        <v>870.03726397704895</v>
      </c>
      <c r="R5793" s="1">
        <v>882.689573114018</v>
      </c>
      <c r="S5793" s="1">
        <v>871.87122738647702</v>
      </c>
      <c r="T5793" s="1">
        <v>841.99257745971602</v>
      </c>
      <c r="U5793" s="1">
        <v>840.246112078853</v>
      </c>
      <c r="V5793" s="1">
        <v>768.588447357169</v>
      </c>
      <c r="W5793" s="1">
        <v>758.10184437254998</v>
      </c>
      <c r="X5793" s="1">
        <v>742.11986313475597</v>
      </c>
      <c r="Y5793" s="1">
        <v>747.69405019530302</v>
      </c>
      <c r="Z5793" s="1">
        <v>783.73225894163897</v>
      </c>
      <c r="AA5793" s="1">
        <v>786.47932298582805</v>
      </c>
      <c r="AB5793" s="1">
        <v>770.99920589598298</v>
      </c>
      <c r="AC5793" s="1">
        <v>742.20227296752205</v>
      </c>
      <c r="AD5793" s="1">
        <v>769.501174383533</v>
      </c>
      <c r="AE5793" s="1">
        <v>766.92046103514599</v>
      </c>
      <c r="AF5793" s="1">
        <v>748.36140831297905</v>
      </c>
      <c r="AG5793" s="1">
        <v>724.14156483153602</v>
      </c>
      <c r="AH5793" s="1">
        <v>694.51280744018197</v>
      </c>
      <c r="AI5793" s="1">
        <v>674.78832304686705</v>
      </c>
      <c r="AJ5793" s="1">
        <v>629.84465791624598</v>
      </c>
      <c r="AK5793">
        <v>625.01709391478005</v>
      </c>
      <c r="AL5793">
        <v>627.18093937986805</v>
      </c>
      <c r="AM5793">
        <v>626.01441499021996</v>
      </c>
      <c r="AN5793">
        <v>623.43413933103898</v>
      </c>
      <c r="AO5793">
        <v>634.66969319456905</v>
      </c>
      <c r="AP5793">
        <v>629.42570209959797</v>
      </c>
      <c r="AQ5793">
        <v>648.89948861693597</v>
      </c>
      <c r="AR5793">
        <v>658.05326442260298</v>
      </c>
      <c r="AS5793">
        <v>677.36035561522897</v>
      </c>
    </row>
    <row r="5794" spans="1:45" hidden="1">
      <c r="A5794" s="1" t="s">
        <v>5310</v>
      </c>
      <c r="B5794" s="1" t="s">
        <v>12</v>
      </c>
      <c r="C5794" s="1" t="s">
        <v>3684</v>
      </c>
      <c r="D5794" s="1">
        <v>3546900</v>
      </c>
      <c r="E5794" s="1">
        <v>15</v>
      </c>
      <c r="F5794" s="1" t="s">
        <v>5318</v>
      </c>
      <c r="G5794" s="1">
        <v>477.598610772705</v>
      </c>
      <c r="H5794" s="1">
        <v>482.92226242065198</v>
      </c>
      <c r="I5794" s="1">
        <v>476.84466052856197</v>
      </c>
      <c r="J5794" s="1">
        <v>478.00889222411899</v>
      </c>
      <c r="K5794" s="1">
        <v>467.02267885131698</v>
      </c>
      <c r="L5794" s="1">
        <v>452.87357813110299</v>
      </c>
      <c r="M5794" s="1">
        <v>431.73429014892503</v>
      </c>
      <c r="N5794" s="1">
        <v>381.45828556518501</v>
      </c>
      <c r="O5794" s="1">
        <v>384.042766308593</v>
      </c>
      <c r="P5794" s="1">
        <v>389.20127469482298</v>
      </c>
      <c r="Q5794" s="1">
        <v>379.12772416381802</v>
      </c>
      <c r="R5794" s="1">
        <v>376.54504469604399</v>
      </c>
      <c r="S5794" s="1">
        <v>366.55346543578997</v>
      </c>
      <c r="T5794" s="1">
        <v>356.06448397827103</v>
      </c>
      <c r="U5794" s="1">
        <v>359.22724328613202</v>
      </c>
      <c r="V5794" s="1">
        <v>357.980422869873</v>
      </c>
      <c r="W5794" s="1">
        <v>346.49760177612302</v>
      </c>
      <c r="X5794" s="1">
        <v>343.08868184203999</v>
      </c>
      <c r="Y5794" s="1">
        <v>335.184534320068</v>
      </c>
      <c r="Z5794" s="1">
        <v>326.52897684936403</v>
      </c>
      <c r="AA5794" s="1">
        <v>295.649340057372</v>
      </c>
      <c r="AB5794" s="1">
        <v>248.454912255859</v>
      </c>
      <c r="AC5794" s="1">
        <v>223.234420709228</v>
      </c>
      <c r="AD5794" s="1">
        <v>191.27029780273401</v>
      </c>
      <c r="AE5794" s="1">
        <v>208.08191362304601</v>
      </c>
      <c r="AF5794" s="1">
        <v>212.24312766113201</v>
      </c>
      <c r="AG5794" s="1">
        <v>211.99313163452101</v>
      </c>
      <c r="AH5794" s="1">
        <v>203.66941411743099</v>
      </c>
      <c r="AI5794" s="1">
        <v>180.86410722045801</v>
      </c>
      <c r="AJ5794" s="1">
        <v>156.809802105713</v>
      </c>
      <c r="AK5794">
        <v>154.22919218749999</v>
      </c>
      <c r="AL5794">
        <v>139.58061980590799</v>
      </c>
      <c r="AM5794">
        <v>125.347164624024</v>
      </c>
      <c r="AN5794">
        <v>117.35619309082099</v>
      </c>
      <c r="AO5794">
        <v>114.942043536377</v>
      </c>
      <c r="AP5794">
        <v>111.69577775878901</v>
      </c>
      <c r="AQ5794">
        <v>105.120218292236</v>
      </c>
      <c r="AR5794">
        <v>106.285540112305</v>
      </c>
      <c r="AS5794">
        <v>105.3701690979</v>
      </c>
    </row>
    <row r="5795" spans="1:45">
      <c r="A5795" s="1" t="s">
        <v>5310</v>
      </c>
      <c r="B5795" s="1" t="s">
        <v>12</v>
      </c>
      <c r="C5795" s="1" t="s">
        <v>3685</v>
      </c>
      <c r="D5795" s="1">
        <v>3547007</v>
      </c>
      <c r="E5795" s="1">
        <v>3</v>
      </c>
      <c r="F5795" s="1" t="s">
        <v>1512</v>
      </c>
      <c r="G5795" s="1">
        <v>1326.8694590332</v>
      </c>
      <c r="H5795" s="1">
        <v>1281.7064267395101</v>
      </c>
      <c r="I5795" s="1">
        <v>1282.7820957031199</v>
      </c>
      <c r="J5795" s="1">
        <v>1311.3203405639699</v>
      </c>
      <c r="K5795" s="1">
        <v>1337.45934072875</v>
      </c>
      <c r="L5795" s="1">
        <v>1364.7542881652901</v>
      </c>
      <c r="M5795" s="1">
        <v>1417.1940701721201</v>
      </c>
      <c r="N5795" s="1">
        <v>1301.22411743164</v>
      </c>
      <c r="O5795" s="1">
        <v>1172.6836071106</v>
      </c>
      <c r="P5795" s="1">
        <v>1250.3495486572299</v>
      </c>
      <c r="Q5795" s="1">
        <v>1247.8673141540601</v>
      </c>
      <c r="R5795" s="1">
        <v>1301.78946358642</v>
      </c>
      <c r="S5795" s="1">
        <v>1292.19370634765</v>
      </c>
      <c r="T5795" s="1">
        <v>1324.6996324340801</v>
      </c>
      <c r="U5795" s="1">
        <v>1382.0925062194799</v>
      </c>
      <c r="V5795" s="1">
        <v>1385.15299008789</v>
      </c>
      <c r="W5795" s="1">
        <v>1346.6922660827599</v>
      </c>
      <c r="X5795" s="1">
        <v>1268.1194914001401</v>
      </c>
      <c r="Y5795" s="1">
        <v>1227.4240034545901</v>
      </c>
      <c r="Z5795" s="1">
        <v>1183.17233890991</v>
      </c>
      <c r="AA5795" s="1">
        <v>1161.2501096496601</v>
      </c>
      <c r="AB5795" s="1">
        <v>1143.05445789185</v>
      </c>
      <c r="AC5795" s="1">
        <v>1110.2202315979</v>
      </c>
      <c r="AD5795" s="1">
        <v>1147.0306694030801</v>
      </c>
      <c r="AE5795" s="1">
        <v>1143.6404660583501</v>
      </c>
      <c r="AF5795" s="1">
        <v>1150.67392579956</v>
      </c>
      <c r="AG5795" s="1">
        <v>1150.51188942261</v>
      </c>
      <c r="AH5795" s="1">
        <v>1110.06996184693</v>
      </c>
      <c r="AI5795" s="1">
        <v>1131.4903933227599</v>
      </c>
      <c r="AJ5795" s="1">
        <v>1114.7825973877</v>
      </c>
      <c r="AK5795">
        <v>1174.7512376586899</v>
      </c>
      <c r="AL5795">
        <v>1177.2315726013101</v>
      </c>
      <c r="AM5795">
        <v>1175.9876698974599</v>
      </c>
      <c r="AN5795">
        <v>1186.1614020202601</v>
      </c>
      <c r="AO5795">
        <v>1245.9569396362299</v>
      </c>
      <c r="AP5795">
        <v>1261.67325994262</v>
      </c>
      <c r="AQ5795">
        <v>1249.2655251342801</v>
      </c>
      <c r="AR5795">
        <v>1212.12932773437</v>
      </c>
      <c r="AS5795">
        <v>1122.71643703003</v>
      </c>
    </row>
    <row r="5796" spans="1:45" hidden="1">
      <c r="A5796" s="1" t="s">
        <v>5310</v>
      </c>
      <c r="B5796" s="1" t="s">
        <v>12</v>
      </c>
      <c r="C5796" s="1" t="s">
        <v>3685</v>
      </c>
      <c r="D5796" s="1">
        <v>3547007</v>
      </c>
      <c r="E5796" s="1">
        <v>15</v>
      </c>
      <c r="F5796" s="1" t="s">
        <v>5318</v>
      </c>
      <c r="G5796" s="1">
        <v>6314.0640437745196</v>
      </c>
      <c r="H5796" s="1">
        <v>6660.3377722474797</v>
      </c>
      <c r="I5796" s="1">
        <v>6675.7551629639602</v>
      </c>
      <c r="J5796" s="1">
        <v>6696.4288951052004</v>
      </c>
      <c r="K5796" s="1">
        <v>6722.1439039613597</v>
      </c>
      <c r="L5796" s="1">
        <v>6735.4631864258899</v>
      </c>
      <c r="M5796" s="1">
        <v>6619.2567151796602</v>
      </c>
      <c r="N5796" s="1">
        <v>6294.9481705079697</v>
      </c>
      <c r="O5796" s="1">
        <v>5549.84209520273</v>
      </c>
      <c r="P5796" s="1">
        <v>5053.6790056519403</v>
      </c>
      <c r="Q5796" s="1">
        <v>4960.1563788819103</v>
      </c>
      <c r="R5796" s="1">
        <v>4923.2933961731596</v>
      </c>
      <c r="S5796" s="1">
        <v>4819.9121402527298</v>
      </c>
      <c r="T5796" s="1">
        <v>4623.6419665405001</v>
      </c>
      <c r="U5796" s="1">
        <v>4379.2604571227803</v>
      </c>
      <c r="V5796" s="1">
        <v>4340.88155096435</v>
      </c>
      <c r="W5796" s="1">
        <v>4388.5882967772905</v>
      </c>
      <c r="X5796" s="1">
        <v>4371.6115751647803</v>
      </c>
      <c r="Y5796" s="1">
        <v>4313.5247609130702</v>
      </c>
      <c r="Z5796" s="1">
        <v>4073.81913117674</v>
      </c>
      <c r="AA5796" s="1">
        <v>3793.9208691772201</v>
      </c>
      <c r="AB5796" s="1">
        <v>3359.2774745971001</v>
      </c>
      <c r="AC5796" s="1">
        <v>3060.11537224116</v>
      </c>
      <c r="AD5796" s="1">
        <v>2800.5301352660699</v>
      </c>
      <c r="AE5796" s="1">
        <v>2711.34008358762</v>
      </c>
      <c r="AF5796" s="1">
        <v>2684.4446202087101</v>
      </c>
      <c r="AG5796" s="1">
        <v>2673.2787700805702</v>
      </c>
      <c r="AH5796" s="1">
        <v>2666.4125081543002</v>
      </c>
      <c r="AI5796" s="1">
        <v>2670.29079564209</v>
      </c>
      <c r="AJ5796" s="1">
        <v>2666.8181713745098</v>
      </c>
      <c r="AK5796">
        <v>2670.7994005065898</v>
      </c>
      <c r="AL5796">
        <v>2652.5290645934901</v>
      </c>
      <c r="AM5796">
        <v>2561.9605261535598</v>
      </c>
      <c r="AN5796">
        <v>2348.0890804931601</v>
      </c>
      <c r="AO5796">
        <v>2293.1607378784001</v>
      </c>
      <c r="AP5796">
        <v>2318.86672811278</v>
      </c>
      <c r="AQ5796">
        <v>2281.5576315124299</v>
      </c>
      <c r="AR5796">
        <v>2181.2963156005799</v>
      </c>
      <c r="AS5796">
        <v>2016.6922466308599</v>
      </c>
    </row>
    <row r="5797" spans="1:45">
      <c r="A5797" s="1" t="s">
        <v>5310</v>
      </c>
      <c r="B5797" s="1" t="s">
        <v>12</v>
      </c>
      <c r="C5797" s="1" t="s">
        <v>3690</v>
      </c>
      <c r="D5797" s="1">
        <v>3547502</v>
      </c>
      <c r="E5797" s="1">
        <v>3</v>
      </c>
      <c r="F5797" s="1" t="s">
        <v>1512</v>
      </c>
      <c r="G5797" s="1">
        <v>16838.348815290599</v>
      </c>
      <c r="H5797" s="1">
        <v>15957.057283649699</v>
      </c>
      <c r="I5797" s="1">
        <v>15746.708947626699</v>
      </c>
      <c r="J5797" s="1">
        <v>15314.4197022107</v>
      </c>
      <c r="K5797" s="1">
        <v>15356.4718619336</v>
      </c>
      <c r="L5797" s="1">
        <v>15473.7312982495</v>
      </c>
      <c r="M5797" s="1">
        <v>14258.244895112501</v>
      </c>
      <c r="N5797" s="1">
        <v>13998.0247386794</v>
      </c>
      <c r="O5797" s="1">
        <v>13330.162130274501</v>
      </c>
      <c r="P5797" s="1">
        <v>12115.838809144099</v>
      </c>
      <c r="Q5797" s="1">
        <v>11857.686008533799</v>
      </c>
      <c r="R5797" s="1">
        <v>11813.521811548801</v>
      </c>
      <c r="S5797" s="1">
        <v>11487.6350211435</v>
      </c>
      <c r="T5797" s="1">
        <v>11388.891248047699</v>
      </c>
      <c r="U5797" s="1">
        <v>11501.8405587168</v>
      </c>
      <c r="V5797" s="1">
        <v>11378.420081488801</v>
      </c>
      <c r="W5797" s="1">
        <v>11103.6222469614</v>
      </c>
      <c r="X5797" s="1">
        <v>10918.1460162604</v>
      </c>
      <c r="Y5797" s="1">
        <v>10847.0930843146</v>
      </c>
      <c r="Z5797" s="1">
        <v>10649.12596847</v>
      </c>
      <c r="AA5797" s="1">
        <v>10455.4922936043</v>
      </c>
      <c r="AB5797" s="1">
        <v>10381.253927558</v>
      </c>
      <c r="AC5797" s="1">
        <v>10389.5052836494</v>
      </c>
      <c r="AD5797" s="1">
        <v>10461.731975635499</v>
      </c>
      <c r="AE5797" s="1">
        <v>10423.891032392001</v>
      </c>
      <c r="AF5797" s="1">
        <v>10383.400517719199</v>
      </c>
      <c r="AG5797" s="1">
        <v>10265.0427250618</v>
      </c>
      <c r="AH5797" s="1">
        <v>10140.1420177864</v>
      </c>
      <c r="AI5797" s="1">
        <v>10114.807840649901</v>
      </c>
      <c r="AJ5797" s="1">
        <v>10028.9316917122</v>
      </c>
      <c r="AK5797">
        <v>10059.616954547801</v>
      </c>
      <c r="AL5797">
        <v>10049.886204041301</v>
      </c>
      <c r="AM5797">
        <v>10148.3535299994</v>
      </c>
      <c r="AN5797">
        <v>10173.7566902288</v>
      </c>
      <c r="AO5797">
        <v>10202.988982745999</v>
      </c>
      <c r="AP5797">
        <v>10178.6137054144</v>
      </c>
      <c r="AQ5797">
        <v>10195.2734330939</v>
      </c>
      <c r="AR5797">
        <v>10078.500816370301</v>
      </c>
      <c r="AS5797">
        <v>10010.6554362068</v>
      </c>
    </row>
    <row r="5798" spans="1:45" hidden="1">
      <c r="A5798" s="1" t="s">
        <v>5310</v>
      </c>
      <c r="B5798" s="1" t="s">
        <v>12</v>
      </c>
      <c r="C5798" s="1" t="s">
        <v>3690</v>
      </c>
      <c r="D5798" s="1">
        <v>3547502</v>
      </c>
      <c r="E5798" s="1">
        <v>15</v>
      </c>
      <c r="F5798" s="1" t="s">
        <v>5318</v>
      </c>
      <c r="G5798" s="1">
        <v>14725.6024044143</v>
      </c>
      <c r="H5798" s="1">
        <v>14893.226575816099</v>
      </c>
      <c r="I5798" s="1">
        <v>14646.9695191257</v>
      </c>
      <c r="J5798" s="1">
        <v>14085.5618950141</v>
      </c>
      <c r="K5798" s="1">
        <v>13415.2943183967</v>
      </c>
      <c r="L5798" s="1">
        <v>12693.771037635201</v>
      </c>
      <c r="M5798" s="1">
        <v>12315.0466228521</v>
      </c>
      <c r="N5798" s="1">
        <v>12207.006618073199</v>
      </c>
      <c r="O5798" s="1">
        <v>11941.375363001</v>
      </c>
      <c r="P5798" s="1">
        <v>11551.2232070928</v>
      </c>
      <c r="Q5798" s="1">
        <v>11386.4392291082</v>
      </c>
      <c r="R5798" s="1">
        <v>11326.1807592778</v>
      </c>
      <c r="S5798" s="1">
        <v>11343.406285516699</v>
      </c>
      <c r="T5798" s="1">
        <v>11164.032564221699</v>
      </c>
      <c r="U5798" s="1">
        <v>10957.174681610701</v>
      </c>
      <c r="V5798" s="1">
        <v>10718.9040131171</v>
      </c>
      <c r="W5798" s="1">
        <v>10283.109136713199</v>
      </c>
      <c r="X5798" s="1">
        <v>9586.2772870246808</v>
      </c>
      <c r="Y5798" s="1">
        <v>8624.1983227729597</v>
      </c>
      <c r="Z5798" s="1">
        <v>7566.2423307988001</v>
      </c>
      <c r="AA5798" s="1">
        <v>6433.2156048343204</v>
      </c>
      <c r="AB5798" s="1">
        <v>5385.8539740787401</v>
      </c>
      <c r="AC5798" s="1">
        <v>4585.9153825564699</v>
      </c>
      <c r="AD5798" s="1">
        <v>3991.00451116357</v>
      </c>
      <c r="AE5798" s="1">
        <v>3787.6351941041498</v>
      </c>
      <c r="AF5798" s="1">
        <v>3677.36548172015</v>
      </c>
      <c r="AG5798" s="1">
        <v>3609.6298447389299</v>
      </c>
      <c r="AH5798" s="1">
        <v>3596.45690006729</v>
      </c>
      <c r="AI5798" s="1">
        <v>3714.9900272218702</v>
      </c>
      <c r="AJ5798" s="1">
        <v>3841.81528532733</v>
      </c>
      <c r="AK5798">
        <v>3972.97198120143</v>
      </c>
      <c r="AL5798">
        <v>3932.9955521120401</v>
      </c>
      <c r="AM5798">
        <v>3852.6646642946398</v>
      </c>
      <c r="AN5798">
        <v>3760.34914556284</v>
      </c>
      <c r="AO5798">
        <v>3683.1178581361601</v>
      </c>
      <c r="AP5798">
        <v>3581.8477443116499</v>
      </c>
      <c r="AQ5798">
        <v>3594.6249199952599</v>
      </c>
      <c r="AR5798">
        <v>3535.7114086670899</v>
      </c>
      <c r="AS5798">
        <v>3326.8651428285002</v>
      </c>
    </row>
    <row r="5799" spans="1:45">
      <c r="A5799" s="1" t="s">
        <v>5310</v>
      </c>
      <c r="B5799" s="1" t="s">
        <v>12</v>
      </c>
      <c r="C5799" s="1" t="s">
        <v>3691</v>
      </c>
      <c r="D5799" s="1">
        <v>3547601</v>
      </c>
      <c r="E5799" s="1">
        <v>3</v>
      </c>
      <c r="F5799" s="1" t="s">
        <v>1512</v>
      </c>
      <c r="G5799" s="1">
        <v>4628.2402396363304</v>
      </c>
      <c r="H5799" s="1">
        <v>4393.4966473938703</v>
      </c>
      <c r="I5799" s="1">
        <v>4333.45331245732</v>
      </c>
      <c r="J5799" s="1">
        <v>4020.3673918335298</v>
      </c>
      <c r="K5799" s="1">
        <v>3874.4252030823</v>
      </c>
      <c r="L5799" s="1">
        <v>3788.55191254275</v>
      </c>
      <c r="M5799" s="1">
        <v>3595.1659563111002</v>
      </c>
      <c r="N5799" s="1">
        <v>3544.1697284973602</v>
      </c>
      <c r="O5799" s="1">
        <v>3505.6781426514299</v>
      </c>
      <c r="P5799" s="1">
        <v>3328.7081676453099</v>
      </c>
      <c r="Q5799" s="1">
        <v>3285.0433546936401</v>
      </c>
      <c r="R5799" s="1">
        <v>3318.2728874695199</v>
      </c>
      <c r="S5799" s="1">
        <v>3349.51467655644</v>
      </c>
      <c r="T5799" s="1">
        <v>3329.1977251221201</v>
      </c>
      <c r="U5799" s="1">
        <v>3325.2934542969001</v>
      </c>
      <c r="V5799" s="1">
        <v>3358.5421116638499</v>
      </c>
      <c r="W5799" s="1">
        <v>3350.55141343387</v>
      </c>
      <c r="X5799" s="1">
        <v>3311.7317349792802</v>
      </c>
      <c r="Y5799" s="1">
        <v>3314.64629393923</v>
      </c>
      <c r="Z5799" s="1">
        <v>3272.8383652221901</v>
      </c>
      <c r="AA5799" s="1">
        <v>3184.2203343505998</v>
      </c>
      <c r="AB5799" s="1">
        <v>3154.4850791321001</v>
      </c>
      <c r="AC5799" s="1">
        <v>3138.5781064392299</v>
      </c>
      <c r="AD5799" s="1">
        <v>3139.9082151794601</v>
      </c>
      <c r="AE5799" s="1">
        <v>3124.8331654480098</v>
      </c>
      <c r="AF5799" s="1">
        <v>3127.17373201905</v>
      </c>
      <c r="AG5799" s="1">
        <v>3172.0768940002499</v>
      </c>
      <c r="AH5799" s="1">
        <v>3149.0080840820301</v>
      </c>
      <c r="AI5799" s="1">
        <v>3178.9135521911699</v>
      </c>
      <c r="AJ5799" s="1">
        <v>3196.5706427673499</v>
      </c>
      <c r="AK5799">
        <v>3192.9889275573901</v>
      </c>
      <c r="AL5799">
        <v>3220.6415346496801</v>
      </c>
      <c r="AM5799">
        <v>3237.8838384216401</v>
      </c>
      <c r="AN5799">
        <v>3241.4646956909301</v>
      </c>
      <c r="AO5799">
        <v>3280.6192048278899</v>
      </c>
      <c r="AP5799">
        <v>3263.1245783569502</v>
      </c>
      <c r="AQ5799">
        <v>3252.4587930419998</v>
      </c>
      <c r="AR5799">
        <v>3218.2140052002001</v>
      </c>
      <c r="AS5799">
        <v>3190.6408576416002</v>
      </c>
    </row>
    <row r="5800" spans="1:45" hidden="1">
      <c r="A5800" s="1" t="s">
        <v>5310</v>
      </c>
      <c r="B5800" s="1" t="s">
        <v>12</v>
      </c>
      <c r="C5800" s="1" t="s">
        <v>3691</v>
      </c>
      <c r="D5800" s="1">
        <v>3547601</v>
      </c>
      <c r="E5800" s="1">
        <v>15</v>
      </c>
      <c r="F5800" s="1" t="s">
        <v>5318</v>
      </c>
      <c r="G5800" s="1">
        <v>5272.91100159902</v>
      </c>
      <c r="H5800" s="1">
        <v>5375.2962596739799</v>
      </c>
      <c r="I5800" s="1">
        <v>5422.7878478026296</v>
      </c>
      <c r="J5800" s="1">
        <v>5463.4318632139402</v>
      </c>
      <c r="K5800" s="1">
        <v>5506.3962375608598</v>
      </c>
      <c r="L5800" s="1">
        <v>5475.8039382933302</v>
      </c>
      <c r="M5800" s="1">
        <v>5413.9769927794196</v>
      </c>
      <c r="N5800" s="1">
        <v>5418.2250995786198</v>
      </c>
      <c r="O5800" s="1">
        <v>5371.7558516111603</v>
      </c>
      <c r="P5800" s="1">
        <v>5116.8451851195996</v>
      </c>
      <c r="Q5800" s="1">
        <v>4724.4462753540301</v>
      </c>
      <c r="R5800" s="1">
        <v>4422.8744724242797</v>
      </c>
      <c r="S5800" s="1">
        <v>4241.0815780212397</v>
      </c>
      <c r="T5800" s="1">
        <v>4083.9467032165699</v>
      </c>
      <c r="U5800" s="1">
        <v>4017.3496843078801</v>
      </c>
      <c r="V5800" s="1">
        <v>4060.5007288696502</v>
      </c>
      <c r="W5800" s="1">
        <v>4075.2401758117899</v>
      </c>
      <c r="X5800" s="1">
        <v>3853.0441158325598</v>
      </c>
      <c r="Y5800" s="1">
        <v>3643.1030359924698</v>
      </c>
      <c r="Z5800" s="1">
        <v>3476.6481786743602</v>
      </c>
      <c r="AA5800" s="1">
        <v>3170.7358565796299</v>
      </c>
      <c r="AB5800" s="1">
        <v>2696.2132574524198</v>
      </c>
      <c r="AC5800" s="1">
        <v>2269.2514127624399</v>
      </c>
      <c r="AD5800" s="1">
        <v>1995.6598003173699</v>
      </c>
      <c r="AE5800" s="1">
        <v>1860.35544427489</v>
      </c>
      <c r="AF5800" s="1">
        <v>1787.77754730832</v>
      </c>
      <c r="AG5800" s="1">
        <v>1669.88968306273</v>
      </c>
      <c r="AH5800" s="1">
        <v>1577.41641779784</v>
      </c>
      <c r="AI5800" s="1">
        <v>1472.4580811767501</v>
      </c>
      <c r="AJ5800" s="1">
        <v>1354.92443197021</v>
      </c>
      <c r="AK5800">
        <v>1234.87369628905</v>
      </c>
      <c r="AL5800">
        <v>1164.1530213195799</v>
      </c>
      <c r="AM5800">
        <v>1135.9196032653799</v>
      </c>
      <c r="AN5800">
        <v>1125.7563287170401</v>
      </c>
      <c r="AO5800">
        <v>1141.0850278686501</v>
      </c>
      <c r="AP5800">
        <v>1152.8301782898</v>
      </c>
      <c r="AQ5800">
        <v>1155.9919046203599</v>
      </c>
      <c r="AR5800">
        <v>1152.1572509704599</v>
      </c>
      <c r="AS5800">
        <v>1050.10510801392</v>
      </c>
    </row>
    <row r="5801" spans="1:45">
      <c r="A5801" s="1" t="s">
        <v>5310</v>
      </c>
      <c r="B5801" s="1" t="s">
        <v>12</v>
      </c>
      <c r="C5801" s="1" t="s">
        <v>3694</v>
      </c>
      <c r="D5801" s="1">
        <v>3547908</v>
      </c>
      <c r="E5801" s="1">
        <v>3</v>
      </c>
      <c r="F5801" s="1" t="s">
        <v>1512</v>
      </c>
      <c r="G5801" s="1">
        <v>5959.9438674866997</v>
      </c>
      <c r="H5801" s="1">
        <v>5782.3599546143496</v>
      </c>
      <c r="I5801" s="1">
        <v>5756.4773335145201</v>
      </c>
      <c r="J5801" s="1">
        <v>5694.9230296508304</v>
      </c>
      <c r="K5801" s="1">
        <v>5503.73301627809</v>
      </c>
      <c r="L5801" s="1">
        <v>5376.4216493225204</v>
      </c>
      <c r="M5801" s="1">
        <v>5213.3676907409499</v>
      </c>
      <c r="N5801" s="1">
        <v>5181.6126472106698</v>
      </c>
      <c r="O5801" s="1">
        <v>5171.5834602294699</v>
      </c>
      <c r="P5801" s="1">
        <v>5060.2281900573298</v>
      </c>
      <c r="Q5801" s="1">
        <v>5006.6916683959398</v>
      </c>
      <c r="R5801" s="1">
        <v>5026.8224309692296</v>
      </c>
      <c r="S5801" s="1">
        <v>5002.6983536377402</v>
      </c>
      <c r="T5801" s="1">
        <v>5034.5305330627798</v>
      </c>
      <c r="U5801" s="1">
        <v>5140.3802202086999</v>
      </c>
      <c r="V5801" s="1">
        <v>5297.4240715392798</v>
      </c>
      <c r="W5801" s="1">
        <v>5349.87975194093</v>
      </c>
      <c r="X5801" s="1">
        <v>5400.9214834960003</v>
      </c>
      <c r="Y5801" s="1">
        <v>5481.7862110290198</v>
      </c>
      <c r="Z5801" s="1">
        <v>5459.1486179076601</v>
      </c>
      <c r="AA5801" s="1">
        <v>5436.0891841490902</v>
      </c>
      <c r="AB5801" s="1">
        <v>5357.9789286986897</v>
      </c>
      <c r="AC5801" s="1">
        <v>5361.8235005126699</v>
      </c>
      <c r="AD5801" s="1">
        <v>5363.2498355835096</v>
      </c>
      <c r="AE5801" s="1">
        <v>5378.4453654480003</v>
      </c>
      <c r="AF5801" s="1">
        <v>5400.8350686950598</v>
      </c>
      <c r="AG5801" s="1">
        <v>5388.80673209833</v>
      </c>
      <c r="AH5801" s="1">
        <v>5412.2798064391</v>
      </c>
      <c r="AI5801" s="1">
        <v>5396.0768192198802</v>
      </c>
      <c r="AJ5801" s="1">
        <v>5398.9969328490197</v>
      </c>
      <c r="AK5801">
        <v>5429.3238370055897</v>
      </c>
      <c r="AL5801">
        <v>5472.7573231812303</v>
      </c>
      <c r="AM5801">
        <v>5523.7208094055304</v>
      </c>
      <c r="AN5801">
        <v>5531.2341753906603</v>
      </c>
      <c r="AO5801">
        <v>5608.9174947206202</v>
      </c>
      <c r="AP5801">
        <v>5595.2953014650102</v>
      </c>
      <c r="AQ5801">
        <v>5616.5179045045597</v>
      </c>
      <c r="AR5801">
        <v>5636.4031193360897</v>
      </c>
      <c r="AS5801">
        <v>5602.3170502564199</v>
      </c>
    </row>
    <row r="5802" spans="1:45" hidden="1">
      <c r="A5802" s="1" t="s">
        <v>5310</v>
      </c>
      <c r="B5802" s="1" t="s">
        <v>12</v>
      </c>
      <c r="C5802" s="1" t="s">
        <v>3694</v>
      </c>
      <c r="D5802" s="1">
        <v>3547908</v>
      </c>
      <c r="E5802" s="1">
        <v>15</v>
      </c>
      <c r="F5802" s="1" t="s">
        <v>5318</v>
      </c>
      <c r="G5802" s="1">
        <v>10521.8540173647</v>
      </c>
      <c r="H5802" s="1">
        <v>10716.770741570999</v>
      </c>
      <c r="I5802" s="1">
        <v>10857.9534534179</v>
      </c>
      <c r="J5802" s="1">
        <v>11086.7670846739</v>
      </c>
      <c r="K5802" s="1">
        <v>11463.4028904304</v>
      </c>
      <c r="L5802" s="1">
        <v>11580.407194208299</v>
      </c>
      <c r="M5802" s="1">
        <v>11643.855037433101</v>
      </c>
      <c r="N5802" s="1">
        <v>11530.5114568913</v>
      </c>
      <c r="O5802" s="1">
        <v>11357.325445147901</v>
      </c>
      <c r="P5802" s="1">
        <v>10992.288079730701</v>
      </c>
      <c r="Q5802" s="1">
        <v>10533.773572308701</v>
      </c>
      <c r="R5802" s="1">
        <v>10443.869989331401</v>
      </c>
      <c r="S5802" s="1">
        <v>10327.5740006655</v>
      </c>
      <c r="T5802" s="1">
        <v>10120.504133868601</v>
      </c>
      <c r="U5802" s="1">
        <v>9901.3365882203907</v>
      </c>
      <c r="V5802" s="1">
        <v>9648.4377688540699</v>
      </c>
      <c r="W5802" s="1">
        <v>9420.2585044071493</v>
      </c>
      <c r="X5802" s="1">
        <v>9178.6735030521595</v>
      </c>
      <c r="Y5802" s="1">
        <v>9059.3045409549395</v>
      </c>
      <c r="Z5802" s="1">
        <v>8833.0813576115197</v>
      </c>
      <c r="AA5802" s="1">
        <v>8466.0023693421808</v>
      </c>
      <c r="AB5802" s="1">
        <v>7863.2357909304401</v>
      </c>
      <c r="AC5802" s="1">
        <v>7036.5652881653295</v>
      </c>
      <c r="AD5802" s="1">
        <v>6019.7396891235503</v>
      </c>
      <c r="AE5802" s="1">
        <v>5389.17454832768</v>
      </c>
      <c r="AF5802" s="1">
        <v>5021.7929320068497</v>
      </c>
      <c r="AG5802" s="1">
        <v>4732.9934965210296</v>
      </c>
      <c r="AH5802" s="1">
        <v>4411.7733312927103</v>
      </c>
      <c r="AI5802" s="1">
        <v>4373.7527560119197</v>
      </c>
      <c r="AJ5802" s="1">
        <v>4385.9620821959697</v>
      </c>
      <c r="AK5802">
        <v>4357.3223725585003</v>
      </c>
      <c r="AL5802">
        <v>4277.6337490173</v>
      </c>
      <c r="AM5802">
        <v>4268.3598398986596</v>
      </c>
      <c r="AN5802">
        <v>4252.9194260863796</v>
      </c>
      <c r="AO5802">
        <v>4207.0852225769004</v>
      </c>
      <c r="AP5802">
        <v>4093.8062423767001</v>
      </c>
      <c r="AQ5802">
        <v>4091.20099017334</v>
      </c>
      <c r="AR5802">
        <v>4092.2916585144199</v>
      </c>
      <c r="AS5802">
        <v>4027.3359276794899</v>
      </c>
    </row>
    <row r="5803" spans="1:45">
      <c r="A5803" s="1" t="s">
        <v>5310</v>
      </c>
      <c r="B5803" s="1" t="s">
        <v>12</v>
      </c>
      <c r="C5803" s="1" t="s">
        <v>3704</v>
      </c>
      <c r="D5803" s="1">
        <v>3548906</v>
      </c>
      <c r="E5803" s="1">
        <v>3</v>
      </c>
      <c r="F5803" s="1" t="s">
        <v>1512</v>
      </c>
      <c r="G5803" s="1">
        <v>16405.717967206099</v>
      </c>
      <c r="H5803" s="1">
        <v>15633.2104109805</v>
      </c>
      <c r="I5803" s="1">
        <v>15348.430050012499</v>
      </c>
      <c r="J5803" s="1">
        <v>14942.3938545046</v>
      </c>
      <c r="K5803" s="1">
        <v>14445.2807746156</v>
      </c>
      <c r="L5803" s="1">
        <v>14388.1640091676</v>
      </c>
      <c r="M5803" s="1">
        <v>13978.825001965501</v>
      </c>
      <c r="N5803" s="1">
        <v>13609.7682708926</v>
      </c>
      <c r="O5803" s="1">
        <v>13733.640087903101</v>
      </c>
      <c r="P5803" s="1">
        <v>13583.090872119399</v>
      </c>
      <c r="Q5803" s="1">
        <v>13481.7673582643</v>
      </c>
      <c r="R5803" s="1">
        <v>13544.739353680599</v>
      </c>
      <c r="S5803" s="1">
        <v>13528.312771094001</v>
      </c>
      <c r="T5803" s="1">
        <v>13362.327109912299</v>
      </c>
      <c r="U5803" s="1">
        <v>13402.845463019001</v>
      </c>
      <c r="V5803" s="1">
        <v>13264.732154358</v>
      </c>
      <c r="W5803" s="1">
        <v>13210.681038995501</v>
      </c>
      <c r="X5803" s="1">
        <v>13179.805687304801</v>
      </c>
      <c r="Y5803" s="1">
        <v>13288.378380816799</v>
      </c>
      <c r="Z5803" s="1">
        <v>13368.021906158599</v>
      </c>
      <c r="AA5803" s="1">
        <v>13384.774182654</v>
      </c>
      <c r="AB5803" s="1">
        <v>13382.379739258</v>
      </c>
      <c r="AC5803" s="1">
        <v>13412.677761425901</v>
      </c>
      <c r="AD5803" s="1">
        <v>13646.244793207001</v>
      </c>
      <c r="AE5803" s="1">
        <v>13576.571754577801</v>
      </c>
      <c r="AF5803" s="1">
        <v>13276.901056286801</v>
      </c>
      <c r="AG5803" s="1">
        <v>13222.9477709291</v>
      </c>
      <c r="AH5803" s="1">
        <v>13164.758395605601</v>
      </c>
      <c r="AI5803" s="1">
        <v>13095.921500750899</v>
      </c>
      <c r="AJ5803" s="1">
        <v>12837.430769262801</v>
      </c>
      <c r="AK5803">
        <v>12973.9788292664</v>
      </c>
      <c r="AL5803">
        <v>12923.0028267946</v>
      </c>
      <c r="AM5803">
        <v>12923.7593928285</v>
      </c>
      <c r="AN5803">
        <v>12941.1538580873</v>
      </c>
      <c r="AO5803">
        <v>13034.7128600465</v>
      </c>
      <c r="AP5803">
        <v>13053.4240297913</v>
      </c>
      <c r="AQ5803">
        <v>13084.9665800599</v>
      </c>
      <c r="AR5803">
        <v>12902.943495715401</v>
      </c>
      <c r="AS5803">
        <v>12957.5074949708</v>
      </c>
    </row>
    <row r="5804" spans="1:45" hidden="1">
      <c r="A5804" s="1" t="s">
        <v>5310</v>
      </c>
      <c r="B5804" s="1" t="s">
        <v>12</v>
      </c>
      <c r="C5804" s="1" t="s">
        <v>3704</v>
      </c>
      <c r="D5804" s="1">
        <v>3548906</v>
      </c>
      <c r="E5804" s="1">
        <v>15</v>
      </c>
      <c r="F5804" s="1" t="s">
        <v>5318</v>
      </c>
      <c r="G5804" s="1">
        <v>24111.423469659101</v>
      </c>
      <c r="H5804" s="1">
        <v>25110.767120049801</v>
      </c>
      <c r="I5804" s="1">
        <v>25636.610515301501</v>
      </c>
      <c r="J5804" s="1">
        <v>26035.438484094098</v>
      </c>
      <c r="K5804" s="1">
        <v>25846.000547314299</v>
      </c>
      <c r="L5804" s="1">
        <v>25149.509705188</v>
      </c>
      <c r="M5804" s="1">
        <v>24543.761718597201</v>
      </c>
      <c r="N5804" s="1">
        <v>23032.9268850525</v>
      </c>
      <c r="O5804" s="1">
        <v>21326.508778851701</v>
      </c>
      <c r="P5804" s="1">
        <v>19461.6469712955</v>
      </c>
      <c r="Q5804" s="1">
        <v>18438.054407593201</v>
      </c>
      <c r="R5804" s="1">
        <v>18114.415986072199</v>
      </c>
      <c r="S5804" s="1">
        <v>18079.831668402599</v>
      </c>
      <c r="T5804" s="1">
        <v>17647.776436951099</v>
      </c>
      <c r="U5804" s="1">
        <v>17427.309799328999</v>
      </c>
      <c r="V5804" s="1">
        <v>17361.458234650101</v>
      </c>
      <c r="W5804" s="1">
        <v>17262.165612116001</v>
      </c>
      <c r="X5804" s="1">
        <v>16398.3069536074</v>
      </c>
      <c r="Y5804" s="1">
        <v>15721.9347070314</v>
      </c>
      <c r="Z5804" s="1">
        <v>14636.8933275941</v>
      </c>
      <c r="AA5804" s="1">
        <v>13294.9052995851</v>
      </c>
      <c r="AB5804" s="1">
        <v>11651.699572302399</v>
      </c>
      <c r="AC5804" s="1">
        <v>10474.829998700099</v>
      </c>
      <c r="AD5804" s="1">
        <v>9197.7803425354596</v>
      </c>
      <c r="AE5804" s="1">
        <v>8725.3716383729097</v>
      </c>
      <c r="AF5804" s="1">
        <v>8462.1468653626598</v>
      </c>
      <c r="AG5804" s="1">
        <v>8166.6219894105297</v>
      </c>
      <c r="AH5804" s="1">
        <v>7688.3889831238903</v>
      </c>
      <c r="AI5804" s="1">
        <v>7484.5407109254002</v>
      </c>
      <c r="AJ5804" s="1">
        <v>7622.0055041078003</v>
      </c>
      <c r="AK5804">
        <v>7836.50546483774</v>
      </c>
      <c r="AL5804">
        <v>7725.6095547303503</v>
      </c>
      <c r="AM5804">
        <v>7435.2059976685896</v>
      </c>
      <c r="AN5804">
        <v>7243.1249134095497</v>
      </c>
      <c r="AO5804">
        <v>6917.4803831117097</v>
      </c>
      <c r="AP5804">
        <v>6547.9747441224299</v>
      </c>
      <c r="AQ5804">
        <v>6420.9075020265</v>
      </c>
      <c r="AR5804">
        <v>6324.82240320445</v>
      </c>
      <c r="AS5804">
        <v>6060.3153171448203</v>
      </c>
    </row>
    <row r="5805" spans="1:45">
      <c r="A5805" s="1" t="s">
        <v>5310</v>
      </c>
      <c r="B5805" s="1" t="s">
        <v>12</v>
      </c>
      <c r="C5805" s="1" t="s">
        <v>3709</v>
      </c>
      <c r="D5805" s="1">
        <v>3549409</v>
      </c>
      <c r="E5805" s="1">
        <v>3</v>
      </c>
      <c r="F5805" s="1" t="s">
        <v>1512</v>
      </c>
      <c r="G5805" s="1">
        <v>122.696816461181</v>
      </c>
      <c r="H5805" s="1">
        <v>76.183669989013794</v>
      </c>
      <c r="I5805" s="1">
        <v>64.031572888183803</v>
      </c>
      <c r="J5805" s="1">
        <v>51.376912780761799</v>
      </c>
      <c r="K5805" s="1">
        <v>49.8683721679689</v>
      </c>
      <c r="L5805" s="1">
        <v>47.689404272460997</v>
      </c>
      <c r="M5805" s="1">
        <v>44.337174212646502</v>
      </c>
      <c r="N5805" s="1">
        <v>45.426738623046901</v>
      </c>
      <c r="O5805" s="1">
        <v>46.935149829101697</v>
      </c>
      <c r="P5805" s="1">
        <v>47.5218691833497</v>
      </c>
      <c r="Q5805" s="1">
        <v>47.102859356689599</v>
      </c>
      <c r="R5805" s="1">
        <v>44.085569952392603</v>
      </c>
      <c r="S5805" s="1">
        <v>43.498938940429703</v>
      </c>
      <c r="T5805" s="1">
        <v>42.325546447753901</v>
      </c>
      <c r="U5805" s="1">
        <v>41.655051318359398</v>
      </c>
      <c r="V5805" s="1">
        <v>43.247653900146503</v>
      </c>
      <c r="W5805" s="1">
        <v>43.080084655761702</v>
      </c>
      <c r="X5805" s="1">
        <v>43.583053124999999</v>
      </c>
      <c r="Y5805" s="1">
        <v>45.510608154296897</v>
      </c>
      <c r="Z5805" s="1">
        <v>46.767760369873102</v>
      </c>
      <c r="AA5805" s="1">
        <v>47.8573423950196</v>
      </c>
      <c r="AB5805" s="1">
        <v>47.9413260742188</v>
      </c>
      <c r="AC5805" s="1">
        <v>47.8575611511231</v>
      </c>
      <c r="AD5805" s="1">
        <v>48.4442202697754</v>
      </c>
      <c r="AE5805" s="1">
        <v>50.036440533447397</v>
      </c>
      <c r="AF5805" s="1">
        <v>50.706891888427897</v>
      </c>
      <c r="AG5805" s="1">
        <v>51.125916180420099</v>
      </c>
      <c r="AH5805" s="1">
        <v>50.203707342529498</v>
      </c>
      <c r="AI5805" s="1">
        <v>49.700924444580203</v>
      </c>
      <c r="AJ5805" s="1">
        <v>50.036283691406403</v>
      </c>
      <c r="AK5805">
        <v>50.120101141357502</v>
      </c>
      <c r="AL5805">
        <v>48.276414678955199</v>
      </c>
      <c r="AM5805">
        <v>48.527779632568397</v>
      </c>
      <c r="AN5805">
        <v>47.019353808593799</v>
      </c>
      <c r="AO5805">
        <v>47.354614239501998</v>
      </c>
      <c r="AP5805">
        <v>45.929659375000099</v>
      </c>
      <c r="AQ5805">
        <v>45.007573657226601</v>
      </c>
      <c r="AR5805">
        <v>45.007641998291</v>
      </c>
      <c r="AS5805">
        <v>47.186923925781301</v>
      </c>
    </row>
    <row r="5806" spans="1:45" hidden="1">
      <c r="A5806" s="1" t="s">
        <v>5310</v>
      </c>
      <c r="B5806" s="1" t="s">
        <v>12</v>
      </c>
      <c r="C5806" s="1" t="s">
        <v>3709</v>
      </c>
      <c r="D5806" s="1">
        <v>3549409</v>
      </c>
      <c r="E5806" s="1">
        <v>15</v>
      </c>
      <c r="F5806" s="1" t="s">
        <v>5318</v>
      </c>
      <c r="G5806" s="1">
        <v>196.10335976562499</v>
      </c>
      <c r="H5806" s="1">
        <v>188.89626408691399</v>
      </c>
      <c r="I5806" s="1">
        <v>185.12472344970701</v>
      </c>
      <c r="J5806" s="1">
        <v>181.77212341308501</v>
      </c>
      <c r="K5806" s="1">
        <v>139.533675549316</v>
      </c>
      <c r="L5806" s="1">
        <v>100.228905950927</v>
      </c>
      <c r="M5806" s="1">
        <v>81.959360058593603</v>
      </c>
      <c r="N5806" s="1">
        <v>79.026705322265499</v>
      </c>
      <c r="O5806" s="1">
        <v>54.724847491455201</v>
      </c>
      <c r="P5806" s="1">
        <v>55.144338067627103</v>
      </c>
      <c r="Q5806" s="1">
        <v>61.263257458496199</v>
      </c>
      <c r="R5806" s="1">
        <v>101.913434417725</v>
      </c>
      <c r="S5806" s="1">
        <v>103.75701315918</v>
      </c>
      <c r="T5806" s="1">
        <v>102.75119831543</v>
      </c>
      <c r="U5806" s="1">
        <v>97.555000482177903</v>
      </c>
      <c r="V5806" s="1">
        <v>70.148295611572394</v>
      </c>
      <c r="W5806" s="1">
        <v>34.359053015136801</v>
      </c>
      <c r="X5806" s="1">
        <v>32.682831018066501</v>
      </c>
      <c r="Y5806" s="1">
        <v>33.604629681396503</v>
      </c>
      <c r="Z5806" s="1">
        <v>32.012424780273498</v>
      </c>
      <c r="AA5806" s="1">
        <v>29.665960223388701</v>
      </c>
      <c r="AB5806" s="1">
        <v>22.374824279785201</v>
      </c>
      <c r="AC5806" s="1">
        <v>17.514449951171901</v>
      </c>
      <c r="AD5806" s="1">
        <v>5.7824602722167899</v>
      </c>
      <c r="AE5806" s="1">
        <v>1.8437065490722699</v>
      </c>
      <c r="AF5806" s="1">
        <v>4.7769014465332003</v>
      </c>
      <c r="AG5806" s="1">
        <v>8.3805318542480407</v>
      </c>
      <c r="AH5806" s="1">
        <v>10.224095471191401</v>
      </c>
      <c r="AI5806" s="1">
        <v>12.8222994628906</v>
      </c>
      <c r="AJ5806" s="1">
        <v>14.66601015625</v>
      </c>
      <c r="AK5806">
        <v>12.9898375854492</v>
      </c>
      <c r="AL5806">
        <v>11.7327807983398</v>
      </c>
      <c r="AM5806">
        <v>12.7384092224121</v>
      </c>
      <c r="AN5806">
        <v>10.978606634521499</v>
      </c>
      <c r="AO5806">
        <v>9.6377953979492297</v>
      </c>
      <c r="AP5806">
        <v>12.068079748535199</v>
      </c>
      <c r="AQ5806">
        <v>11.230033325195301</v>
      </c>
      <c r="AR5806">
        <v>8.8834307128906307</v>
      </c>
      <c r="AS5806">
        <v>10.475609326171901</v>
      </c>
    </row>
    <row r="5807" spans="1:45">
      <c r="A5807" s="1" t="s">
        <v>5310</v>
      </c>
      <c r="B5807" s="1" t="s">
        <v>12</v>
      </c>
      <c r="C5807" s="1" t="s">
        <v>3710</v>
      </c>
      <c r="D5807" s="1">
        <v>3549508</v>
      </c>
      <c r="E5807" s="1">
        <v>3</v>
      </c>
      <c r="F5807" s="1" t="s">
        <v>1512</v>
      </c>
      <c r="G5807" s="1">
        <v>537.55600102539097</v>
      </c>
      <c r="H5807" s="1">
        <v>493.873629412843</v>
      </c>
      <c r="I5807" s="1">
        <v>499.578308544923</v>
      </c>
      <c r="J5807" s="1">
        <v>477.361156817628</v>
      </c>
      <c r="K5807" s="1">
        <v>474.84514406738299</v>
      </c>
      <c r="L5807" s="1">
        <v>466.79509085693502</v>
      </c>
      <c r="M5807" s="1">
        <v>467.63212031860502</v>
      </c>
      <c r="N5807" s="1">
        <v>491.44473165283199</v>
      </c>
      <c r="O5807" s="1">
        <v>477.44479171142598</v>
      </c>
      <c r="P5807" s="1">
        <v>467.88727733154298</v>
      </c>
      <c r="Q5807" s="1">
        <v>449.02196193847601</v>
      </c>
      <c r="R5807" s="1">
        <v>432.58786392822299</v>
      </c>
      <c r="S5807" s="1">
        <v>428.98288958129899</v>
      </c>
      <c r="T5807" s="1">
        <v>435.69032881469701</v>
      </c>
      <c r="U5807" s="1">
        <v>433.93063778076203</v>
      </c>
      <c r="V5807" s="1">
        <v>451.455134545899</v>
      </c>
      <c r="W5807" s="1">
        <v>456.31911843261798</v>
      </c>
      <c r="X5807" s="1">
        <v>434.93736015625097</v>
      </c>
      <c r="Y5807" s="1">
        <v>437.45196611328299</v>
      </c>
      <c r="Z5807" s="1">
        <v>432.252926763917</v>
      </c>
      <c r="AA5807" s="1">
        <v>435.60634754028501</v>
      </c>
      <c r="AB5807" s="1">
        <v>433.92939196167202</v>
      </c>
      <c r="AC5807" s="1">
        <v>432.08453851928903</v>
      </c>
      <c r="AD5807" s="1">
        <v>430.156389282227</v>
      </c>
      <c r="AE5807" s="1">
        <v>431.24649639892601</v>
      </c>
      <c r="AF5807" s="1">
        <v>437.36783852539099</v>
      </c>
      <c r="AG5807" s="1">
        <v>435.10446051025502</v>
      </c>
      <c r="AH5807" s="1">
        <v>423.115381372071</v>
      </c>
      <c r="AI5807" s="1">
        <v>414.646825256348</v>
      </c>
      <c r="AJ5807" s="1">
        <v>399.13678997802799</v>
      </c>
      <c r="AK5807">
        <v>401.06449279174899</v>
      </c>
      <c r="AL5807">
        <v>404.16641422729498</v>
      </c>
      <c r="AM5807">
        <v>411.71198567504899</v>
      </c>
      <c r="AN5807">
        <v>413.80807271118198</v>
      </c>
      <c r="AO5807">
        <v>420.85039824829198</v>
      </c>
      <c r="AP5807">
        <v>420.18024402465898</v>
      </c>
      <c r="AQ5807">
        <v>427.47448582153402</v>
      </c>
      <c r="AR5807">
        <v>425.881640423585</v>
      </c>
      <c r="AS5807">
        <v>422.948708966065</v>
      </c>
    </row>
    <row r="5808" spans="1:45" hidden="1">
      <c r="A5808" s="1" t="s">
        <v>5310</v>
      </c>
      <c r="B5808" s="1" t="s">
        <v>12</v>
      </c>
      <c r="C5808" s="1" t="s">
        <v>3710</v>
      </c>
      <c r="D5808" s="1">
        <v>3549508</v>
      </c>
      <c r="E5808" s="1">
        <v>15</v>
      </c>
      <c r="F5808" s="1" t="s">
        <v>5318</v>
      </c>
      <c r="G5808" s="1">
        <v>1477.600030719</v>
      </c>
      <c r="H5808" s="1">
        <v>1465.1900396728599</v>
      </c>
      <c r="I5808" s="1">
        <v>1451.69217773439</v>
      </c>
      <c r="J5808" s="1">
        <v>1509.1445872802899</v>
      </c>
      <c r="K5808" s="1">
        <v>1502.59586998293</v>
      </c>
      <c r="L5808" s="1">
        <v>1487.0881887146099</v>
      </c>
      <c r="M5808" s="1">
        <v>1465.5375008911201</v>
      </c>
      <c r="N5808" s="1">
        <v>1410.7080145080599</v>
      </c>
      <c r="O5808" s="1">
        <v>1357.20829078981</v>
      </c>
      <c r="P5808" s="1">
        <v>1112.3423116271999</v>
      </c>
      <c r="Q5808" s="1">
        <v>986.74678971557603</v>
      </c>
      <c r="R5808" s="1">
        <v>925.62009102783202</v>
      </c>
      <c r="S5808" s="1">
        <v>782.03848317260497</v>
      </c>
      <c r="T5808" s="1">
        <v>764.59570916137795</v>
      </c>
      <c r="U5808" s="1">
        <v>714.44719592285605</v>
      </c>
      <c r="V5808" s="1">
        <v>689.79586071167296</v>
      </c>
      <c r="W5808" s="1">
        <v>634.457085845949</v>
      </c>
      <c r="X5808" s="1">
        <v>559.57867015380998</v>
      </c>
      <c r="Y5808" s="1">
        <v>438.34090556640899</v>
      </c>
      <c r="Z5808" s="1">
        <v>401.867164971926</v>
      </c>
      <c r="AA5808" s="1">
        <v>377.132527557375</v>
      </c>
      <c r="AB5808" s="1">
        <v>323.30351795043998</v>
      </c>
      <c r="AC5808" s="1">
        <v>290.01707996826298</v>
      </c>
      <c r="AD5808" s="1">
        <v>248.344762170411</v>
      </c>
      <c r="AE5808" s="1">
        <v>230.15218399658301</v>
      </c>
      <c r="AF5808" s="1">
        <v>231.15816165161101</v>
      </c>
      <c r="AG5808" s="1">
        <v>228.307342004395</v>
      </c>
      <c r="AH5808" s="1">
        <v>223.19323120117201</v>
      </c>
      <c r="AI5808" s="1">
        <v>221.51683382568399</v>
      </c>
      <c r="AJ5808" s="1">
        <v>230.740104827881</v>
      </c>
      <c r="AK5808">
        <v>211.875142712403</v>
      </c>
      <c r="AL5808">
        <v>194.853858056641</v>
      </c>
      <c r="AM5808">
        <v>158.63215234374999</v>
      </c>
      <c r="AN5808">
        <v>143.537080615235</v>
      </c>
      <c r="AO5808">
        <v>135.57089110107501</v>
      </c>
      <c r="AP5808">
        <v>117.711494012451</v>
      </c>
      <c r="AQ5808">
        <v>105.555271990967</v>
      </c>
      <c r="AR5808">
        <v>87.530086956787002</v>
      </c>
      <c r="AS5808">
        <v>64.390983880615394</v>
      </c>
    </row>
    <row r="5809" spans="1:45">
      <c r="A5809" s="1" t="s">
        <v>5310</v>
      </c>
      <c r="B5809" s="1" t="s">
        <v>12</v>
      </c>
      <c r="C5809" s="1" t="s">
        <v>3717</v>
      </c>
      <c r="D5809" s="1">
        <v>3550100</v>
      </c>
      <c r="E5809" s="1">
        <v>3</v>
      </c>
      <c r="F5809" s="1" t="s">
        <v>1512</v>
      </c>
      <c r="G5809" s="1">
        <v>5090.3969432554404</v>
      </c>
      <c r="H5809" s="1">
        <v>4970.7644065124096</v>
      </c>
      <c r="I5809" s="1">
        <v>4933.4166229064303</v>
      </c>
      <c r="J5809" s="1">
        <v>4888.6166721678801</v>
      </c>
      <c r="K5809" s="1">
        <v>4914.4033762633599</v>
      </c>
      <c r="L5809" s="1">
        <v>4867.29403171383</v>
      </c>
      <c r="M5809" s="1">
        <v>4766.7757768310303</v>
      </c>
      <c r="N5809" s="1">
        <v>4609.20556036985</v>
      </c>
      <c r="O5809" s="1">
        <v>4439.7999040771301</v>
      </c>
      <c r="P5809" s="1">
        <v>4200.6976867980402</v>
      </c>
      <c r="Q5809" s="1">
        <v>4083.7040584228698</v>
      </c>
      <c r="R5809" s="1">
        <v>4141.8667928832801</v>
      </c>
      <c r="S5809" s="1">
        <v>4136.49833310546</v>
      </c>
      <c r="T5809" s="1">
        <v>4141.3852185791102</v>
      </c>
      <c r="U5809" s="1">
        <v>4220.8810544799799</v>
      </c>
      <c r="V5809" s="1">
        <v>4222.1041771606197</v>
      </c>
      <c r="W5809" s="1">
        <v>4114.4161497314399</v>
      </c>
      <c r="X5809" s="1">
        <v>4017.8842155090301</v>
      </c>
      <c r="Y5809" s="1">
        <v>3925.9856610901102</v>
      </c>
      <c r="Z5809" s="1">
        <v>3705.76934303598</v>
      </c>
      <c r="AA5809" s="1">
        <v>3722.3677286194902</v>
      </c>
      <c r="AB5809" s="1">
        <v>3719.55289927378</v>
      </c>
      <c r="AC5809" s="1">
        <v>3683.6153771241302</v>
      </c>
      <c r="AD5809" s="1">
        <v>3691.1282746094598</v>
      </c>
      <c r="AE5809" s="1">
        <v>3674.4317314392902</v>
      </c>
      <c r="AF5809" s="1">
        <v>3615.0959273438498</v>
      </c>
      <c r="AG5809" s="1">
        <v>3544.2850111206999</v>
      </c>
      <c r="AH5809" s="1">
        <v>3475.88060792242</v>
      </c>
      <c r="AI5809" s="1">
        <v>3519.8312510681799</v>
      </c>
      <c r="AJ5809" s="1">
        <v>3523.5508765442501</v>
      </c>
      <c r="AK5809">
        <v>3577.2526008362502</v>
      </c>
      <c r="AL5809">
        <v>3609.9752114808002</v>
      </c>
      <c r="AM5809">
        <v>3657.0735683594598</v>
      </c>
      <c r="AN5809">
        <v>3637.34140122688</v>
      </c>
      <c r="AO5809">
        <v>3630.3407525757498</v>
      </c>
      <c r="AP5809">
        <v>3614.3247212281099</v>
      </c>
      <c r="AQ5809">
        <v>3642.9215028870399</v>
      </c>
      <c r="AR5809">
        <v>3640.7770809021799</v>
      </c>
      <c r="AS5809">
        <v>3670.6071776551198</v>
      </c>
    </row>
    <row r="5810" spans="1:45" hidden="1">
      <c r="A5810" s="1" t="s">
        <v>5310</v>
      </c>
      <c r="B5810" s="1" t="s">
        <v>12</v>
      </c>
      <c r="C5810" s="1" t="s">
        <v>3717</v>
      </c>
      <c r="D5810" s="1">
        <v>3550100</v>
      </c>
      <c r="E5810" s="1">
        <v>15</v>
      </c>
      <c r="F5810" s="1" t="s">
        <v>5318</v>
      </c>
      <c r="G5810" s="1">
        <v>10712.1726380613</v>
      </c>
      <c r="H5810" s="1">
        <v>11095.0716100767</v>
      </c>
      <c r="I5810" s="1">
        <v>11118.027344439601</v>
      </c>
      <c r="J5810" s="1">
        <v>11368.095294000101</v>
      </c>
      <c r="K5810" s="1">
        <v>11520.9321065124</v>
      </c>
      <c r="L5810" s="1">
        <v>11613.673477746401</v>
      </c>
      <c r="M5810" s="1">
        <v>11611.672896795601</v>
      </c>
      <c r="N5810" s="1">
        <v>11596.9096760742</v>
      </c>
      <c r="O5810" s="1">
        <v>11518.079671331599</v>
      </c>
      <c r="P5810" s="1">
        <v>11171.5270852293</v>
      </c>
      <c r="Q5810" s="1">
        <v>11050.0797411986</v>
      </c>
      <c r="R5810" s="1">
        <v>10574.989759496901</v>
      </c>
      <c r="S5810" s="1">
        <v>10300.377886431699</v>
      </c>
      <c r="T5810" s="1">
        <v>10115.5130134519</v>
      </c>
      <c r="U5810" s="1">
        <v>9877.9441791379195</v>
      </c>
      <c r="V5810" s="1">
        <v>9688.2383703610303</v>
      </c>
      <c r="W5810" s="1">
        <v>9605.1080372434499</v>
      </c>
      <c r="X5810" s="1">
        <v>9247.9220057860093</v>
      </c>
      <c r="Y5810" s="1">
        <v>8855.1123732420401</v>
      </c>
      <c r="Z5810" s="1">
        <v>7953.79543555892</v>
      </c>
      <c r="AA5810" s="1">
        <v>7163.5928784911603</v>
      </c>
      <c r="AB5810" s="1">
        <v>5802.4815771911699</v>
      </c>
      <c r="AC5810" s="1">
        <v>4756.95246578355</v>
      </c>
      <c r="AD5810" s="1">
        <v>4242.1227468260004</v>
      </c>
      <c r="AE5810" s="1">
        <v>4010.9668188536298</v>
      </c>
      <c r="AF5810" s="1">
        <v>3859.9657259825599</v>
      </c>
      <c r="AG5810" s="1">
        <v>3739.59486221307</v>
      </c>
      <c r="AH5810" s="1">
        <v>3603.3002188231899</v>
      </c>
      <c r="AI5810" s="1">
        <v>3515.1798032531401</v>
      </c>
      <c r="AJ5810" s="1">
        <v>3454.5563763427499</v>
      </c>
      <c r="AK5810">
        <v>3417.2113946777299</v>
      </c>
      <c r="AL5810">
        <v>3344.7572594909402</v>
      </c>
      <c r="AM5810">
        <v>3239.0169118041799</v>
      </c>
      <c r="AN5810">
        <v>3194.5822508178699</v>
      </c>
      <c r="AO5810">
        <v>3193.0061195007302</v>
      </c>
      <c r="AP5810">
        <v>3196.6310713745102</v>
      </c>
      <c r="AQ5810">
        <v>3163.5097175659198</v>
      </c>
      <c r="AR5810">
        <v>3111.1610895203098</v>
      </c>
      <c r="AS5810">
        <v>2990.0544150696101</v>
      </c>
    </row>
    <row r="5811" spans="1:45">
      <c r="A5811" s="1" t="s">
        <v>5310</v>
      </c>
      <c r="B5811" s="1" t="s">
        <v>12</v>
      </c>
      <c r="C5811" s="1" t="s">
        <v>1226</v>
      </c>
      <c r="D5811" s="1">
        <v>3550407</v>
      </c>
      <c r="E5811" s="1">
        <v>3</v>
      </c>
      <c r="F5811" s="1" t="s">
        <v>1512</v>
      </c>
      <c r="G5811" s="1">
        <v>2491.7990561035399</v>
      </c>
      <c r="H5811" s="1">
        <v>2423.7296228455102</v>
      </c>
      <c r="I5811" s="1">
        <v>2460.78898707279</v>
      </c>
      <c r="J5811" s="1">
        <v>2447.0620459167899</v>
      </c>
      <c r="K5811" s="1">
        <v>2450.6163324402301</v>
      </c>
      <c r="L5811" s="1">
        <v>2498.1755413696501</v>
      </c>
      <c r="M5811" s="1">
        <v>2551.69223334352</v>
      </c>
      <c r="N5811" s="1">
        <v>2530.9316679199601</v>
      </c>
      <c r="O5811" s="1">
        <v>2545.2402529968399</v>
      </c>
      <c r="P5811" s="1">
        <v>2580.4712554809398</v>
      </c>
      <c r="Q5811" s="1">
        <v>2545.5653851135298</v>
      </c>
      <c r="R5811" s="1">
        <v>2543.41327272339</v>
      </c>
      <c r="S5811" s="1">
        <v>2574.8381200134199</v>
      </c>
      <c r="T5811" s="1">
        <v>2684.2509570801099</v>
      </c>
      <c r="U5811" s="1">
        <v>2803.2649838684101</v>
      </c>
      <c r="V5811" s="1">
        <v>2864.6376103637999</v>
      </c>
      <c r="W5811" s="1">
        <v>2805.5109322021499</v>
      </c>
      <c r="X5811" s="1">
        <v>2735.7179715576199</v>
      </c>
      <c r="Y5811" s="1">
        <v>2781.20153513184</v>
      </c>
      <c r="Z5811" s="1">
        <v>2763.8311979187101</v>
      </c>
      <c r="AA5811" s="1">
        <v>2743.9797753540001</v>
      </c>
      <c r="AB5811" s="1">
        <v>2718.0955558227702</v>
      </c>
      <c r="AC5811" s="1">
        <v>2718.26200594483</v>
      </c>
      <c r="AD5811" s="1">
        <v>2774.83667975465</v>
      </c>
      <c r="AE5811" s="1">
        <v>2812.22141028442</v>
      </c>
      <c r="AF5811" s="1">
        <v>2855.1525471985101</v>
      </c>
      <c r="AG5811" s="1">
        <v>2937.5370003234898</v>
      </c>
      <c r="AH5811" s="1">
        <v>2955.1506671570201</v>
      </c>
      <c r="AI5811" s="1">
        <v>3010.9791843994499</v>
      </c>
      <c r="AJ5811" s="1">
        <v>3008.99139010624</v>
      </c>
      <c r="AK5811">
        <v>2978.5466507568599</v>
      </c>
      <c r="AL5811">
        <v>2974.24513100588</v>
      </c>
      <c r="AM5811">
        <v>2981.35691389163</v>
      </c>
      <c r="AN5811">
        <v>2994.3420083679598</v>
      </c>
      <c r="AO5811">
        <v>2992.9393720337298</v>
      </c>
      <c r="AP5811">
        <v>2983.1010318603699</v>
      </c>
      <c r="AQ5811">
        <v>2906.0203815369</v>
      </c>
      <c r="AR5811">
        <v>2864.58408762818</v>
      </c>
      <c r="AS5811">
        <v>2815.79171533207</v>
      </c>
    </row>
    <row r="5812" spans="1:45" hidden="1">
      <c r="A5812" s="1" t="s">
        <v>5310</v>
      </c>
      <c r="B5812" s="1" t="s">
        <v>12</v>
      </c>
      <c r="C5812" s="1" t="s">
        <v>1226</v>
      </c>
      <c r="D5812" s="1">
        <v>3550407</v>
      </c>
      <c r="E5812" s="1">
        <v>15</v>
      </c>
      <c r="F5812" s="1" t="s">
        <v>5318</v>
      </c>
      <c r="G5812" s="1">
        <v>6327.8561581664699</v>
      </c>
      <c r="H5812" s="1">
        <v>6434.0355746946598</v>
      </c>
      <c r="I5812" s="1">
        <v>6531.7128432432</v>
      </c>
      <c r="J5812" s="1">
        <v>6712.9389430234896</v>
      </c>
      <c r="K5812" s="1">
        <v>6888.1416118466996</v>
      </c>
      <c r="L5812" s="1">
        <v>6850.5185308958999</v>
      </c>
      <c r="M5812" s="1">
        <v>6659.1358677794096</v>
      </c>
      <c r="N5812" s="1">
        <v>6478.9232382384698</v>
      </c>
      <c r="O5812" s="1">
        <v>6252.7470692931101</v>
      </c>
      <c r="P5812" s="1">
        <v>5962.4736554870997</v>
      </c>
      <c r="Q5812" s="1">
        <v>5793.58571893917</v>
      </c>
      <c r="R5812" s="1">
        <v>5658.1219341431397</v>
      </c>
      <c r="S5812" s="1">
        <v>5657.0290496094403</v>
      </c>
      <c r="T5812" s="1">
        <v>5621.2036106141004</v>
      </c>
      <c r="U5812" s="1">
        <v>5583.9767365174202</v>
      </c>
      <c r="V5812" s="1">
        <v>5647.33280291756</v>
      </c>
      <c r="W5812" s="1">
        <v>5689.1024530457098</v>
      </c>
      <c r="X5812" s="1">
        <v>5754.3657246339199</v>
      </c>
      <c r="Y5812" s="1">
        <v>5679.3510922913401</v>
      </c>
      <c r="Z5812" s="1">
        <v>5482.6743039307603</v>
      </c>
      <c r="AA5812" s="1">
        <v>5167.79522686778</v>
      </c>
      <c r="AB5812" s="1">
        <v>4792.5650958801998</v>
      </c>
      <c r="AC5812" s="1">
        <v>4288.4882654480198</v>
      </c>
      <c r="AD5812" s="1">
        <v>3998.73916583861</v>
      </c>
      <c r="AE5812" s="1">
        <v>3812.3113284057899</v>
      </c>
      <c r="AF5812" s="1">
        <v>3671.4593231689901</v>
      </c>
      <c r="AG5812" s="1">
        <v>3523.1588387635202</v>
      </c>
      <c r="AH5812" s="1">
        <v>3352.4505497498299</v>
      </c>
      <c r="AI5812" s="1">
        <v>3125.76725330815</v>
      </c>
      <c r="AJ5812" s="1">
        <v>3035.8367008423302</v>
      </c>
      <c r="AK5812">
        <v>3045.1197096497099</v>
      </c>
      <c r="AL5812">
        <v>3041.3168103394</v>
      </c>
      <c r="AM5812">
        <v>2927.5071545349701</v>
      </c>
      <c r="AN5812">
        <v>2753.6405600830299</v>
      </c>
      <c r="AO5812">
        <v>2763.40282916872</v>
      </c>
      <c r="AP5812">
        <v>2763.4127958008098</v>
      </c>
      <c r="AQ5812">
        <v>2774.6638578979801</v>
      </c>
      <c r="AR5812">
        <v>2759.6910426208801</v>
      </c>
      <c r="AS5812">
        <v>2624.2018771728699</v>
      </c>
    </row>
    <row r="5813" spans="1:45">
      <c r="A5813" s="1" t="s">
        <v>5310</v>
      </c>
      <c r="B5813" s="1" t="s">
        <v>12</v>
      </c>
      <c r="C5813" s="1" t="s">
        <v>3719</v>
      </c>
      <c r="D5813" s="1">
        <v>3550506</v>
      </c>
      <c r="E5813" s="1">
        <v>3</v>
      </c>
      <c r="F5813" s="1" t="s">
        <v>1512</v>
      </c>
      <c r="G5813" s="1">
        <v>9879.9593751956709</v>
      </c>
      <c r="H5813" s="1">
        <v>9415.4604071414105</v>
      </c>
      <c r="I5813" s="1">
        <v>9416.0283592531596</v>
      </c>
      <c r="J5813" s="1">
        <v>9303.2852352358004</v>
      </c>
      <c r="K5813" s="1">
        <v>9434.4807304079295</v>
      </c>
      <c r="L5813" s="1">
        <v>9450.8331610963796</v>
      </c>
      <c r="M5813" s="1">
        <v>9409.4142568605203</v>
      </c>
      <c r="N5813" s="1">
        <v>9437.00412388937</v>
      </c>
      <c r="O5813" s="1">
        <v>9430.4593861330704</v>
      </c>
      <c r="P5813" s="1">
        <v>9485.1763776125099</v>
      </c>
      <c r="Q5813" s="1">
        <v>9359.0793904726197</v>
      </c>
      <c r="R5813" s="1">
        <v>9293.5179344118496</v>
      </c>
      <c r="S5813" s="1">
        <v>9332.9579587222797</v>
      </c>
      <c r="T5813" s="1">
        <v>9415.2125184452107</v>
      </c>
      <c r="U5813" s="1">
        <v>9660.2495363833004</v>
      </c>
      <c r="V5813" s="1">
        <v>9694.8276716005694</v>
      </c>
      <c r="W5813" s="1">
        <v>9614.5796515383499</v>
      </c>
      <c r="X5813" s="1">
        <v>9535.4904414736393</v>
      </c>
      <c r="Y5813" s="1">
        <v>9408.8080468264197</v>
      </c>
      <c r="Z5813" s="1">
        <v>9333.8482077211993</v>
      </c>
      <c r="AA5813" s="1">
        <v>9291.9558799685092</v>
      </c>
      <c r="AB5813" s="1">
        <v>9265.8502084413904</v>
      </c>
      <c r="AC5813" s="1">
        <v>9351.0152700563794</v>
      </c>
      <c r="AD5813" s="1">
        <v>9451.0522577883203</v>
      </c>
      <c r="AE5813" s="1">
        <v>9438.0709576296194</v>
      </c>
      <c r="AF5813" s="1">
        <v>9531.9789753725108</v>
      </c>
      <c r="AG5813" s="1">
        <v>9635.4838103945694</v>
      </c>
      <c r="AH5813" s="1">
        <v>9716.5802643496099</v>
      </c>
      <c r="AI5813" s="1">
        <v>9766.5925556642997</v>
      </c>
      <c r="AJ5813" s="1">
        <v>9814.7092443361598</v>
      </c>
      <c r="AK5813">
        <v>9662.4444456545207</v>
      </c>
      <c r="AL5813">
        <v>9655.3386122011598</v>
      </c>
      <c r="AM5813">
        <v>9688.59487878447</v>
      </c>
      <c r="AN5813">
        <v>9687.6150348208303</v>
      </c>
      <c r="AO5813">
        <v>9711.1110782045907</v>
      </c>
      <c r="AP5813">
        <v>9695.1543499269992</v>
      </c>
      <c r="AQ5813">
        <v>9662.3406198121993</v>
      </c>
      <c r="AR5813">
        <v>9577.7082576601006</v>
      </c>
      <c r="AS5813">
        <v>9475.1333193178707</v>
      </c>
    </row>
    <row r="5814" spans="1:45" hidden="1">
      <c r="A5814" s="1" t="s">
        <v>5310</v>
      </c>
      <c r="B5814" s="1" t="s">
        <v>12</v>
      </c>
      <c r="C5814" s="1" t="s">
        <v>3719</v>
      </c>
      <c r="D5814" s="1">
        <v>3550506</v>
      </c>
      <c r="E5814" s="1">
        <v>15</v>
      </c>
      <c r="F5814" s="1" t="s">
        <v>5318</v>
      </c>
      <c r="G5814" s="1">
        <v>29202.400313774298</v>
      </c>
      <c r="H5814" s="1">
        <v>31609.554123576901</v>
      </c>
      <c r="I5814" s="1">
        <v>32650.4637159167</v>
      </c>
      <c r="J5814" s="1">
        <v>33332.469989762401</v>
      </c>
      <c r="K5814" s="1">
        <v>33716.0066774757</v>
      </c>
      <c r="L5814" s="1">
        <v>33667.062136698398</v>
      </c>
      <c r="M5814" s="1">
        <v>33379.7232366557</v>
      </c>
      <c r="N5814" s="1">
        <v>33505.294637126302</v>
      </c>
      <c r="O5814" s="1">
        <v>33629.9461303266</v>
      </c>
      <c r="P5814" s="1">
        <v>33681.260479899101</v>
      </c>
      <c r="Q5814" s="1">
        <v>33672.342309001098</v>
      </c>
      <c r="R5814" s="1">
        <v>33613.032952611196</v>
      </c>
      <c r="S5814" s="1">
        <v>33539.811009605102</v>
      </c>
      <c r="T5814" s="1">
        <v>33241.104751475403</v>
      </c>
      <c r="U5814" s="1">
        <v>32757.492504948099</v>
      </c>
      <c r="V5814" s="1">
        <v>32523.884554111901</v>
      </c>
      <c r="W5814" s="1">
        <v>32385.250732945002</v>
      </c>
      <c r="X5814" s="1">
        <v>31770.6751634875</v>
      </c>
      <c r="Y5814" s="1">
        <v>29588.325740648201</v>
      </c>
      <c r="Z5814" s="1">
        <v>27646.415241716699</v>
      </c>
      <c r="AA5814" s="1">
        <v>26779.508630651198</v>
      </c>
      <c r="AB5814" s="1">
        <v>26086.7153575431</v>
      </c>
      <c r="AC5814" s="1">
        <v>25382.968932207499</v>
      </c>
      <c r="AD5814" s="1">
        <v>24615.871116283601</v>
      </c>
      <c r="AE5814" s="1">
        <v>24166.5902679313</v>
      </c>
      <c r="AF5814" s="1">
        <v>23471.063812975601</v>
      </c>
      <c r="AG5814" s="1">
        <v>22837.872770574599</v>
      </c>
      <c r="AH5814" s="1">
        <v>21026.688196002098</v>
      </c>
      <c r="AI5814" s="1">
        <v>18480.7219518735</v>
      </c>
      <c r="AJ5814" s="1">
        <v>16900.171589837501</v>
      </c>
      <c r="AK5814">
        <v>15902.762738396999</v>
      </c>
      <c r="AL5814">
        <v>14648.5812494692</v>
      </c>
      <c r="AM5814">
        <v>13899.4713079348</v>
      </c>
      <c r="AN5814">
        <v>13551.3669894838</v>
      </c>
      <c r="AO5814">
        <v>12833.7895334597</v>
      </c>
      <c r="AP5814">
        <v>10804.0183692508</v>
      </c>
      <c r="AQ5814">
        <v>9183.0406952334906</v>
      </c>
      <c r="AR5814">
        <v>7652.1536267822303</v>
      </c>
      <c r="AS5814">
        <v>6382.7054626344197</v>
      </c>
    </row>
    <row r="5815" spans="1:45">
      <c r="A5815" s="1" t="s">
        <v>5310</v>
      </c>
      <c r="B5815" s="1" t="s">
        <v>12</v>
      </c>
      <c r="C5815" s="1" t="s">
        <v>3722</v>
      </c>
      <c r="D5815" s="1">
        <v>3550902</v>
      </c>
      <c r="E5815" s="1">
        <v>3</v>
      </c>
      <c r="F5815" s="1" t="s">
        <v>1512</v>
      </c>
      <c r="G5815" s="1">
        <v>15095.801668914601</v>
      </c>
      <c r="H5815" s="1">
        <v>14794.057592962399</v>
      </c>
      <c r="I5815" s="1">
        <v>14154.5006336058</v>
      </c>
      <c r="J5815" s="1">
        <v>12697.870641058</v>
      </c>
      <c r="K5815" s="1">
        <v>12481.047139526099</v>
      </c>
      <c r="L5815" s="1">
        <v>12403.702437279901</v>
      </c>
      <c r="M5815" s="1">
        <v>11035.760573907601</v>
      </c>
      <c r="N5815" s="1">
        <v>11009.556826440499</v>
      </c>
      <c r="O5815" s="1">
        <v>10831.6957897462</v>
      </c>
      <c r="P5815" s="1">
        <v>10063.1288162416</v>
      </c>
      <c r="Q5815" s="1">
        <v>9196.0638211426303</v>
      </c>
      <c r="R5815" s="1">
        <v>9159.1321808654702</v>
      </c>
      <c r="S5815" s="1">
        <v>8901.4502381530401</v>
      </c>
      <c r="T5815" s="1">
        <v>8677.3696979003907</v>
      </c>
      <c r="U5815" s="1">
        <v>8762.5014117737592</v>
      </c>
      <c r="V5815" s="1">
        <v>8697.4225246887709</v>
      </c>
      <c r="W5815" s="1">
        <v>8558.8075058960894</v>
      </c>
      <c r="X5815" s="1">
        <v>8507.9359124878792</v>
      </c>
      <c r="Y5815" s="1">
        <v>8700.8255144349205</v>
      </c>
      <c r="Z5815" s="1">
        <v>8532.4103719056093</v>
      </c>
      <c r="AA5815" s="1">
        <v>8422.9634549012299</v>
      </c>
      <c r="AB5815" s="1">
        <v>8303.3435359863597</v>
      </c>
      <c r="AC5815" s="1">
        <v>8276.3840872498404</v>
      </c>
      <c r="AD5815" s="1">
        <v>8194.9500047729707</v>
      </c>
      <c r="AE5815" s="1">
        <v>8012.1158500183801</v>
      </c>
      <c r="AF5815" s="1">
        <v>7908.5984862549203</v>
      </c>
      <c r="AG5815" s="1">
        <v>7781.2710140564204</v>
      </c>
      <c r="AH5815" s="1">
        <v>7646.7958470398498</v>
      </c>
      <c r="AI5815" s="1">
        <v>7625.6372371216203</v>
      </c>
      <c r="AJ5815" s="1">
        <v>7544.0549803711601</v>
      </c>
      <c r="AK5815">
        <v>7528.1425703186696</v>
      </c>
      <c r="AL5815">
        <v>7578.22062117927</v>
      </c>
      <c r="AM5815">
        <v>7648.7916543640804</v>
      </c>
      <c r="AN5815">
        <v>7682.4403120850402</v>
      </c>
      <c r="AO5815">
        <v>7666.09184359136</v>
      </c>
      <c r="AP5815">
        <v>7654.1583561035504</v>
      </c>
      <c r="AQ5815">
        <v>7724.0732795777003</v>
      </c>
      <c r="AR5815">
        <v>7658.8184623352599</v>
      </c>
      <c r="AS5815">
        <v>7643.0628061829202</v>
      </c>
    </row>
    <row r="5816" spans="1:45" hidden="1">
      <c r="A5816" s="1" t="s">
        <v>5310</v>
      </c>
      <c r="B5816" s="1" t="s">
        <v>12</v>
      </c>
      <c r="C5816" s="1" t="s">
        <v>3722</v>
      </c>
      <c r="D5816" s="1">
        <v>3550902</v>
      </c>
      <c r="E5816" s="1">
        <v>15</v>
      </c>
      <c r="F5816" s="1" t="s">
        <v>5318</v>
      </c>
      <c r="G5816" s="1">
        <v>9366.2477806946608</v>
      </c>
      <c r="H5816" s="1">
        <v>9411.96040032364</v>
      </c>
      <c r="I5816" s="1">
        <v>8950.2439795898699</v>
      </c>
      <c r="J5816" s="1">
        <v>8528.9223627319298</v>
      </c>
      <c r="K5816" s="1">
        <v>8543.9810276977805</v>
      </c>
      <c r="L5816" s="1">
        <v>8538.9623453796794</v>
      </c>
      <c r="M5816" s="1">
        <v>8458.6977533264508</v>
      </c>
      <c r="N5816" s="1">
        <v>8300.8803004761794</v>
      </c>
      <c r="O5816" s="1">
        <v>7571.0746653869901</v>
      </c>
      <c r="P5816" s="1">
        <v>6765.6077766968601</v>
      </c>
      <c r="Q5816" s="1">
        <v>6086.9732845276603</v>
      </c>
      <c r="R5816" s="1">
        <v>5816.8250962403699</v>
      </c>
      <c r="S5816" s="1">
        <v>5890.9076832215296</v>
      </c>
      <c r="T5816" s="1">
        <v>5971.4539809571597</v>
      </c>
      <c r="U5816" s="1">
        <v>6136.7137835999101</v>
      </c>
      <c r="V5816" s="1">
        <v>6230.7888149841101</v>
      </c>
      <c r="W5816" s="1">
        <v>6065.0988222595397</v>
      </c>
      <c r="X5816" s="1">
        <v>5641.67196173709</v>
      </c>
      <c r="Y5816" s="1">
        <v>5034.89584138792</v>
      </c>
      <c r="Z5816" s="1">
        <v>4387.9437522521703</v>
      </c>
      <c r="AA5816" s="1">
        <v>3789.33886528315</v>
      </c>
      <c r="AB5816" s="1">
        <v>3012.67777106321</v>
      </c>
      <c r="AC5816" s="1">
        <v>2407.3701012451302</v>
      </c>
      <c r="AD5816" s="1">
        <v>1904.4540776123199</v>
      </c>
      <c r="AE5816" s="1">
        <v>1754.4508028503501</v>
      </c>
      <c r="AF5816" s="1">
        <v>1624.4397313903901</v>
      </c>
      <c r="AG5816" s="1">
        <v>1529.75839092408</v>
      </c>
      <c r="AH5816" s="1">
        <v>1324.54882867432</v>
      </c>
      <c r="AI5816" s="1">
        <v>1263.70467346192</v>
      </c>
      <c r="AJ5816" s="1">
        <v>1257.62917556763</v>
      </c>
      <c r="AK5816">
        <v>1256.3874844055199</v>
      </c>
      <c r="AL5816">
        <v>1128.1161835144101</v>
      </c>
      <c r="AM5816">
        <v>999.83327645874294</v>
      </c>
      <c r="AN5816">
        <v>914.00518269042902</v>
      </c>
      <c r="AO5816">
        <v>851.73108051148199</v>
      </c>
      <c r="AP5816">
        <v>828.37528007202502</v>
      </c>
      <c r="AQ5816">
        <v>807.28733051148004</v>
      </c>
      <c r="AR5816">
        <v>794.69559804077596</v>
      </c>
      <c r="AS5816">
        <v>766.28525060425204</v>
      </c>
    </row>
    <row r="5817" spans="1:45">
      <c r="A5817" s="1" t="s">
        <v>5310</v>
      </c>
      <c r="B5817" s="1" t="s">
        <v>12</v>
      </c>
      <c r="C5817" s="1" t="s">
        <v>3723</v>
      </c>
      <c r="D5817" s="1">
        <v>3551108</v>
      </c>
      <c r="E5817" s="1">
        <v>3</v>
      </c>
      <c r="F5817" s="1" t="s">
        <v>1512</v>
      </c>
      <c r="G5817" s="1">
        <v>1487.9939871276499</v>
      </c>
      <c r="H5817" s="1">
        <v>1472.89571977536</v>
      </c>
      <c r="I5817" s="1">
        <v>1495.3880435302401</v>
      </c>
      <c r="J5817" s="1">
        <v>1501.7891930297601</v>
      </c>
      <c r="K5817" s="1">
        <v>1496.94732461545</v>
      </c>
      <c r="L5817" s="1">
        <v>1450.0851555602801</v>
      </c>
      <c r="M5817" s="1">
        <v>1382.5597183349601</v>
      </c>
      <c r="N5817" s="1">
        <v>1367.3817505798299</v>
      </c>
      <c r="O5817" s="1">
        <v>1295.5749789123499</v>
      </c>
      <c r="P5817" s="1">
        <v>1267.99562651367</v>
      </c>
      <c r="Q5817" s="1">
        <v>1219.2450336608799</v>
      </c>
      <c r="R5817" s="1">
        <v>1142.76808339844</v>
      </c>
      <c r="S5817" s="1">
        <v>1072.43584526368</v>
      </c>
      <c r="T5817" s="1">
        <v>1052.4930001098601</v>
      </c>
      <c r="U5817" s="1">
        <v>925.61588599853803</v>
      </c>
      <c r="V5817" s="1">
        <v>885.81114050293195</v>
      </c>
      <c r="W5817" s="1">
        <v>866.60692202148903</v>
      </c>
      <c r="X5817" s="1">
        <v>836.74149913941096</v>
      </c>
      <c r="Y5817" s="1">
        <v>706.82230696411398</v>
      </c>
      <c r="Z5817" s="1">
        <v>701.89961676636199</v>
      </c>
      <c r="AA5817" s="1">
        <v>705.01974904785595</v>
      </c>
      <c r="AB5817" s="1">
        <v>694.84537883301095</v>
      </c>
      <c r="AC5817" s="1">
        <v>696.81549492798297</v>
      </c>
      <c r="AD5817" s="1">
        <v>695.99253269653695</v>
      </c>
      <c r="AE5817" s="1">
        <v>714.61790419922295</v>
      </c>
      <c r="AF5817" s="1">
        <v>717.48867422485796</v>
      </c>
      <c r="AG5817" s="1">
        <v>731.10997660522901</v>
      </c>
      <c r="AH5817" s="1">
        <v>748.99747003174195</v>
      </c>
      <c r="AI5817" s="1">
        <v>768.36227255249605</v>
      </c>
      <c r="AJ5817" s="1">
        <v>757.94133468628399</v>
      </c>
      <c r="AK5817">
        <v>782.96683754883099</v>
      </c>
      <c r="AL5817">
        <v>796.58714703369401</v>
      </c>
      <c r="AM5817">
        <v>803.14978859253097</v>
      </c>
      <c r="AN5817">
        <v>801.42576756591995</v>
      </c>
      <c r="AO5817">
        <v>779.10532160034597</v>
      </c>
      <c r="AP5817">
        <v>759.08798063965401</v>
      </c>
      <c r="AQ5817">
        <v>722.33022085571804</v>
      </c>
      <c r="AR5817">
        <v>690.24565311890001</v>
      </c>
      <c r="AS5817">
        <v>674.98333546142806</v>
      </c>
    </row>
    <row r="5818" spans="1:45" hidden="1">
      <c r="A5818" s="1" t="s">
        <v>5310</v>
      </c>
      <c r="B5818" s="1" t="s">
        <v>12</v>
      </c>
      <c r="C5818" s="1" t="s">
        <v>3723</v>
      </c>
      <c r="D5818" s="1">
        <v>3551108</v>
      </c>
      <c r="E5818" s="1">
        <v>15</v>
      </c>
      <c r="F5818" s="1" t="s">
        <v>5318</v>
      </c>
      <c r="G5818" s="1">
        <v>2252.4239395385998</v>
      </c>
      <c r="H5818" s="1">
        <v>2338.4169655700998</v>
      </c>
      <c r="I5818" s="1">
        <v>2349.0014799987998</v>
      </c>
      <c r="J5818" s="1">
        <v>2313.0540132507599</v>
      </c>
      <c r="K5818" s="1">
        <v>2285.6452548950501</v>
      </c>
      <c r="L5818" s="1">
        <v>2287.0391592590699</v>
      </c>
      <c r="M5818" s="1">
        <v>2280.2272853760101</v>
      </c>
      <c r="N5818" s="1">
        <v>2267.09250946048</v>
      </c>
      <c r="O5818" s="1">
        <v>2302.61883485719</v>
      </c>
      <c r="P5818" s="1">
        <v>2264.4655464904999</v>
      </c>
      <c r="Q5818" s="1">
        <v>2247.0727300110102</v>
      </c>
      <c r="R5818" s="1">
        <v>2239.8611005981602</v>
      </c>
      <c r="S5818" s="1">
        <v>2267.1050048156999</v>
      </c>
      <c r="T5818" s="1">
        <v>2295.7378095642398</v>
      </c>
      <c r="U5818" s="1">
        <v>2315.3428244995498</v>
      </c>
      <c r="V5818" s="1">
        <v>2312.1402196838699</v>
      </c>
      <c r="W5818" s="1">
        <v>2338.15461487429</v>
      </c>
      <c r="X5818" s="1">
        <v>2336.76242242435</v>
      </c>
      <c r="Y5818" s="1">
        <v>2301.48152505495</v>
      </c>
      <c r="Z5818" s="1">
        <v>2259.80425543824</v>
      </c>
      <c r="AA5818" s="1">
        <v>2151.0816905761999</v>
      </c>
      <c r="AB5818" s="1">
        <v>2047.94490475464</v>
      </c>
      <c r="AC5818" s="1">
        <v>1882.28701573489</v>
      </c>
      <c r="AD5818" s="1">
        <v>1846.0203596435599</v>
      </c>
      <c r="AE5818" s="1">
        <v>1770.3777362549099</v>
      </c>
      <c r="AF5818" s="1">
        <v>1752.49605460208</v>
      </c>
      <c r="AG5818" s="1">
        <v>1648.0415328430399</v>
      </c>
      <c r="AH5818" s="1">
        <v>1613.0939530212599</v>
      </c>
      <c r="AI5818" s="1">
        <v>1550.90329489747</v>
      </c>
      <c r="AJ5818" s="1">
        <v>1513.07738671876</v>
      </c>
      <c r="AK5818">
        <v>1500.1958987548901</v>
      </c>
      <c r="AL5818">
        <v>1475.6622400451599</v>
      </c>
      <c r="AM5818">
        <v>1418.8765557556401</v>
      </c>
      <c r="AN5818">
        <v>1387.1169209167499</v>
      </c>
      <c r="AO5818">
        <v>1382.0244692321601</v>
      </c>
      <c r="AP5818">
        <v>1341.1555674011399</v>
      </c>
      <c r="AQ5818">
        <v>1283.30445210572</v>
      </c>
      <c r="AR5818">
        <v>1192.2160807922501</v>
      </c>
      <c r="AS5818">
        <v>1083.41873579103</v>
      </c>
    </row>
    <row r="5819" spans="1:45">
      <c r="A5819" s="1" t="s">
        <v>5310</v>
      </c>
      <c r="B5819" s="1" t="s">
        <v>12</v>
      </c>
      <c r="C5819" s="1" t="s">
        <v>3726</v>
      </c>
      <c r="D5819" s="1">
        <v>3551405</v>
      </c>
      <c r="E5819" s="1">
        <v>3</v>
      </c>
      <c r="F5819" s="1" t="s">
        <v>1512</v>
      </c>
      <c r="G5819" s="1">
        <v>4080.4403176574801</v>
      </c>
      <c r="H5819" s="1">
        <v>3946.3479821594501</v>
      </c>
      <c r="I5819" s="1">
        <v>3949.0941689636402</v>
      </c>
      <c r="J5819" s="1">
        <v>3803.9548019897402</v>
      </c>
      <c r="K5819" s="1">
        <v>3694.8439268371399</v>
      </c>
      <c r="L5819" s="1">
        <v>3513.9228829101298</v>
      </c>
      <c r="M5819" s="1">
        <v>3488.1474392699902</v>
      </c>
      <c r="N5819" s="1">
        <v>3502.07474564207</v>
      </c>
      <c r="O5819" s="1">
        <v>3464.5332206848102</v>
      </c>
      <c r="P5819" s="1">
        <v>3394.0362029235898</v>
      </c>
      <c r="Q5819" s="1">
        <v>3136.7145206665</v>
      </c>
      <c r="R5819" s="1">
        <v>2963.3775680908202</v>
      </c>
      <c r="S5819" s="1">
        <v>2888.4737029846101</v>
      </c>
      <c r="T5819" s="1">
        <v>2862.6052050231801</v>
      </c>
      <c r="U5819" s="1">
        <v>2873.4584148437498</v>
      </c>
      <c r="V5819" s="1">
        <v>2914.9311554748501</v>
      </c>
      <c r="W5819" s="1">
        <v>2903.26034014282</v>
      </c>
      <c r="X5819" s="1">
        <v>2913.2022641601602</v>
      </c>
      <c r="Y5819" s="1">
        <v>2922.8846436767599</v>
      </c>
      <c r="Z5819" s="1">
        <v>2939.3241695861798</v>
      </c>
      <c r="AA5819" s="1">
        <v>2956.9343422912598</v>
      </c>
      <c r="AB5819" s="1">
        <v>2950.2613131958001</v>
      </c>
      <c r="AC5819" s="1">
        <v>2960.8554838623099</v>
      </c>
      <c r="AD5819" s="1">
        <v>3029.0213338928402</v>
      </c>
      <c r="AE5819" s="1">
        <v>3039.78248341066</v>
      </c>
      <c r="AF5819" s="1">
        <v>3013.9266522827202</v>
      </c>
      <c r="AG5819" s="1">
        <v>3014.8437634033098</v>
      </c>
      <c r="AH5819" s="1">
        <v>2978.7267377624498</v>
      </c>
      <c r="AI5819" s="1">
        <v>2960.2977145935101</v>
      </c>
      <c r="AJ5819" s="1">
        <v>2946.7859584472699</v>
      </c>
      <c r="AK5819">
        <v>2982.81934435425</v>
      </c>
      <c r="AL5819">
        <v>3010.0177889526399</v>
      </c>
      <c r="AM5819">
        <v>3039.0502291320799</v>
      </c>
      <c r="AN5819">
        <v>3050.73022667236</v>
      </c>
      <c r="AO5819">
        <v>3097.6132444641298</v>
      </c>
      <c r="AP5819">
        <v>3103.0357371093801</v>
      </c>
      <c r="AQ5819">
        <v>3128.3035187317</v>
      </c>
      <c r="AR5819">
        <v>3117.62025412599</v>
      </c>
      <c r="AS5819">
        <v>3108.5219372131501</v>
      </c>
    </row>
    <row r="5820" spans="1:45" hidden="1">
      <c r="A5820" s="1" t="s">
        <v>5310</v>
      </c>
      <c r="B5820" s="1" t="s">
        <v>12</v>
      </c>
      <c r="C5820" s="1" t="s">
        <v>3726</v>
      </c>
      <c r="D5820" s="1">
        <v>3551405</v>
      </c>
      <c r="E5820" s="1">
        <v>15</v>
      </c>
      <c r="F5820" s="1" t="s">
        <v>5318</v>
      </c>
      <c r="G5820" s="1">
        <v>1587.1920158569401</v>
      </c>
      <c r="H5820" s="1">
        <v>1592.5563455200199</v>
      </c>
      <c r="I5820" s="1">
        <v>1686.98755701905</v>
      </c>
      <c r="J5820" s="1">
        <v>1783.0715080688501</v>
      </c>
      <c r="K5820" s="1">
        <v>1771.08853744508</v>
      </c>
      <c r="L5820" s="1">
        <v>1747.2317455078201</v>
      </c>
      <c r="M5820" s="1">
        <v>1705.6755841919</v>
      </c>
      <c r="N5820" s="1">
        <v>1648.42738190307</v>
      </c>
      <c r="O5820" s="1">
        <v>1428.3735513305701</v>
      </c>
      <c r="P5820" s="1">
        <v>1366.0395164123699</v>
      </c>
      <c r="Q5820" s="1">
        <v>1403.26469982912</v>
      </c>
      <c r="R5820" s="1">
        <v>1353.6275445495701</v>
      </c>
      <c r="S5820" s="1">
        <v>1274.7895344787801</v>
      </c>
      <c r="T5820" s="1">
        <v>1219.6526586303801</v>
      </c>
      <c r="U5820" s="1">
        <v>1200.8645742065501</v>
      </c>
      <c r="V5820" s="1">
        <v>1213.79077863771</v>
      </c>
      <c r="W5820" s="1">
        <v>1159.50343163453</v>
      </c>
      <c r="X5820" s="1">
        <v>1103.89800021363</v>
      </c>
      <c r="Y5820" s="1">
        <v>912.73682894897104</v>
      </c>
      <c r="Z5820" s="1">
        <v>780.840510662837</v>
      </c>
      <c r="AA5820" s="1">
        <v>665.69129435424702</v>
      </c>
      <c r="AB5820" s="1">
        <v>538.35214330444398</v>
      </c>
      <c r="AC5820" s="1">
        <v>448.31657029418898</v>
      </c>
      <c r="AD5820" s="1">
        <v>375.97375363769498</v>
      </c>
      <c r="AE5820" s="1">
        <v>305.14625926513702</v>
      </c>
      <c r="AF5820" s="1">
        <v>286.37252817382898</v>
      </c>
      <c r="AG5820" s="1">
        <v>272.77300689697398</v>
      </c>
      <c r="AH5820" s="1">
        <v>261.17586418457103</v>
      </c>
      <c r="AI5820" s="1">
        <v>253.08273448486301</v>
      </c>
      <c r="AJ5820" s="1">
        <v>251.99838802490299</v>
      </c>
      <c r="AK5820">
        <v>240.070938311768</v>
      </c>
      <c r="AL5820">
        <v>225.97383682251001</v>
      </c>
      <c r="AM5820">
        <v>214.79799474487299</v>
      </c>
      <c r="AN5820">
        <v>221.30711503906301</v>
      </c>
      <c r="AO5820">
        <v>220.13951859741201</v>
      </c>
      <c r="AP5820">
        <v>224.97920850219799</v>
      </c>
      <c r="AQ5820">
        <v>232.15466703491199</v>
      </c>
      <c r="AR5820">
        <v>249.338603735351</v>
      </c>
      <c r="AS5820">
        <v>253.177080090332</v>
      </c>
    </row>
    <row r="5821" spans="1:45">
      <c r="A5821" s="1" t="s">
        <v>5310</v>
      </c>
      <c r="B5821" s="1" t="s">
        <v>12</v>
      </c>
      <c r="C5821" s="1" t="s">
        <v>3727</v>
      </c>
      <c r="D5821" s="1">
        <v>3551504</v>
      </c>
      <c r="E5821" s="1">
        <v>3</v>
      </c>
      <c r="F5821" s="1" t="s">
        <v>1512</v>
      </c>
      <c r="G5821" s="1">
        <v>120.648174481201</v>
      </c>
      <c r="H5821" s="1">
        <v>105.034352923584</v>
      </c>
      <c r="I5821" s="1">
        <v>99.358120922851796</v>
      </c>
      <c r="J5821" s="1">
        <v>100.86192730712899</v>
      </c>
      <c r="K5821" s="1">
        <v>97.689507287597706</v>
      </c>
      <c r="L5821" s="1">
        <v>97.940286682128999</v>
      </c>
      <c r="M5821" s="1">
        <v>98.357868029785195</v>
      </c>
      <c r="N5821" s="1">
        <v>100.61222531738299</v>
      </c>
      <c r="O5821" s="1">
        <v>102.365670465088</v>
      </c>
      <c r="P5821" s="1">
        <v>103.952380206299</v>
      </c>
      <c r="Q5821" s="1">
        <v>103.86905274047901</v>
      </c>
      <c r="R5821" s="1">
        <v>101.113895526123</v>
      </c>
      <c r="S5821" s="1">
        <v>98.943589642333905</v>
      </c>
      <c r="T5821" s="1">
        <v>104.538500543213</v>
      </c>
      <c r="U5821" s="1">
        <v>109.966592211914</v>
      </c>
      <c r="V5821" s="1">
        <v>117.982769592285</v>
      </c>
      <c r="W5821" s="1">
        <v>123.16032710571299</v>
      </c>
      <c r="X5821" s="1">
        <v>126.918173138428</v>
      </c>
      <c r="Y5821" s="1">
        <v>131.51119746093801</v>
      </c>
      <c r="Z5821" s="1">
        <v>138.35944780273499</v>
      </c>
      <c r="AA5821" s="1">
        <v>147.12762139892601</v>
      </c>
      <c r="AB5821" s="1">
        <v>149.88316590576201</v>
      </c>
      <c r="AC5821" s="1">
        <v>152.80559724731501</v>
      </c>
      <c r="AD5821" s="1">
        <v>163.49421799926799</v>
      </c>
      <c r="AE5821" s="1">
        <v>169.59036776123</v>
      </c>
      <c r="AF5821" s="1">
        <v>173.51468720092799</v>
      </c>
      <c r="AG5821" s="1">
        <v>175.10138986816401</v>
      </c>
      <c r="AH5821" s="1">
        <v>177.69002387085001</v>
      </c>
      <c r="AI5821" s="1">
        <v>181.36405670776401</v>
      </c>
      <c r="AJ5821" s="1">
        <v>185.03820810546901</v>
      </c>
      <c r="AK5821">
        <v>188.21126105346701</v>
      </c>
      <c r="AL5821">
        <v>190.29857400512699</v>
      </c>
      <c r="AM5821">
        <v>197.56335139770499</v>
      </c>
      <c r="AN5821">
        <v>200.81947155761699</v>
      </c>
      <c r="AO5821">
        <v>208.25022828979499</v>
      </c>
      <c r="AP5821">
        <v>210.003721392822</v>
      </c>
      <c r="AQ5821">
        <v>208.75140633544899</v>
      </c>
      <c r="AR5821">
        <v>206.079276055908</v>
      </c>
      <c r="AS5821">
        <v>196.81103172607399</v>
      </c>
    </row>
    <row r="5822" spans="1:45" hidden="1">
      <c r="A5822" s="1" t="s">
        <v>5310</v>
      </c>
      <c r="B5822" s="1" t="s">
        <v>12</v>
      </c>
      <c r="C5822" s="1" t="s">
        <v>3727</v>
      </c>
      <c r="D5822" s="1">
        <v>3551504</v>
      </c>
      <c r="E5822" s="1">
        <v>15</v>
      </c>
      <c r="F5822" s="1" t="s">
        <v>5318</v>
      </c>
      <c r="G5822" s="1">
        <v>111.226993762207</v>
      </c>
      <c r="H5822" s="1">
        <v>120.496204870605</v>
      </c>
      <c r="I5822" s="1">
        <v>133.10582628784201</v>
      </c>
      <c r="J5822" s="1">
        <v>130.516709240723</v>
      </c>
      <c r="K5822" s="1">
        <v>120.83094063720699</v>
      </c>
      <c r="L5822" s="1">
        <v>108.973767181396</v>
      </c>
      <c r="M5822" s="1">
        <v>88.181855444335994</v>
      </c>
      <c r="N5822" s="1">
        <v>72.399816284179707</v>
      </c>
      <c r="O5822" s="1">
        <v>67.556899908447306</v>
      </c>
      <c r="P5822" s="1">
        <v>62.545843139648497</v>
      </c>
      <c r="Q5822" s="1">
        <v>62.796465625000103</v>
      </c>
      <c r="R5822" s="1">
        <v>58.704937725830099</v>
      </c>
      <c r="S5822" s="1">
        <v>60.709152539062401</v>
      </c>
      <c r="T5822" s="1">
        <v>71.566479040527298</v>
      </c>
      <c r="U5822" s="1">
        <v>74.5730652587891</v>
      </c>
      <c r="V5822" s="1">
        <v>77.078401428222705</v>
      </c>
      <c r="W5822" s="1">
        <v>74.155229418945396</v>
      </c>
      <c r="X5822" s="1">
        <v>54.779059075927698</v>
      </c>
      <c r="Y5822" s="1">
        <v>48.181556225585901</v>
      </c>
      <c r="Z5822" s="1">
        <v>43.338347509765597</v>
      </c>
      <c r="AA5822" s="1">
        <v>36.157130072021502</v>
      </c>
      <c r="AB5822" s="1">
        <v>18.621380816650401</v>
      </c>
      <c r="AC5822" s="1">
        <v>13.7782131469727</v>
      </c>
      <c r="AD5822" s="1">
        <v>11.774125024414101</v>
      </c>
      <c r="AE5822" s="1">
        <v>9.1020750976562503</v>
      </c>
      <c r="AF5822" s="1">
        <v>8.0164944580078199</v>
      </c>
      <c r="AG5822" s="1">
        <v>9.3524532348632903</v>
      </c>
      <c r="AH5822" s="1">
        <v>9.5194708801269599</v>
      </c>
      <c r="AI5822" s="1">
        <v>8.7680134338379005</v>
      </c>
      <c r="AJ5822" s="1">
        <v>8.0998604370117295</v>
      </c>
      <c r="AK5822">
        <v>8.9348761535644599</v>
      </c>
      <c r="AL5822">
        <v>8.3503907165527398</v>
      </c>
      <c r="AM5822">
        <v>7.9329339416503997</v>
      </c>
      <c r="AN5822">
        <v>8.9349884216308606</v>
      </c>
      <c r="AO5822">
        <v>8.85143713989258</v>
      </c>
      <c r="AP5822">
        <v>7.68246611328125</v>
      </c>
      <c r="AQ5822">
        <v>7.9329690246582096</v>
      </c>
      <c r="AR5822">
        <v>7.6824524169921897</v>
      </c>
      <c r="AS5822">
        <v>6.3463645568847697</v>
      </c>
    </row>
    <row r="5823" spans="1:45">
      <c r="A5823" s="1" t="s">
        <v>5310</v>
      </c>
      <c r="B5823" s="1" t="s">
        <v>12</v>
      </c>
      <c r="C5823" s="1" t="s">
        <v>157</v>
      </c>
      <c r="D5823" s="1">
        <v>3552700</v>
      </c>
      <c r="E5823" s="1">
        <v>3</v>
      </c>
      <c r="F5823" s="1" t="s">
        <v>1512</v>
      </c>
      <c r="G5823" s="1">
        <v>10.5677829772949</v>
      </c>
      <c r="H5823" s="1">
        <v>10.7342046203613</v>
      </c>
      <c r="I5823" s="1">
        <v>11.815942376709</v>
      </c>
      <c r="J5823" s="1">
        <v>11.899154107666</v>
      </c>
      <c r="K5823" s="1">
        <v>12.897676641845701</v>
      </c>
      <c r="L5823" s="1">
        <v>15.3107658996582</v>
      </c>
      <c r="M5823" s="1">
        <v>15.2275562988281</v>
      </c>
      <c r="N5823" s="1">
        <v>15.1443445678711</v>
      </c>
      <c r="O5823" s="1">
        <v>16.3092798950195</v>
      </c>
      <c r="P5823" s="1">
        <v>16.3092852294922</v>
      </c>
      <c r="Q5823" s="1">
        <v>11.8159512207031</v>
      </c>
      <c r="R5823" s="1">
        <v>11.732739941406299</v>
      </c>
      <c r="S5823" s="1">
        <v>11.4831080871582</v>
      </c>
      <c r="T5823" s="1">
        <v>10.817423352050801</v>
      </c>
      <c r="U5823" s="1">
        <v>10.817423352050801</v>
      </c>
      <c r="V5823" s="1">
        <v>10.7342129882813</v>
      </c>
      <c r="W5823" s="1">
        <v>10.7342129882813</v>
      </c>
      <c r="X5823" s="1">
        <v>10.9838445373535</v>
      </c>
      <c r="Y5823" s="1">
        <v>11.5663170837402</v>
      </c>
      <c r="Z5823" s="1">
        <v>12.6480508850098</v>
      </c>
      <c r="AA5823" s="1">
        <v>12.8144716125488</v>
      </c>
      <c r="AB5823" s="1">
        <v>13.3137362365723</v>
      </c>
      <c r="AC5823" s="1">
        <v>13.7297892700195</v>
      </c>
      <c r="AD5823" s="1">
        <v>15.810058538818399</v>
      </c>
      <c r="AE5823" s="1">
        <v>15.9764807922363</v>
      </c>
      <c r="AF5823" s="1">
        <v>15.560428210449199</v>
      </c>
      <c r="AG5823" s="1">
        <v>15.4772143493652</v>
      </c>
      <c r="AH5823" s="1">
        <v>13.396952374267601</v>
      </c>
      <c r="AI5823" s="1">
        <v>13.230531799316401</v>
      </c>
      <c r="AJ5823" s="1">
        <v>12.5648459899902</v>
      </c>
      <c r="AK5823">
        <v>12.5648459899902</v>
      </c>
      <c r="AL5823">
        <v>12.481635626220701</v>
      </c>
      <c r="AM5823">
        <v>12.0655804504395</v>
      </c>
      <c r="AN5823">
        <v>13.1473121276856</v>
      </c>
      <c r="AO5823">
        <v>11.982356524658201</v>
      </c>
      <c r="AP5823">
        <v>10.7341922363281</v>
      </c>
      <c r="AQ5823">
        <v>10.401353375244099</v>
      </c>
      <c r="AR5823">
        <v>8.6539419982910193</v>
      </c>
      <c r="AS5823">
        <v>8.4875202087402393</v>
      </c>
    </row>
    <row r="5824" spans="1:45" hidden="1">
      <c r="A5824" s="1" t="s">
        <v>5310</v>
      </c>
      <c r="B5824" s="1" t="s">
        <v>12</v>
      </c>
      <c r="C5824" s="1" t="s">
        <v>157</v>
      </c>
      <c r="D5824" s="1">
        <v>3552700</v>
      </c>
      <c r="E5824" s="1">
        <v>15</v>
      </c>
      <c r="F5824" s="1" t="s">
        <v>5318</v>
      </c>
      <c r="G5824" s="1">
        <v>21.4684045349121</v>
      </c>
      <c r="H5824" s="1">
        <v>20.636303033447302</v>
      </c>
      <c r="I5824" s="1">
        <v>19.970617999267599</v>
      </c>
      <c r="J5824" s="1">
        <v>19.970616326904299</v>
      </c>
      <c r="K5824" s="1">
        <v>20.4698759155274</v>
      </c>
      <c r="L5824" s="1">
        <v>20.553084753417998</v>
      </c>
      <c r="M5824" s="1">
        <v>20.469874999999998</v>
      </c>
      <c r="N5824" s="1">
        <v>19.970605828857401</v>
      </c>
      <c r="O5824" s="1">
        <v>18.472814721679701</v>
      </c>
      <c r="P5824" s="1">
        <v>11.8991242126465</v>
      </c>
      <c r="Q5824" s="1">
        <v>0.99852938232421895</v>
      </c>
      <c r="R5824" s="1">
        <v>0</v>
      </c>
      <c r="S5824" s="1">
        <v>0</v>
      </c>
      <c r="T5824" s="1">
        <v>0</v>
      </c>
      <c r="U5824" s="1">
        <v>0</v>
      </c>
      <c r="V5824" s="1">
        <v>8.3210363769531295E-2</v>
      </c>
      <c r="W5824" s="1">
        <v>3.7444705993652301</v>
      </c>
      <c r="X5824" s="1">
        <v>11.5662720214844</v>
      </c>
      <c r="Y5824" s="1">
        <v>13.9793626464844</v>
      </c>
      <c r="Z5824" s="1">
        <v>10.734157116699199</v>
      </c>
      <c r="AA5824" s="1">
        <v>4.1605212341308597</v>
      </c>
      <c r="AB5824" s="1">
        <v>2.74594444580078</v>
      </c>
      <c r="AC5824" s="1">
        <v>0.91531018676757803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</row>
    <row r="5825" spans="1:45">
      <c r="A5825" s="1" t="s">
        <v>5310</v>
      </c>
      <c r="B5825" s="1" t="s">
        <v>12</v>
      </c>
      <c r="C5825" s="1" t="s">
        <v>3740</v>
      </c>
      <c r="D5825" s="1">
        <v>3552908</v>
      </c>
      <c r="E5825" s="1">
        <v>3</v>
      </c>
      <c r="F5825" s="1" t="s">
        <v>1512</v>
      </c>
      <c r="G5825" s="1">
        <v>1790.06120256347</v>
      </c>
      <c r="H5825" s="1">
        <v>1722.93129793702</v>
      </c>
      <c r="I5825" s="1">
        <v>1675.4209131164801</v>
      </c>
      <c r="J5825" s="1">
        <v>1610.6899363586399</v>
      </c>
      <c r="K5825" s="1">
        <v>1415.8168793334901</v>
      </c>
      <c r="L5825" s="1">
        <v>1422.6869993042001</v>
      </c>
      <c r="M5825" s="1">
        <v>1419.87376437988</v>
      </c>
      <c r="N5825" s="1">
        <v>1449.0134500244101</v>
      </c>
      <c r="O5825" s="1">
        <v>1443.0558277709999</v>
      </c>
      <c r="P5825" s="1">
        <v>1464.08364857178</v>
      </c>
      <c r="Q5825" s="1">
        <v>1502.6613606140099</v>
      </c>
      <c r="R5825" s="1">
        <v>1480.39424279175</v>
      </c>
      <c r="S5825" s="1">
        <v>1510.19856846314</v>
      </c>
      <c r="T5825" s="1">
        <v>1503.9093430847099</v>
      </c>
      <c r="U5825" s="1">
        <v>1495.5511875366201</v>
      </c>
      <c r="V5825" s="1">
        <v>1508.38611934204</v>
      </c>
      <c r="W5825" s="1">
        <v>1480.0778093383899</v>
      </c>
      <c r="X5825" s="1">
        <v>1476.2711274780299</v>
      </c>
      <c r="Y5825" s="1">
        <v>1494.6503449951199</v>
      </c>
      <c r="Z5825" s="1">
        <v>1508.1424703918501</v>
      </c>
      <c r="AA5825" s="1">
        <v>1511.53545597536</v>
      </c>
      <c r="AB5825" s="1">
        <v>1531.64894111939</v>
      </c>
      <c r="AC5825" s="1">
        <v>1504.0815900268699</v>
      </c>
      <c r="AD5825" s="1">
        <v>1486.28421875001</v>
      </c>
      <c r="AE5825" s="1">
        <v>1490.42223613893</v>
      </c>
      <c r="AF5825" s="1">
        <v>1478.4199395752</v>
      </c>
      <c r="AG5825" s="1">
        <v>1485.70474891359</v>
      </c>
      <c r="AH5825" s="1">
        <v>1490.42332736208</v>
      </c>
      <c r="AI5825" s="1">
        <v>1506.4822821166999</v>
      </c>
      <c r="AJ5825" s="1">
        <v>1516.0020122619701</v>
      </c>
      <c r="AK5825">
        <v>1525.93680562745</v>
      </c>
      <c r="AL5825">
        <v>1534.8757675537099</v>
      </c>
      <c r="AM5825">
        <v>1549.44599233398</v>
      </c>
      <c r="AN5825">
        <v>1550.7706291442901</v>
      </c>
      <c r="AO5825">
        <v>1550.1075356262199</v>
      </c>
      <c r="AP5825">
        <v>1567.15900401001</v>
      </c>
      <c r="AQ5825">
        <v>1562.52238928833</v>
      </c>
      <c r="AR5825">
        <v>1589.7553569274901</v>
      </c>
      <c r="AS5825">
        <v>1627.16947886964</v>
      </c>
    </row>
    <row r="5826" spans="1:45" hidden="1">
      <c r="A5826" s="1" t="s">
        <v>5310</v>
      </c>
      <c r="B5826" s="1" t="s">
        <v>12</v>
      </c>
      <c r="C5826" s="1" t="s">
        <v>3740</v>
      </c>
      <c r="D5826" s="1">
        <v>3552908</v>
      </c>
      <c r="E5826" s="1">
        <v>15</v>
      </c>
      <c r="F5826" s="1" t="s">
        <v>5318</v>
      </c>
      <c r="G5826" s="1">
        <v>7786.5866603946697</v>
      </c>
      <c r="H5826" s="1">
        <v>8613.5227502382895</v>
      </c>
      <c r="I5826" s="1">
        <v>9202.34888503412</v>
      </c>
      <c r="J5826" s="1">
        <v>9660.5252594665508</v>
      </c>
      <c r="K5826" s="1">
        <v>9950.5090641664501</v>
      </c>
      <c r="L5826" s="1">
        <v>10019.855133990601</v>
      </c>
      <c r="M5826" s="1">
        <v>10032.755197320599</v>
      </c>
      <c r="N5826" s="1">
        <v>9915.5712360535908</v>
      </c>
      <c r="O5826" s="1">
        <v>9808.0601297299308</v>
      </c>
      <c r="P5826" s="1">
        <v>9723.8727966426395</v>
      </c>
      <c r="Q5826" s="1">
        <v>9615.8621489014404</v>
      </c>
      <c r="R5826" s="1">
        <v>9600.2371216004394</v>
      </c>
      <c r="S5826" s="1">
        <v>9610.4301806520198</v>
      </c>
      <c r="T5826" s="1">
        <v>9838.2824617671595</v>
      </c>
      <c r="U5826" s="1">
        <v>9832.9843542842591</v>
      </c>
      <c r="V5826" s="1">
        <v>9540.2849696839203</v>
      </c>
      <c r="W5826" s="1">
        <v>9146.0413524723208</v>
      </c>
      <c r="X5826" s="1">
        <v>8953.0056022223307</v>
      </c>
      <c r="Y5826" s="1">
        <v>8128.6818822816003</v>
      </c>
      <c r="Z5826" s="1">
        <v>7349.19011203644</v>
      </c>
      <c r="AA5826" s="1">
        <v>6941.6688533510796</v>
      </c>
      <c r="AB5826" s="1">
        <v>6445.5628830506603</v>
      </c>
      <c r="AC5826" s="1">
        <v>6210.8808829592199</v>
      </c>
      <c r="AD5826" s="1">
        <v>5787.0220674804996</v>
      </c>
      <c r="AE5826" s="1">
        <v>5446.0637460145299</v>
      </c>
      <c r="AF5826" s="1">
        <v>5093.4609007691397</v>
      </c>
      <c r="AG5826" s="1">
        <v>4712.9150098269201</v>
      </c>
      <c r="AH5826" s="1">
        <v>4262.7865542055497</v>
      </c>
      <c r="AI5826" s="1">
        <v>3690.6812764405699</v>
      </c>
      <c r="AJ5826" s="1">
        <v>3507.2213449403198</v>
      </c>
      <c r="AK5826">
        <v>3286.7438866334401</v>
      </c>
      <c r="AL5826">
        <v>3131.9313314393298</v>
      </c>
      <c r="AM5826">
        <v>2962.9498115968099</v>
      </c>
      <c r="AN5826">
        <v>2885.70770792854</v>
      </c>
      <c r="AO5826">
        <v>2626.9888054687499</v>
      </c>
      <c r="AP5826">
        <v>2326.95219941401</v>
      </c>
      <c r="AQ5826">
        <v>2194.4076131164102</v>
      </c>
      <c r="AR5826">
        <v>2158.46610258175</v>
      </c>
      <c r="AS5826">
        <v>2138.5882481384001</v>
      </c>
    </row>
    <row r="5827" spans="1:45">
      <c r="A5827" s="1" t="s">
        <v>5310</v>
      </c>
      <c r="B5827" s="1" t="s">
        <v>12</v>
      </c>
      <c r="C5827" s="1" t="s">
        <v>3743</v>
      </c>
      <c r="D5827" s="1">
        <v>3553203</v>
      </c>
      <c r="E5827" s="1">
        <v>3</v>
      </c>
      <c r="F5827" s="1" t="s">
        <v>1512</v>
      </c>
      <c r="G5827" s="1">
        <v>533.53378853149502</v>
      </c>
      <c r="H5827" s="1">
        <v>506.96970192871203</v>
      </c>
      <c r="I5827" s="1">
        <v>565.94060096435805</v>
      </c>
      <c r="J5827" s="1">
        <v>593.76608095093002</v>
      </c>
      <c r="K5827" s="1">
        <v>689.49941441040198</v>
      </c>
      <c r="L5827" s="1">
        <v>717.81892128296204</v>
      </c>
      <c r="M5827" s="1">
        <v>764.18688340454401</v>
      </c>
      <c r="N5827" s="1">
        <v>676.38709010620198</v>
      </c>
      <c r="O5827" s="1">
        <v>709.39218201904202</v>
      </c>
      <c r="P5827" s="1">
        <v>631.53642675170499</v>
      </c>
      <c r="Q5827" s="1">
        <v>586.59611001586802</v>
      </c>
      <c r="R5827" s="1">
        <v>520.76069006347404</v>
      </c>
      <c r="S5827" s="1">
        <v>516.00079363403097</v>
      </c>
      <c r="T5827" s="1">
        <v>509.98644691772301</v>
      </c>
      <c r="U5827" s="1">
        <v>530.70727426757605</v>
      </c>
      <c r="V5827" s="1">
        <v>471.97790349731503</v>
      </c>
      <c r="W5827" s="1">
        <v>447.91786575317502</v>
      </c>
      <c r="X5827" s="1">
        <v>439.31151795044002</v>
      </c>
      <c r="Y5827" s="1">
        <v>389.26421459350502</v>
      </c>
      <c r="Z5827" s="1">
        <v>368.375999426269</v>
      </c>
      <c r="AA5827" s="1">
        <v>354.59266398315401</v>
      </c>
      <c r="AB5827" s="1">
        <v>349.329111755371</v>
      </c>
      <c r="AC5827" s="1">
        <v>345.65537246704099</v>
      </c>
      <c r="AD5827" s="1">
        <v>349.66367340698201</v>
      </c>
      <c r="AE5827" s="1">
        <v>320.92585839843701</v>
      </c>
      <c r="AF5827" s="1">
        <v>320.42418143310499</v>
      </c>
      <c r="AG5827" s="1">
        <v>298.45436587524398</v>
      </c>
      <c r="AH5827" s="1">
        <v>281.49766627197198</v>
      </c>
      <c r="AI5827" s="1">
        <v>275.98422480468702</v>
      </c>
      <c r="AJ5827" s="1">
        <v>275.06584107055602</v>
      </c>
      <c r="AK5827">
        <v>258.69366092529299</v>
      </c>
      <c r="AL5827">
        <v>260.03003200073198</v>
      </c>
      <c r="AM5827">
        <v>269.97052650146497</v>
      </c>
      <c r="AN5827">
        <v>261.2833921875</v>
      </c>
      <c r="AO5827">
        <v>259.36228349609399</v>
      </c>
      <c r="AP5827">
        <v>257.942401647949</v>
      </c>
      <c r="AQ5827">
        <v>255.77082015380901</v>
      </c>
      <c r="AR5827">
        <v>257.35784283447299</v>
      </c>
      <c r="AS5827">
        <v>251.261288336181</v>
      </c>
    </row>
    <row r="5828" spans="1:45" hidden="1">
      <c r="A5828" s="1" t="s">
        <v>5310</v>
      </c>
      <c r="B5828" s="1" t="s">
        <v>12</v>
      </c>
      <c r="C5828" s="1" t="s">
        <v>3743</v>
      </c>
      <c r="D5828" s="1">
        <v>3553203</v>
      </c>
      <c r="E5828" s="1">
        <v>15</v>
      </c>
      <c r="F5828" s="1" t="s">
        <v>5318</v>
      </c>
      <c r="G5828" s="1">
        <v>375.29469855346798</v>
      </c>
      <c r="H5828" s="1">
        <v>365.10427843628003</v>
      </c>
      <c r="I5828" s="1">
        <v>341.38205103759901</v>
      </c>
      <c r="J5828" s="1">
        <v>297.199897381592</v>
      </c>
      <c r="K5828" s="1">
        <v>240.23532290649399</v>
      </c>
      <c r="L5828" s="1">
        <v>185.275945043945</v>
      </c>
      <c r="M5828" s="1">
        <v>159.38081545410199</v>
      </c>
      <c r="N5828" s="1">
        <v>156.28856581420899</v>
      </c>
      <c r="O5828" s="1">
        <v>153.11141692504901</v>
      </c>
      <c r="P5828" s="1">
        <v>152.18923438720699</v>
      </c>
      <c r="Q5828" s="1">
        <v>142.999594384766</v>
      </c>
      <c r="R5828" s="1">
        <v>134.646143377686</v>
      </c>
      <c r="S5828" s="1">
        <v>135.64919216308601</v>
      </c>
      <c r="T5828" s="1">
        <v>135.31524020996099</v>
      </c>
      <c r="U5828" s="1">
        <v>137.15319526367199</v>
      </c>
      <c r="V5828" s="1">
        <v>131.30649755248999</v>
      </c>
      <c r="W5828" s="1">
        <v>118.10937884521501</v>
      </c>
      <c r="X5828" s="1">
        <v>106.915726928711</v>
      </c>
      <c r="Y5828" s="1">
        <v>103.239595526123</v>
      </c>
      <c r="Z5828" s="1">
        <v>93.467045166015694</v>
      </c>
      <c r="AA5828" s="1">
        <v>85.281240411376899</v>
      </c>
      <c r="AB5828" s="1">
        <v>78.849668200683496</v>
      </c>
      <c r="AC5828" s="1">
        <v>72.334427935791098</v>
      </c>
      <c r="AD5828" s="1">
        <v>67.991690112304795</v>
      </c>
      <c r="AE5828" s="1">
        <v>60.725280706787103</v>
      </c>
      <c r="AF5828" s="1">
        <v>59.305738635253903</v>
      </c>
      <c r="AG5828" s="1">
        <v>57.301253417968702</v>
      </c>
      <c r="AH5828" s="1">
        <v>53.8768507568359</v>
      </c>
      <c r="AI5828" s="1">
        <v>51.204602398681601</v>
      </c>
      <c r="AJ5828" s="1">
        <v>54.0444530273437</v>
      </c>
      <c r="AK5828">
        <v>55.298017156982397</v>
      </c>
      <c r="AL5828">
        <v>57.553663153076201</v>
      </c>
      <c r="AM5828">
        <v>56.217495538330098</v>
      </c>
      <c r="AN5828">
        <v>55.633122412109401</v>
      </c>
      <c r="AO5828">
        <v>52.293090209961001</v>
      </c>
      <c r="AP5828">
        <v>48.617859332275401</v>
      </c>
      <c r="AQ5828">
        <v>45.527351867675797</v>
      </c>
      <c r="AR5828">
        <v>43.104876519775402</v>
      </c>
      <c r="AS5828">
        <v>38.426335302734401</v>
      </c>
    </row>
    <row r="5829" spans="1:45">
      <c r="A5829" s="1" t="s">
        <v>5310</v>
      </c>
      <c r="B5829" s="1" t="s">
        <v>12</v>
      </c>
      <c r="C5829" s="1" t="s">
        <v>3744</v>
      </c>
      <c r="D5829" s="1">
        <v>3553302</v>
      </c>
      <c r="E5829" s="1">
        <v>3</v>
      </c>
      <c r="F5829" s="1" t="s">
        <v>1512</v>
      </c>
      <c r="G5829" s="1">
        <v>6658.8192143616197</v>
      </c>
      <c r="H5829" s="1">
        <v>6196.8982770263101</v>
      </c>
      <c r="I5829" s="1">
        <v>6099.5117027038004</v>
      </c>
      <c r="J5829" s="1">
        <v>5922.2875413695401</v>
      </c>
      <c r="K5829" s="1">
        <v>5833.8619276976497</v>
      </c>
      <c r="L5829" s="1">
        <v>5821.0739681517798</v>
      </c>
      <c r="M5829" s="1">
        <v>5779.8756948851697</v>
      </c>
      <c r="N5829" s="1">
        <v>5758.0720346984099</v>
      </c>
      <c r="O5829" s="1">
        <v>5795.2472372253196</v>
      </c>
      <c r="P5829" s="1">
        <v>5768.83623197625</v>
      </c>
      <c r="Q5829" s="1">
        <v>5216.0264461852003</v>
      </c>
      <c r="R5829" s="1">
        <v>5289.0658349974901</v>
      </c>
      <c r="S5829" s="1">
        <v>5273.2801778685798</v>
      </c>
      <c r="T5829" s="1">
        <v>5312.1750280760898</v>
      </c>
      <c r="U5829" s="1">
        <v>5387.7221611449104</v>
      </c>
      <c r="V5829" s="1">
        <v>5392.2117720946499</v>
      </c>
      <c r="W5829" s="1">
        <v>5355.4380272033304</v>
      </c>
      <c r="X5829" s="1">
        <v>5241.2346330322298</v>
      </c>
      <c r="Y5829" s="1">
        <v>5294.1728306640698</v>
      </c>
      <c r="Z5829" s="1">
        <v>5299.61452658692</v>
      </c>
      <c r="AA5829" s="1">
        <v>5254.0085442443897</v>
      </c>
      <c r="AB5829" s="1">
        <v>5233.8788644775404</v>
      </c>
      <c r="AC5829" s="1">
        <v>5281.7044154784999</v>
      </c>
      <c r="AD5829" s="1">
        <v>5406.1450120788304</v>
      </c>
      <c r="AE5829" s="1">
        <v>5389.5947194762803</v>
      </c>
      <c r="AF5829" s="1">
        <v>5246.7845239868002</v>
      </c>
      <c r="AG5829" s="1">
        <v>5110.2061510376197</v>
      </c>
      <c r="AH5829" s="1">
        <v>5062.2416929748697</v>
      </c>
      <c r="AI5829" s="1">
        <v>5001.6815358886997</v>
      </c>
      <c r="AJ5829" s="1">
        <v>4941.0553116394403</v>
      </c>
      <c r="AK5829">
        <v>4949.9733143738104</v>
      </c>
      <c r="AL5829">
        <v>4970.0602459289803</v>
      </c>
      <c r="AM5829">
        <v>4988.6365039001703</v>
      </c>
      <c r="AN5829">
        <v>4992.4001015991398</v>
      </c>
      <c r="AO5829">
        <v>4999.4015231506701</v>
      </c>
      <c r="AP5829">
        <v>4954.6721608093503</v>
      </c>
      <c r="AQ5829">
        <v>4961.0462214538902</v>
      </c>
      <c r="AR5829">
        <v>4857.1022081421097</v>
      </c>
      <c r="AS5829">
        <v>4831.1573558716</v>
      </c>
    </row>
    <row r="5830" spans="1:45" hidden="1">
      <c r="A5830" s="1" t="s">
        <v>5310</v>
      </c>
      <c r="B5830" s="1" t="s">
        <v>12</v>
      </c>
      <c r="C5830" s="1" t="s">
        <v>3744</v>
      </c>
      <c r="D5830" s="1">
        <v>3553302</v>
      </c>
      <c r="E5830" s="1">
        <v>15</v>
      </c>
      <c r="F5830" s="1" t="s">
        <v>5318</v>
      </c>
      <c r="G5830" s="1">
        <v>6887.3039090699504</v>
      </c>
      <c r="H5830" s="1">
        <v>7183.0727539795898</v>
      </c>
      <c r="I5830" s="1">
        <v>7197.57795028084</v>
      </c>
      <c r="J5830" s="1">
        <v>7080.2380121521901</v>
      </c>
      <c r="K5830" s="1">
        <v>6994.0437933045896</v>
      </c>
      <c r="L5830" s="1">
        <v>6991.7902228455796</v>
      </c>
      <c r="M5830" s="1">
        <v>6888.4150296693197</v>
      </c>
      <c r="N5830" s="1">
        <v>6720.7454387940497</v>
      </c>
      <c r="O5830" s="1">
        <v>6436.7326680787401</v>
      </c>
      <c r="P5830" s="1">
        <v>5872.29913565683</v>
      </c>
      <c r="Q5830" s="1">
        <v>5368.8906712768703</v>
      </c>
      <c r="R5830" s="1">
        <v>5172.8811706359902</v>
      </c>
      <c r="S5830" s="1">
        <v>4992.84158561398</v>
      </c>
      <c r="T5830" s="1">
        <v>4765.3133879698898</v>
      </c>
      <c r="U5830" s="1">
        <v>4512.9027152098897</v>
      </c>
      <c r="V5830" s="1">
        <v>4195.4141287841203</v>
      </c>
      <c r="W5830" s="1">
        <v>3644.8255185425</v>
      </c>
      <c r="X5830" s="1">
        <v>3156.2935368164399</v>
      </c>
      <c r="Y5830" s="1">
        <v>2754.88118865359</v>
      </c>
      <c r="Z5830" s="1">
        <v>2378.6201582763501</v>
      </c>
      <c r="AA5830" s="1">
        <v>1991.1659536132499</v>
      </c>
      <c r="AB5830" s="1">
        <v>1641.31546334225</v>
      </c>
      <c r="AC5830" s="1">
        <v>1366.5376264220999</v>
      </c>
      <c r="AD5830" s="1">
        <v>1174.52857121581</v>
      </c>
      <c r="AE5830" s="1">
        <v>1082.1110073730299</v>
      </c>
      <c r="AF5830" s="1">
        <v>962.05547377318999</v>
      </c>
      <c r="AG5830" s="1">
        <v>801.20898619384502</v>
      </c>
      <c r="AH5830" s="1">
        <v>765.83294837035896</v>
      </c>
      <c r="AI5830" s="1">
        <v>696.55134007568302</v>
      </c>
      <c r="AJ5830" s="1">
        <v>694.45969171752802</v>
      </c>
      <c r="AK5830">
        <v>662.95914627685499</v>
      </c>
      <c r="AL5830">
        <v>618.24418634643405</v>
      </c>
      <c r="AM5830">
        <v>570.267160455321</v>
      </c>
      <c r="AN5830">
        <v>576.17445273437397</v>
      </c>
      <c r="AO5830">
        <v>585.40418280029098</v>
      </c>
      <c r="AP5830">
        <v>621.18625213622795</v>
      </c>
      <c r="AQ5830">
        <v>634.25298343505699</v>
      </c>
      <c r="AR5830">
        <v>632.76331363525401</v>
      </c>
      <c r="AS5830">
        <v>618.37146599731398</v>
      </c>
    </row>
    <row r="5831" spans="1:45">
      <c r="A5831" s="1" t="s">
        <v>5310</v>
      </c>
      <c r="B5831" s="1" t="s">
        <v>12</v>
      </c>
      <c r="C5831" s="1" t="s">
        <v>3745</v>
      </c>
      <c r="D5831" s="1">
        <v>3553401</v>
      </c>
      <c r="E5831" s="1">
        <v>3</v>
      </c>
      <c r="F5831" s="1" t="s">
        <v>1512</v>
      </c>
      <c r="G5831" s="1">
        <v>132.29388751220699</v>
      </c>
      <c r="H5831" s="1">
        <v>131.03461412963799</v>
      </c>
      <c r="I5831" s="1">
        <v>134.728169104003</v>
      </c>
      <c r="J5831" s="1">
        <v>134.140661346435</v>
      </c>
      <c r="K5831" s="1">
        <v>133.46936225585901</v>
      </c>
      <c r="L5831" s="1">
        <v>126.75419238281199</v>
      </c>
      <c r="M5831" s="1">
        <v>125.66277383422801</v>
      </c>
      <c r="N5831" s="1">
        <v>123.98380292358399</v>
      </c>
      <c r="O5831" s="1">
        <v>128.76777000122101</v>
      </c>
      <c r="P5831" s="1">
        <v>130.698506524658</v>
      </c>
      <c r="Q5831" s="1">
        <v>138.16869964599601</v>
      </c>
      <c r="R5831" s="1">
        <v>145.05197100219701</v>
      </c>
      <c r="S5831" s="1">
        <v>146.730506439208</v>
      </c>
      <c r="T5831" s="1">
        <v>151.34655811157199</v>
      </c>
      <c r="U5831" s="1">
        <v>150.423019891357</v>
      </c>
      <c r="V5831" s="1">
        <v>144.46318630370999</v>
      </c>
      <c r="W5831" s="1">
        <v>142.36447921752799</v>
      </c>
      <c r="X5831" s="1">
        <v>140.265888397216</v>
      </c>
      <c r="Y5831" s="1">
        <v>139.51037352294799</v>
      </c>
      <c r="Z5831" s="1">
        <v>133.29906301879799</v>
      </c>
      <c r="AA5831" s="1">
        <v>135.23013574829</v>
      </c>
      <c r="AB5831" s="1">
        <v>134.30663662719701</v>
      </c>
      <c r="AC5831" s="1">
        <v>133.97108767089799</v>
      </c>
      <c r="AD5831" s="1">
        <v>128.17957301025299</v>
      </c>
      <c r="AE5831" s="1">
        <v>128.68322696533201</v>
      </c>
      <c r="AF5831" s="1">
        <v>124.40241351318301</v>
      </c>
      <c r="AG5831" s="1">
        <v>126.16463729247999</v>
      </c>
      <c r="AH5831" s="1">
        <v>127.591289868164</v>
      </c>
      <c r="AI5831" s="1">
        <v>130.360931091308</v>
      </c>
      <c r="AJ5831" s="1">
        <v>133.80277030639601</v>
      </c>
      <c r="AK5831">
        <v>132.879554968261</v>
      </c>
      <c r="AL5831">
        <v>133.71885496826101</v>
      </c>
      <c r="AM5831">
        <v>146.56101814575101</v>
      </c>
      <c r="AN5831">
        <v>160.15836434326101</v>
      </c>
      <c r="AO5831">
        <v>162.76074011840799</v>
      </c>
      <c r="AP5831">
        <v>170.986701794433</v>
      </c>
      <c r="AQ5831">
        <v>175.18333441772401</v>
      </c>
      <c r="AR5831">
        <v>175.18334015502899</v>
      </c>
      <c r="AS5831">
        <v>172.32930264892499</v>
      </c>
    </row>
    <row r="5832" spans="1:45" hidden="1">
      <c r="A5832" s="1" t="s">
        <v>5310</v>
      </c>
      <c r="B5832" s="1" t="s">
        <v>12</v>
      </c>
      <c r="C5832" s="1" t="s">
        <v>3745</v>
      </c>
      <c r="D5832" s="1">
        <v>3553401</v>
      </c>
      <c r="E5832" s="1">
        <v>15</v>
      </c>
      <c r="F5832" s="1" t="s">
        <v>5318</v>
      </c>
      <c r="G5832" s="1">
        <v>2315.1004846740698</v>
      </c>
      <c r="H5832" s="1">
        <v>2350.27227192382</v>
      </c>
      <c r="I5832" s="1">
        <v>2349.8518389343199</v>
      </c>
      <c r="J5832" s="1">
        <v>2333.9880120605499</v>
      </c>
      <c r="K5832" s="1">
        <v>2294.5384868774699</v>
      </c>
      <c r="L5832" s="1">
        <v>2274.0596940857199</v>
      </c>
      <c r="M5832" s="1">
        <v>2249.1289266235499</v>
      </c>
      <c r="N5832" s="1">
        <v>2270.03305095827</v>
      </c>
      <c r="O5832" s="1">
        <v>2309.2371533447499</v>
      </c>
      <c r="P5832" s="1">
        <v>2318.0535510925502</v>
      </c>
      <c r="Q5832" s="1">
        <v>2304.2876922241398</v>
      </c>
      <c r="R5832" s="1">
        <v>2262.65351124263</v>
      </c>
      <c r="S5832" s="1">
        <v>2232.77257052604</v>
      </c>
      <c r="T5832" s="1">
        <v>2225.4691301390899</v>
      </c>
      <c r="U5832" s="1">
        <v>2253.5898429137901</v>
      </c>
      <c r="V5832" s="1">
        <v>2272.0577618163902</v>
      </c>
      <c r="W5832" s="1">
        <v>2281.4595220825099</v>
      </c>
      <c r="X5832" s="1">
        <v>2281.04022617188</v>
      </c>
      <c r="Y5832" s="1">
        <v>2249.6483457641302</v>
      </c>
      <c r="Z5832" s="1">
        <v>2172.1740743591399</v>
      </c>
      <c r="AA5832" s="1">
        <v>2098.7285907226901</v>
      </c>
      <c r="AB5832" s="1">
        <v>1991.03464215088</v>
      </c>
      <c r="AC5832" s="1">
        <v>1835.0735260315</v>
      </c>
      <c r="AD5832" s="1">
        <v>1411.51348531498</v>
      </c>
      <c r="AE5832" s="1">
        <v>1302.38830043337</v>
      </c>
      <c r="AF5832" s="1">
        <v>1255.63177033083</v>
      </c>
      <c r="AG5832" s="1">
        <v>1184.53140828858</v>
      </c>
      <c r="AH5832" s="1">
        <v>1149.1043763977</v>
      </c>
      <c r="AI5832" s="1">
        <v>1060.80077322389</v>
      </c>
      <c r="AJ5832" s="1">
        <v>1066.17362987672</v>
      </c>
      <c r="AK5832">
        <v>1066.42323151856</v>
      </c>
      <c r="AL5832">
        <v>1074.39351179811</v>
      </c>
      <c r="AM5832">
        <v>1006.31343834841</v>
      </c>
      <c r="AN5832">
        <v>900.45102536010904</v>
      </c>
      <c r="AO5832">
        <v>762.19258162231301</v>
      </c>
      <c r="AP5832">
        <v>540.33161810912395</v>
      </c>
      <c r="AQ5832">
        <v>385.96579168090801</v>
      </c>
      <c r="AR5832">
        <v>319.40633250732498</v>
      </c>
      <c r="AS5832">
        <v>275.17373040160999</v>
      </c>
    </row>
    <row r="5833" spans="1:45">
      <c r="A5833" s="1" t="s">
        <v>5310</v>
      </c>
      <c r="B5833" s="1" t="s">
        <v>12</v>
      </c>
      <c r="C5833" s="1" t="s">
        <v>3747</v>
      </c>
      <c r="D5833" s="1">
        <v>3553658</v>
      </c>
      <c r="E5833" s="1">
        <v>3</v>
      </c>
      <c r="F5833" s="1" t="s">
        <v>1512</v>
      </c>
      <c r="G5833" s="1">
        <v>259.14078593750099</v>
      </c>
      <c r="H5833" s="1">
        <v>254.04323285522599</v>
      </c>
      <c r="I5833" s="1">
        <v>338.69648807983498</v>
      </c>
      <c r="J5833" s="1">
        <v>355.57763172607503</v>
      </c>
      <c r="K5833" s="1">
        <v>424.436736895754</v>
      </c>
      <c r="L5833" s="1">
        <v>491.291494555665</v>
      </c>
      <c r="M5833" s="1">
        <v>618.39511555786305</v>
      </c>
      <c r="N5833" s="1">
        <v>615.30241602783497</v>
      </c>
      <c r="O5833" s="1">
        <v>568.169314080807</v>
      </c>
      <c r="P5833" s="1">
        <v>485.439846398925</v>
      </c>
      <c r="Q5833" s="1">
        <v>470.81580237426698</v>
      </c>
      <c r="R5833" s="1">
        <v>457.19446401977399</v>
      </c>
      <c r="S5833" s="1">
        <v>480.00628133544802</v>
      </c>
      <c r="T5833" s="1">
        <v>470.81336629028198</v>
      </c>
      <c r="U5833" s="1">
        <v>581.54126909179604</v>
      </c>
      <c r="V5833" s="1">
        <v>567.33549953002898</v>
      </c>
      <c r="W5833" s="1">
        <v>560.06586157836898</v>
      </c>
      <c r="X5833" s="1">
        <v>503.572606390381</v>
      </c>
      <c r="Y5833" s="1">
        <v>442.98597895507697</v>
      </c>
      <c r="Z5833" s="1">
        <v>421.25871030273203</v>
      </c>
      <c r="AA5833" s="1">
        <v>381.22971298217698</v>
      </c>
      <c r="AB5833" s="1">
        <v>351.98284211425698</v>
      </c>
      <c r="AC5833" s="1">
        <v>339.78132131957898</v>
      </c>
      <c r="AD5833" s="1">
        <v>317.54950121459802</v>
      </c>
      <c r="AE5833" s="1">
        <v>278.35605823974601</v>
      </c>
      <c r="AF5833" s="1">
        <v>259.72024745483401</v>
      </c>
      <c r="AG5833" s="1">
        <v>260.47368958740202</v>
      </c>
      <c r="AH5833" s="1">
        <v>254.45759452514599</v>
      </c>
      <c r="AI5833" s="1">
        <v>237.660433892822</v>
      </c>
      <c r="AJ5833" s="1">
        <v>229.72139990844701</v>
      </c>
      <c r="AK5833">
        <v>225.71065874023401</v>
      </c>
      <c r="AL5833">
        <v>220.36280964355399</v>
      </c>
      <c r="AM5833">
        <v>231.89462110595599</v>
      </c>
      <c r="AN5833">
        <v>229.972921301269</v>
      </c>
      <c r="AO5833">
        <v>232.31288205566401</v>
      </c>
      <c r="AP5833">
        <v>235.655312738037</v>
      </c>
      <c r="AQ5833">
        <v>234.986670037842</v>
      </c>
      <c r="AR5833">
        <v>233.14813015747001</v>
      </c>
      <c r="AS5833">
        <v>222.95384319457901</v>
      </c>
    </row>
    <row r="5834" spans="1:45" hidden="1">
      <c r="A5834" s="1" t="s">
        <v>5310</v>
      </c>
      <c r="B5834" s="1" t="s">
        <v>12</v>
      </c>
      <c r="C5834" s="1" t="s">
        <v>3747</v>
      </c>
      <c r="D5834" s="1">
        <v>3553658</v>
      </c>
      <c r="E5834" s="1">
        <v>15</v>
      </c>
      <c r="F5834" s="1" t="s">
        <v>5318</v>
      </c>
      <c r="G5834" s="1">
        <v>190.529419451905</v>
      </c>
      <c r="H5834" s="1">
        <v>176.74187197876</v>
      </c>
      <c r="I5834" s="1">
        <v>170.55752479858401</v>
      </c>
      <c r="J5834" s="1">
        <v>167.381318011475</v>
      </c>
      <c r="K5834" s="1">
        <v>154.009870428467</v>
      </c>
      <c r="L5834" s="1">
        <v>143.48104076538101</v>
      </c>
      <c r="M5834" s="1">
        <v>134.121268548584</v>
      </c>
      <c r="N5834" s="1">
        <v>119.414439825439</v>
      </c>
      <c r="O5834" s="1">
        <v>89.081600573730299</v>
      </c>
      <c r="P5834" s="1">
        <v>62.424829333496298</v>
      </c>
      <c r="Q5834" s="1">
        <v>44.458269427490002</v>
      </c>
      <c r="R5834" s="1">
        <v>36.519099090576098</v>
      </c>
      <c r="S5834" s="1">
        <v>34.011912152099498</v>
      </c>
      <c r="T5834" s="1">
        <v>32.758267578124901</v>
      </c>
      <c r="U5834" s="1">
        <v>26.657731768798801</v>
      </c>
      <c r="V5834" s="1">
        <v>23.314929260253901</v>
      </c>
      <c r="W5834" s="1">
        <v>23.481711364746101</v>
      </c>
      <c r="X5834" s="1">
        <v>26.7402405395508</v>
      </c>
      <c r="Y5834" s="1">
        <v>29.664548919677699</v>
      </c>
      <c r="Z5834" s="1">
        <v>28.1605616821289</v>
      </c>
      <c r="AA5834" s="1">
        <v>23.314417553710999</v>
      </c>
      <c r="AB5834" s="1">
        <v>19.3037060058594</v>
      </c>
      <c r="AC5834" s="1">
        <v>16.379073291015601</v>
      </c>
      <c r="AD5834" s="1">
        <v>12.1174159606934</v>
      </c>
      <c r="AE5834" s="1">
        <v>10.780547503662101</v>
      </c>
      <c r="AF5834" s="1">
        <v>11.282022882080099</v>
      </c>
      <c r="AG5834" s="1">
        <v>8.9421847412109408</v>
      </c>
      <c r="AH5834" s="1">
        <v>7.2706793334960897</v>
      </c>
      <c r="AI5834" s="1">
        <v>6.7690636047363304</v>
      </c>
      <c r="AJ5834" s="1">
        <v>7.7717478637695301</v>
      </c>
      <c r="AK5834">
        <v>7.9389108520507801</v>
      </c>
      <c r="AL5834">
        <v>8.6075230590820304</v>
      </c>
      <c r="AM5834">
        <v>8.6912232971191408</v>
      </c>
      <c r="AN5834">
        <v>8.5240741943359399</v>
      </c>
      <c r="AO5834">
        <v>10.3623759033203</v>
      </c>
      <c r="AP5834">
        <v>11.9500515808105</v>
      </c>
      <c r="AQ5834">
        <v>14.456955682373</v>
      </c>
      <c r="AR5834">
        <v>16.880437561035102</v>
      </c>
      <c r="AS5834">
        <v>19.888885101318401</v>
      </c>
    </row>
    <row r="5835" spans="1:45">
      <c r="A5835" s="1" t="s">
        <v>5310</v>
      </c>
      <c r="B5835" s="1" t="s">
        <v>12</v>
      </c>
      <c r="C5835" s="1" t="s">
        <v>3749</v>
      </c>
      <c r="D5835" s="1">
        <v>3553807</v>
      </c>
      <c r="E5835" s="1">
        <v>3</v>
      </c>
      <c r="F5835" s="1" t="s">
        <v>1512</v>
      </c>
      <c r="G5835" s="1">
        <v>1438.3010974792401</v>
      </c>
      <c r="H5835" s="1">
        <v>1361.2928655212199</v>
      </c>
      <c r="I5835" s="1">
        <v>1307.0323652465599</v>
      </c>
      <c r="J5835" s="1">
        <v>1284.8630997985599</v>
      </c>
      <c r="K5835" s="1">
        <v>1282.6470096374201</v>
      </c>
      <c r="L5835" s="1">
        <v>1223.6958875549101</v>
      </c>
      <c r="M5835" s="1">
        <v>1207.1922127196999</v>
      </c>
      <c r="N5835" s="1">
        <v>1210.97019403684</v>
      </c>
      <c r="O5835" s="1">
        <v>1174.9216203674</v>
      </c>
      <c r="P5835" s="1">
        <v>1147.5761582702501</v>
      </c>
      <c r="Q5835" s="1">
        <v>1165.3010994689801</v>
      </c>
      <c r="R5835" s="1">
        <v>1194.8541869994899</v>
      </c>
      <c r="S5835" s="1">
        <v>1169.4086909057401</v>
      </c>
      <c r="T5835" s="1">
        <v>1182.54132418821</v>
      </c>
      <c r="U5835" s="1">
        <v>1135.5825178161499</v>
      </c>
      <c r="V5835" s="1">
        <v>1157.98988887937</v>
      </c>
      <c r="W5835" s="1">
        <v>1160.28820506589</v>
      </c>
      <c r="X5835" s="1">
        <v>1129.50026676024</v>
      </c>
      <c r="Y5835" s="1">
        <v>1136.6430199828999</v>
      </c>
      <c r="Z5835" s="1">
        <v>1136.8903950195199</v>
      </c>
      <c r="AA5835" s="1">
        <v>1136.9725952087199</v>
      </c>
      <c r="AB5835" s="1">
        <v>1144.93674843138</v>
      </c>
      <c r="AC5835" s="1">
        <v>1184.1765170409899</v>
      </c>
      <c r="AD5835" s="1">
        <v>1205.0286686095999</v>
      </c>
      <c r="AE5835" s="1">
        <v>1204.7811587219001</v>
      </c>
      <c r="AF5835" s="1">
        <v>1219.39447177122</v>
      </c>
      <c r="AG5835" s="1">
        <v>1210.9383101440201</v>
      </c>
      <c r="AH5835" s="1">
        <v>1214.96089780272</v>
      </c>
      <c r="AI5835" s="1">
        <v>1214.0577759826499</v>
      </c>
      <c r="AJ5835" s="1">
        <v>1211.2623771972501</v>
      </c>
      <c r="AK5835">
        <v>1189.42207957762</v>
      </c>
      <c r="AL5835">
        <v>1187.61462187499</v>
      </c>
      <c r="AM5835">
        <v>1187.69702290648</v>
      </c>
      <c r="AN5835">
        <v>1181.79065051268</v>
      </c>
      <c r="AO5835">
        <v>1179.9836346740501</v>
      </c>
      <c r="AP5835">
        <v>1178.7521218688801</v>
      </c>
      <c r="AQ5835">
        <v>1174.48504921873</v>
      </c>
      <c r="AR5835">
        <v>1163.0737587829401</v>
      </c>
      <c r="AS5835">
        <v>1140.17224828489</v>
      </c>
    </row>
    <row r="5836" spans="1:45" hidden="1">
      <c r="A5836" s="1" t="s">
        <v>5310</v>
      </c>
      <c r="B5836" s="1" t="s">
        <v>12</v>
      </c>
      <c r="C5836" s="1" t="s">
        <v>3749</v>
      </c>
      <c r="D5836" s="1">
        <v>3553807</v>
      </c>
      <c r="E5836" s="1">
        <v>15</v>
      </c>
      <c r="F5836" s="1" t="s">
        <v>5318</v>
      </c>
      <c r="G5836" s="1">
        <v>3375.0450149048202</v>
      </c>
      <c r="H5836" s="1">
        <v>3679.0907379761202</v>
      </c>
      <c r="I5836" s="1">
        <v>4022.7201445067699</v>
      </c>
      <c r="J5836" s="1">
        <v>4307.1346055480599</v>
      </c>
      <c r="K5836" s="1">
        <v>4406.5442234679304</v>
      </c>
      <c r="L5836" s="1">
        <v>4417.0566194091198</v>
      </c>
      <c r="M5836" s="1">
        <v>4232.23804616088</v>
      </c>
      <c r="N5836" s="1">
        <v>3973.55511271966</v>
      </c>
      <c r="O5836" s="1">
        <v>3816.5116440001502</v>
      </c>
      <c r="P5836" s="1">
        <v>3636.4139104430801</v>
      </c>
      <c r="Q5836" s="1">
        <v>3508.6956774535902</v>
      </c>
      <c r="R5836" s="1">
        <v>3215.6353893188402</v>
      </c>
      <c r="S5836" s="1">
        <v>2993.0984747191901</v>
      </c>
      <c r="T5836" s="1">
        <v>2682.2512641967401</v>
      </c>
      <c r="U5836" s="1">
        <v>2526.3785301514099</v>
      </c>
      <c r="V5836" s="1">
        <v>2448.4077490784198</v>
      </c>
      <c r="W5836" s="1">
        <v>2367.2320058410601</v>
      </c>
      <c r="X5836" s="1">
        <v>2213.5615895935098</v>
      </c>
      <c r="Y5836" s="1">
        <v>1984.04027509766</v>
      </c>
      <c r="Z5836" s="1">
        <v>1800.7470176697</v>
      </c>
      <c r="AA5836" s="1">
        <v>1558.7503483642699</v>
      </c>
      <c r="AB5836" s="1">
        <v>1325.23574573364</v>
      </c>
      <c r="AC5836" s="1">
        <v>1129.2926392761301</v>
      </c>
      <c r="AD5836" s="1">
        <v>982.58756163330099</v>
      </c>
      <c r="AE5836" s="1">
        <v>895.97651748657199</v>
      </c>
      <c r="AF5836" s="1">
        <v>876.36823900146703</v>
      </c>
      <c r="AG5836" s="1">
        <v>787.70979600220301</v>
      </c>
      <c r="AH5836" s="1">
        <v>714.15169176636198</v>
      </c>
      <c r="AI5836" s="1">
        <v>636.815932128908</v>
      </c>
      <c r="AJ5836" s="1">
        <v>611.85250404052897</v>
      </c>
      <c r="AK5836">
        <v>626.12841760864501</v>
      </c>
      <c r="AL5836">
        <v>591.97842225341901</v>
      </c>
      <c r="AM5836">
        <v>506.84468678589002</v>
      </c>
      <c r="AN5836">
        <v>462.435250073242</v>
      </c>
      <c r="AO5836">
        <v>449.80247110595798</v>
      </c>
      <c r="AP5836">
        <v>394.71766719360301</v>
      </c>
      <c r="AQ5836">
        <v>357.197642712402</v>
      </c>
      <c r="AR5836">
        <v>333.22318073120101</v>
      </c>
      <c r="AS5836">
        <v>286.35378795776302</v>
      </c>
    </row>
    <row r="5837" spans="1:45">
      <c r="A5837" s="1" t="s">
        <v>5310</v>
      </c>
      <c r="B5837" s="1" t="s">
        <v>12</v>
      </c>
      <c r="C5837" s="1" t="s">
        <v>3750</v>
      </c>
      <c r="D5837" s="1">
        <v>3553856</v>
      </c>
      <c r="E5837" s="1">
        <v>3</v>
      </c>
      <c r="F5837" s="1" t="s">
        <v>1512</v>
      </c>
      <c r="G5837" s="1">
        <v>5054.8914114441504</v>
      </c>
      <c r="H5837" s="1">
        <v>4839.0868831055104</v>
      </c>
      <c r="I5837" s="1">
        <v>4742.3682007995903</v>
      </c>
      <c r="J5837" s="1">
        <v>4723.4173096313798</v>
      </c>
      <c r="K5837" s="1">
        <v>4621.8648722656599</v>
      </c>
      <c r="L5837" s="1">
        <v>4449.7494567383301</v>
      </c>
      <c r="M5837" s="1">
        <v>4397.8266798218101</v>
      </c>
      <c r="N5837" s="1">
        <v>4308.9000684082403</v>
      </c>
      <c r="O5837" s="1">
        <v>4242.2381897888899</v>
      </c>
      <c r="P5837" s="1">
        <v>4247.3056949951797</v>
      </c>
      <c r="Q5837" s="1">
        <v>4346.1269359619801</v>
      </c>
      <c r="R5837" s="1">
        <v>4615.1939856079398</v>
      </c>
      <c r="S5837" s="1">
        <v>4665.7013036682201</v>
      </c>
      <c r="T5837" s="1">
        <v>4675.5238714050101</v>
      </c>
      <c r="U5837" s="1">
        <v>4548.6753367004503</v>
      </c>
      <c r="V5837" s="1">
        <v>4488.8321456359899</v>
      </c>
      <c r="W5837" s="1">
        <v>4432.6609442870904</v>
      </c>
      <c r="X5837" s="1">
        <v>4390.0942703918799</v>
      </c>
      <c r="Y5837" s="1">
        <v>4385.9164404602398</v>
      </c>
      <c r="Z5837" s="1">
        <v>4301.33605059211</v>
      </c>
      <c r="AA5837" s="1">
        <v>4276.9256456909998</v>
      </c>
      <c r="AB5837" s="1">
        <v>4299.0372427735101</v>
      </c>
      <c r="AC5837" s="1">
        <v>4273.9100053101101</v>
      </c>
      <c r="AD5837" s="1">
        <v>4359.7327956238096</v>
      </c>
      <c r="AE5837" s="1">
        <v>4345.5653119446297</v>
      </c>
      <c r="AF5837" s="1">
        <v>4321.6430013977197</v>
      </c>
      <c r="AG5837" s="1">
        <v>4375.51671465456</v>
      </c>
      <c r="AH5837" s="1">
        <v>4315.9775958618502</v>
      </c>
      <c r="AI5837" s="1">
        <v>4274.3799004150997</v>
      </c>
      <c r="AJ5837" s="1">
        <v>4277.9023958923899</v>
      </c>
      <c r="AK5837">
        <v>4231.3191132508</v>
      </c>
      <c r="AL5837">
        <v>4234.35041377569</v>
      </c>
      <c r="AM5837">
        <v>4281.5956747131804</v>
      </c>
      <c r="AN5837">
        <v>4286.4264864197103</v>
      </c>
      <c r="AO5837">
        <v>4279.7904897095004</v>
      </c>
      <c r="AP5837">
        <v>4273.23786541752</v>
      </c>
      <c r="AQ5837">
        <v>4250.7142304260697</v>
      </c>
      <c r="AR5837">
        <v>4229.3278243408704</v>
      </c>
      <c r="AS5837">
        <v>4203.2058354859</v>
      </c>
    </row>
    <row r="5838" spans="1:45" hidden="1">
      <c r="A5838" s="1" t="s">
        <v>5310</v>
      </c>
      <c r="B5838" s="1" t="s">
        <v>12</v>
      </c>
      <c r="C5838" s="1" t="s">
        <v>3750</v>
      </c>
      <c r="D5838" s="1">
        <v>3553856</v>
      </c>
      <c r="E5838" s="1">
        <v>15</v>
      </c>
      <c r="F5838" s="1" t="s">
        <v>5318</v>
      </c>
      <c r="G5838" s="1">
        <v>8304.8909680723791</v>
      </c>
      <c r="H5838" s="1">
        <v>8775.6537454891804</v>
      </c>
      <c r="I5838" s="1">
        <v>8905.3982417598199</v>
      </c>
      <c r="J5838" s="1">
        <v>8645.1033739681407</v>
      </c>
      <c r="K5838" s="1">
        <v>8120.0356204953496</v>
      </c>
      <c r="L5838" s="1">
        <v>7704.2173000913199</v>
      </c>
      <c r="M5838" s="1">
        <v>7018.3981080626299</v>
      </c>
      <c r="N5838" s="1">
        <v>6619.7161481077501</v>
      </c>
      <c r="O5838" s="1">
        <v>6596.2608785460297</v>
      </c>
      <c r="P5838" s="1">
        <v>6431.39904329213</v>
      </c>
      <c r="Q5838" s="1">
        <v>6175.6141772155097</v>
      </c>
      <c r="R5838" s="1">
        <v>5673.93368622447</v>
      </c>
      <c r="S5838" s="1">
        <v>5309.7991387207403</v>
      </c>
      <c r="T5838" s="1">
        <v>4941.3928928527903</v>
      </c>
      <c r="U5838" s="1">
        <v>4622.2756461242998</v>
      </c>
      <c r="V5838" s="1">
        <v>4200.3928773010402</v>
      </c>
      <c r="W5838" s="1">
        <v>4021.7543156189199</v>
      </c>
      <c r="X5838" s="1">
        <v>3770.1624592834901</v>
      </c>
      <c r="Y5838" s="1">
        <v>3532.0597534119102</v>
      </c>
      <c r="Z5838" s="1">
        <v>3538.7110478638401</v>
      </c>
      <c r="AA5838" s="1">
        <v>3502.1270025818599</v>
      </c>
      <c r="AB5838" s="1">
        <v>3333.7060398438198</v>
      </c>
      <c r="AC5838" s="1">
        <v>3016.1544187927898</v>
      </c>
      <c r="AD5838" s="1">
        <v>2656.6101192932501</v>
      </c>
      <c r="AE5838" s="1">
        <v>2277.0210473632901</v>
      </c>
      <c r="AF5838" s="1">
        <v>1994.93843073121</v>
      </c>
      <c r="AG5838" s="1">
        <v>1847.72195829468</v>
      </c>
      <c r="AH5838" s="1">
        <v>1669.5350807434199</v>
      </c>
      <c r="AI5838" s="1">
        <v>1528.2918399841401</v>
      </c>
      <c r="AJ5838" s="1">
        <v>1470.6430565307601</v>
      </c>
      <c r="AK5838">
        <v>1329.7209948730399</v>
      </c>
      <c r="AL5838">
        <v>1211.8998101013201</v>
      </c>
      <c r="AM5838">
        <v>1067.37848723145</v>
      </c>
      <c r="AN5838">
        <v>947.24983703613498</v>
      </c>
      <c r="AO5838">
        <v>811.66407639770603</v>
      </c>
      <c r="AP5838">
        <v>665.03840378418204</v>
      </c>
      <c r="AQ5838">
        <v>555.99056995239505</v>
      </c>
      <c r="AR5838">
        <v>501.94965377807898</v>
      </c>
      <c r="AS5838">
        <v>478.93689976196498</v>
      </c>
    </row>
    <row r="5839" spans="1:45">
      <c r="A5839" s="1" t="s">
        <v>5310</v>
      </c>
      <c r="B5839" s="1" t="s">
        <v>12</v>
      </c>
      <c r="C5839" s="1" t="s">
        <v>3751</v>
      </c>
      <c r="D5839" s="1">
        <v>3553906</v>
      </c>
      <c r="E5839" s="1">
        <v>3</v>
      </c>
      <c r="F5839" s="1" t="s">
        <v>1512</v>
      </c>
      <c r="G5839" s="1">
        <v>111.17215159912099</v>
      </c>
      <c r="H5839" s="1">
        <v>93.116112139892294</v>
      </c>
      <c r="I5839" s="1">
        <v>88.311419970703</v>
      </c>
      <c r="J5839" s="1">
        <v>77.125963726806702</v>
      </c>
      <c r="K5839" s="1">
        <v>73.067488238525399</v>
      </c>
      <c r="L5839" s="1">
        <v>71.825198724365194</v>
      </c>
      <c r="M5839" s="1">
        <v>74.144584466552701</v>
      </c>
      <c r="N5839" s="1">
        <v>74.393637933349495</v>
      </c>
      <c r="O5839" s="1">
        <v>76.629941851806507</v>
      </c>
      <c r="P5839" s="1">
        <v>79.777865673828003</v>
      </c>
      <c r="Q5839" s="1">
        <v>85.162570666503797</v>
      </c>
      <c r="R5839" s="1">
        <v>88.144513519286903</v>
      </c>
      <c r="S5839" s="1">
        <v>91.375408892822094</v>
      </c>
      <c r="T5839" s="1">
        <v>91.126866546630694</v>
      </c>
      <c r="U5839" s="1">
        <v>90.878359887695098</v>
      </c>
      <c r="V5839" s="1">
        <v>95.103558709716594</v>
      </c>
      <c r="W5839" s="1">
        <v>94.026518518066297</v>
      </c>
      <c r="X5839" s="1">
        <v>95.186133178710804</v>
      </c>
      <c r="Y5839" s="1">
        <v>93.777612957763594</v>
      </c>
      <c r="Z5839" s="1">
        <v>95.682385614013597</v>
      </c>
      <c r="AA5839" s="1">
        <v>93.859795245361198</v>
      </c>
      <c r="AB5839" s="1">
        <v>94.191143316650198</v>
      </c>
      <c r="AC5839" s="1">
        <v>91.291248254394404</v>
      </c>
      <c r="AD5839" s="1">
        <v>86.817543768310401</v>
      </c>
      <c r="AE5839" s="1">
        <v>85.657099261474499</v>
      </c>
      <c r="AF5839" s="1">
        <v>85.160194104003807</v>
      </c>
      <c r="AG5839" s="1">
        <v>92.201430578613099</v>
      </c>
      <c r="AH5839" s="1">
        <v>97.503130975341605</v>
      </c>
      <c r="AI5839" s="1">
        <v>106.863710693359</v>
      </c>
      <c r="AJ5839" s="1">
        <v>113.242913458252</v>
      </c>
      <c r="AK5839">
        <v>128.15494029541</v>
      </c>
      <c r="AL5839">
        <v>128.651926635742</v>
      </c>
      <c r="AM5839">
        <v>126.58136311645499</v>
      </c>
      <c r="AN5839">
        <v>133.042759954834</v>
      </c>
      <c r="AO5839">
        <v>134.36742433471699</v>
      </c>
      <c r="AP5839">
        <v>138.59215158081099</v>
      </c>
      <c r="AQ5839">
        <v>135.27867155151401</v>
      </c>
      <c r="AR5839">
        <v>146.877100915527</v>
      </c>
      <c r="AS5839">
        <v>156.81693480835</v>
      </c>
    </row>
    <row r="5840" spans="1:45" hidden="1">
      <c r="A5840" s="1" t="s">
        <v>5310</v>
      </c>
      <c r="B5840" s="1" t="s">
        <v>12</v>
      </c>
      <c r="C5840" s="1" t="s">
        <v>3751</v>
      </c>
      <c r="D5840" s="1">
        <v>3553906</v>
      </c>
      <c r="E5840" s="1">
        <v>15</v>
      </c>
      <c r="F5840" s="1" t="s">
        <v>5318</v>
      </c>
      <c r="G5840" s="1">
        <v>7235.1564652648203</v>
      </c>
      <c r="H5840" s="1">
        <v>7555.7373994690297</v>
      </c>
      <c r="I5840" s="1">
        <v>7567.00225525517</v>
      </c>
      <c r="J5840" s="1">
        <v>7546.3675869812596</v>
      </c>
      <c r="K5840" s="1">
        <v>7493.3400554932005</v>
      </c>
      <c r="L5840" s="1">
        <v>7352.8123923401299</v>
      </c>
      <c r="M5840" s="1">
        <v>7101.0182643309299</v>
      </c>
      <c r="N5840" s="1">
        <v>6966.3712892515896</v>
      </c>
      <c r="O5840" s="1">
        <v>6884.5932693663599</v>
      </c>
      <c r="P5840" s="1">
        <v>6872.5887271788597</v>
      </c>
      <c r="Q5840" s="1">
        <v>7087.2834959778002</v>
      </c>
      <c r="R5840" s="1">
        <v>7049.8697478089098</v>
      </c>
      <c r="S5840" s="1">
        <v>6831.3851803466496</v>
      </c>
      <c r="T5840" s="1">
        <v>6808.1980603819502</v>
      </c>
      <c r="U5840" s="1">
        <v>6771.3284400144703</v>
      </c>
      <c r="V5840" s="1">
        <v>6781.9201075010596</v>
      </c>
      <c r="W5840" s="1">
        <v>6728.39707336419</v>
      </c>
      <c r="X5840" s="1">
        <v>6563.0825202514197</v>
      </c>
      <c r="Y5840" s="1">
        <v>6321.1263420837604</v>
      </c>
      <c r="Z5840" s="1">
        <v>6250.4328875914698</v>
      </c>
      <c r="AA5840" s="1">
        <v>6320.0113620971797</v>
      </c>
      <c r="AB5840" s="1">
        <v>6346.1928189025903</v>
      </c>
      <c r="AC5840" s="1">
        <v>6254.5810986937604</v>
      </c>
      <c r="AD5840" s="1">
        <v>5967.1582992061003</v>
      </c>
      <c r="AE5840" s="1">
        <v>5461.0433489377601</v>
      </c>
      <c r="AF5840" s="1">
        <v>4875.5488280515701</v>
      </c>
      <c r="AG5840" s="1">
        <v>4626.8665526122204</v>
      </c>
      <c r="AH5840" s="1">
        <v>4363.5227486816402</v>
      </c>
      <c r="AI5840" s="1">
        <v>4140.9291524841501</v>
      </c>
      <c r="AJ5840" s="1">
        <v>4077.9768810730002</v>
      </c>
      <c r="AK5840">
        <v>4034.2417275208099</v>
      </c>
      <c r="AL5840">
        <v>4061.4165236328599</v>
      </c>
      <c r="AM5840">
        <v>4094.0527765564402</v>
      </c>
      <c r="AN5840">
        <v>4128.6759617370699</v>
      </c>
      <c r="AO5840">
        <v>4110.2780477051301</v>
      </c>
      <c r="AP5840">
        <v>3922.5596681152902</v>
      </c>
      <c r="AQ5840">
        <v>3635.1987747558801</v>
      </c>
      <c r="AR5840">
        <v>3306.7490468994201</v>
      </c>
      <c r="AS5840">
        <v>3068.8446672668301</v>
      </c>
    </row>
    <row r="5841" spans="1:45">
      <c r="A5841" s="1" t="s">
        <v>5310</v>
      </c>
      <c r="B5841" s="1" t="s">
        <v>12</v>
      </c>
      <c r="C5841" s="1" t="s">
        <v>3752</v>
      </c>
      <c r="D5841" s="1">
        <v>3553955</v>
      </c>
      <c r="E5841" s="1">
        <v>3</v>
      </c>
      <c r="F5841" s="1" t="s">
        <v>1512</v>
      </c>
      <c r="G5841" s="1">
        <v>104.94152888183601</v>
      </c>
      <c r="H5841" s="1">
        <v>93.125678839111501</v>
      </c>
      <c r="I5841" s="1">
        <v>90.812264215088007</v>
      </c>
      <c r="J5841" s="1">
        <v>94.529813488769804</v>
      </c>
      <c r="K5841" s="1">
        <v>86.8473560607911</v>
      </c>
      <c r="L5841" s="1">
        <v>90.896281243896595</v>
      </c>
      <c r="M5841" s="1">
        <v>96.597965490722999</v>
      </c>
      <c r="N5841" s="1">
        <v>98.581461730957301</v>
      </c>
      <c r="O5841" s="1">
        <v>92.714939764404406</v>
      </c>
      <c r="P5841" s="1">
        <v>95.276698974609502</v>
      </c>
      <c r="Q5841" s="1">
        <v>98.416584704590093</v>
      </c>
      <c r="R5841" s="1">
        <v>101.804306494141</v>
      </c>
      <c r="S5841" s="1">
        <v>99.903619219971006</v>
      </c>
      <c r="T5841" s="1">
        <v>98.746372033691699</v>
      </c>
      <c r="U5841" s="1">
        <v>102.134127893067</v>
      </c>
      <c r="V5841" s="1">
        <v>106.59582072753901</v>
      </c>
      <c r="W5841" s="1">
        <v>107.669787084961</v>
      </c>
      <c r="X5841" s="1">
        <v>109.48761819457999</v>
      </c>
      <c r="Y5841" s="1">
        <v>114.445188067627</v>
      </c>
      <c r="Z5841" s="1">
        <v>121.468191894531</v>
      </c>
      <c r="AA5841" s="1">
        <v>122.12913067016601</v>
      </c>
      <c r="AB5841" s="1">
        <v>127.004392877198</v>
      </c>
      <c r="AC5841" s="1">
        <v>122.790419940186</v>
      </c>
      <c r="AD5841" s="1">
        <v>116.014652124024</v>
      </c>
      <c r="AE5841" s="1">
        <v>113.36997578735399</v>
      </c>
      <c r="AF5841" s="1">
        <v>112.708716186524</v>
      </c>
      <c r="AG5841" s="1">
        <v>114.444198168946</v>
      </c>
      <c r="AH5841" s="1">
        <v>119.48470714721699</v>
      </c>
      <c r="AI5841" s="1">
        <v>124.938203814698</v>
      </c>
      <c r="AJ5841" s="1">
        <v>133.366043029786</v>
      </c>
      <c r="AK5841">
        <v>153.032293481446</v>
      </c>
      <c r="AL5841">
        <v>157.907718933106</v>
      </c>
      <c r="AM5841">
        <v>159.808241253663</v>
      </c>
      <c r="AN5841">
        <v>165.59237857666</v>
      </c>
      <c r="AO5841">
        <v>164.93139147949199</v>
      </c>
      <c r="AP5841">
        <v>168.81501239013701</v>
      </c>
      <c r="AQ5841">
        <v>169.72421563720701</v>
      </c>
      <c r="AR5841">
        <v>173.194214141846</v>
      </c>
      <c r="AS5841">
        <v>154.35318825073301</v>
      </c>
    </row>
    <row r="5842" spans="1:45" hidden="1">
      <c r="A5842" s="1" t="s">
        <v>5310</v>
      </c>
      <c r="B5842" s="1" t="s">
        <v>12</v>
      </c>
      <c r="C5842" s="1" t="s">
        <v>3752</v>
      </c>
      <c r="D5842" s="1">
        <v>3553955</v>
      </c>
      <c r="E5842" s="1">
        <v>15</v>
      </c>
      <c r="F5842" s="1" t="s">
        <v>5318</v>
      </c>
      <c r="G5842" s="1">
        <v>228.64101958007799</v>
      </c>
      <c r="H5842" s="1">
        <v>229.962503613281</v>
      </c>
      <c r="I5842" s="1">
        <v>207.9025328125</v>
      </c>
      <c r="J5842" s="1">
        <v>201.04649164428801</v>
      </c>
      <c r="K5842" s="1">
        <v>176.011539978027</v>
      </c>
      <c r="L5842" s="1">
        <v>154.197964660644</v>
      </c>
      <c r="M5842" s="1">
        <v>127.176187487793</v>
      </c>
      <c r="N5842" s="1">
        <v>125.77197277832001</v>
      </c>
      <c r="O5842" s="1">
        <v>126.434038354492</v>
      </c>
      <c r="P5842" s="1">
        <v>119.328969409179</v>
      </c>
      <c r="Q5842" s="1">
        <v>107.76220979003899</v>
      </c>
      <c r="R5842" s="1">
        <v>102.227015539551</v>
      </c>
      <c r="S5842" s="1">
        <v>100.408844848633</v>
      </c>
      <c r="T5842" s="1">
        <v>96.938059765625496</v>
      </c>
      <c r="U5842" s="1">
        <v>95.698731036377396</v>
      </c>
      <c r="V5842" s="1">
        <v>94.954853948975</v>
      </c>
      <c r="W5842" s="1">
        <v>91.401543255615493</v>
      </c>
      <c r="X5842" s="1">
        <v>77.186788092040899</v>
      </c>
      <c r="Y5842" s="1">
        <v>69.004525408935507</v>
      </c>
      <c r="Z5842" s="1">
        <v>17.847918817138702</v>
      </c>
      <c r="AA5842" s="1">
        <v>15.038507092285201</v>
      </c>
      <c r="AB5842" s="1">
        <v>10.1636426330566</v>
      </c>
      <c r="AC5842" s="1">
        <v>8.9242801269531302</v>
      </c>
      <c r="AD5842" s="1">
        <v>9.1722799133300796</v>
      </c>
      <c r="AE5842" s="1">
        <v>9.9986406921386806</v>
      </c>
      <c r="AF5842" s="1">
        <v>13.634640502929701</v>
      </c>
      <c r="AG5842" s="1">
        <v>16.940092718505898</v>
      </c>
      <c r="AH5842" s="1">
        <v>18.427546435546901</v>
      </c>
      <c r="AI5842" s="1">
        <v>16.9400930175781</v>
      </c>
      <c r="AJ5842" s="1">
        <v>14.626291900634801</v>
      </c>
      <c r="AK5842">
        <v>16.196293347168002</v>
      </c>
      <c r="AL5842">
        <v>18.840553106689399</v>
      </c>
      <c r="AM5842">
        <v>22.145881573486299</v>
      </c>
      <c r="AN5842">
        <v>26.5254190185547</v>
      </c>
      <c r="AO5842">
        <v>27.847491046142601</v>
      </c>
      <c r="AP5842">
        <v>26.607987194824201</v>
      </c>
      <c r="AQ5842">
        <v>25.7816737854004</v>
      </c>
      <c r="AR5842">
        <v>25.2858989257813</v>
      </c>
      <c r="AS5842">
        <v>23.633209375</v>
      </c>
    </row>
    <row r="5843" spans="1:45">
      <c r="A5843" s="1" t="s">
        <v>5310</v>
      </c>
      <c r="B5843" s="1" t="s">
        <v>12</v>
      </c>
      <c r="C5843" s="1" t="s">
        <v>3755</v>
      </c>
      <c r="D5843" s="1">
        <v>3554201</v>
      </c>
      <c r="E5843" s="1">
        <v>3</v>
      </c>
      <c r="F5843" s="1" t="s">
        <v>1512</v>
      </c>
      <c r="G5843" s="1">
        <v>2064.44003340475</v>
      </c>
      <c r="H5843" s="1">
        <v>1871.7776228578</v>
      </c>
      <c r="I5843" s="1">
        <v>1733.0006362244301</v>
      </c>
      <c r="J5843" s="1">
        <v>1589.1244680786299</v>
      </c>
      <c r="K5843" s="1">
        <v>1575.38294022218</v>
      </c>
      <c r="L5843" s="1">
        <v>1487.6077205261299</v>
      </c>
      <c r="M5843" s="1">
        <v>1386.66629749144</v>
      </c>
      <c r="N5843" s="1">
        <v>1362.3191227965999</v>
      </c>
      <c r="O5843" s="1">
        <v>1351.4634370727199</v>
      </c>
      <c r="P5843" s="1">
        <v>1332.8695633971899</v>
      </c>
      <c r="Q5843" s="1">
        <v>1352.85593471677</v>
      </c>
      <c r="R5843" s="1">
        <v>1334.4278590270701</v>
      </c>
      <c r="S5843" s="1">
        <v>1351.45135166623</v>
      </c>
      <c r="T5843" s="1">
        <v>1385.67163640747</v>
      </c>
      <c r="U5843" s="1">
        <v>1382.7070595519999</v>
      </c>
      <c r="V5843" s="1">
        <v>1398.3378020263699</v>
      </c>
      <c r="W5843" s="1">
        <v>1393.31890183716</v>
      </c>
      <c r="X5843" s="1">
        <v>1381.7236384216201</v>
      </c>
      <c r="Y5843" s="1">
        <v>1366.0934503906101</v>
      </c>
      <c r="Z5843" s="1">
        <v>1352.27070191038</v>
      </c>
      <c r="AA5843" s="1">
        <v>1370.2853649963299</v>
      </c>
      <c r="AB5843" s="1">
        <v>1384.68675036011</v>
      </c>
      <c r="AC5843" s="1">
        <v>1415.5416545227099</v>
      </c>
      <c r="AD5843" s="1">
        <v>1425.9086524597201</v>
      </c>
      <c r="AE5843" s="1">
        <v>1432.4909571655401</v>
      </c>
      <c r="AF5843" s="1">
        <v>1442.8559367431801</v>
      </c>
      <c r="AG5843" s="1">
        <v>1461.2833566040299</v>
      </c>
      <c r="AH5843" s="1">
        <v>1453.38319085086</v>
      </c>
      <c r="AI5843" s="1">
        <v>1453.3823911072</v>
      </c>
      <c r="AJ5843" s="1">
        <v>1465.06499882205</v>
      </c>
      <c r="AK5843">
        <v>1449.3519282898201</v>
      </c>
      <c r="AL5843">
        <v>1432.24058811037</v>
      </c>
      <c r="AM5843">
        <v>1410.4386811279501</v>
      </c>
      <c r="AN5843">
        <v>1408.21530559694</v>
      </c>
      <c r="AO5843">
        <v>1411.91618193971</v>
      </c>
      <c r="AP5843">
        <v>1404.42956549684</v>
      </c>
      <c r="AQ5843">
        <v>1395.8731637634401</v>
      </c>
      <c r="AR5843">
        <v>1372.9199564575299</v>
      </c>
      <c r="AS5843">
        <v>1350.2144318908599</v>
      </c>
    </row>
    <row r="5844" spans="1:45" hidden="1">
      <c r="A5844" s="1" t="s">
        <v>5310</v>
      </c>
      <c r="B5844" s="1" t="s">
        <v>12</v>
      </c>
      <c r="C5844" s="1" t="s">
        <v>3755</v>
      </c>
      <c r="D5844" s="1">
        <v>3554201</v>
      </c>
      <c r="E5844" s="1">
        <v>15</v>
      </c>
      <c r="F5844" s="1" t="s">
        <v>5318</v>
      </c>
      <c r="G5844" s="1">
        <v>2683.2803985046498</v>
      </c>
      <c r="H5844" s="1">
        <v>3136.1293716854302</v>
      </c>
      <c r="I5844" s="1">
        <v>3352.63618766434</v>
      </c>
      <c r="J5844" s="1">
        <v>3565.5294141352601</v>
      </c>
      <c r="K5844" s="1">
        <v>3625.4303446284198</v>
      </c>
      <c r="L5844" s="1">
        <v>3722.9216390802799</v>
      </c>
      <c r="M5844" s="1">
        <v>3784.79492290594</v>
      </c>
      <c r="N5844" s="1">
        <v>3808.91837721499</v>
      </c>
      <c r="O5844" s="1">
        <v>3822.2634697870199</v>
      </c>
      <c r="P5844" s="1">
        <v>3798.17878027903</v>
      </c>
      <c r="Q5844" s="1">
        <v>3831.5074164423199</v>
      </c>
      <c r="R5844" s="1">
        <v>3847.46544598334</v>
      </c>
      <c r="S5844" s="1">
        <v>3821.9655248346498</v>
      </c>
      <c r="T5844" s="1">
        <v>3804.93124360909</v>
      </c>
      <c r="U5844" s="1">
        <v>3795.4723453303</v>
      </c>
      <c r="V5844" s="1">
        <v>3781.65471630808</v>
      </c>
      <c r="W5844" s="1">
        <v>3707.30613702352</v>
      </c>
      <c r="X5844" s="1">
        <v>3619.95849969459</v>
      </c>
      <c r="Y5844" s="1">
        <v>3364.9826909242502</v>
      </c>
      <c r="Z5844" s="1">
        <v>3193.8069402347901</v>
      </c>
      <c r="AA5844" s="1">
        <v>2979.68431926325</v>
      </c>
      <c r="AB5844" s="1">
        <v>2882.6794128361698</v>
      </c>
      <c r="AC5844" s="1">
        <v>2665.4234492860901</v>
      </c>
      <c r="AD5844" s="1">
        <v>2513.8160070984</v>
      </c>
      <c r="AE5844" s="1">
        <v>2374.4749770080698</v>
      </c>
      <c r="AF5844" s="1">
        <v>2179.8638290039798</v>
      </c>
      <c r="AG5844" s="1">
        <v>2028.2606335022899</v>
      </c>
      <c r="AH5844" s="1">
        <v>1794.9668038879099</v>
      </c>
      <c r="AI5844" s="1">
        <v>1595.4797918212801</v>
      </c>
      <c r="AJ5844" s="1">
        <v>1557.6276691222899</v>
      </c>
      <c r="AK5844">
        <v>1628.94367473752</v>
      </c>
      <c r="AL5844">
        <v>1634.6215038146599</v>
      </c>
      <c r="AM5844">
        <v>1569.3818076110399</v>
      </c>
      <c r="AN5844">
        <v>1530.3880407592301</v>
      </c>
      <c r="AO5844">
        <v>1416.94169677121</v>
      </c>
      <c r="AP5844">
        <v>1119.71349359131</v>
      </c>
      <c r="AQ5844">
        <v>777.68601165159805</v>
      </c>
      <c r="AR5844">
        <v>728.32649787596404</v>
      </c>
      <c r="AS5844">
        <v>693.94558074950601</v>
      </c>
    </row>
    <row r="5845" spans="1:45">
      <c r="A5845" s="1" t="s">
        <v>5310</v>
      </c>
      <c r="B5845" s="1" t="s">
        <v>12</v>
      </c>
      <c r="C5845" s="1" t="s">
        <v>3756</v>
      </c>
      <c r="D5845" s="1">
        <v>3554409</v>
      </c>
      <c r="E5845" s="1">
        <v>3</v>
      </c>
      <c r="F5845" s="1" t="s">
        <v>1512</v>
      </c>
      <c r="G5845" s="1">
        <v>405.423542199709</v>
      </c>
      <c r="H5845" s="1">
        <v>375.20435471801898</v>
      </c>
      <c r="I5845" s="1">
        <v>361.894284533693</v>
      </c>
      <c r="J5845" s="1">
        <v>358.04318009643703</v>
      </c>
      <c r="K5845" s="1">
        <v>376.625874328615</v>
      </c>
      <c r="L5845" s="1">
        <v>384.66077072143702</v>
      </c>
      <c r="M5845" s="1">
        <v>394.45461071777498</v>
      </c>
      <c r="N5845" s="1">
        <v>399.97758814087001</v>
      </c>
      <c r="O5845" s="1">
        <v>417.052831146242</v>
      </c>
      <c r="P5845" s="1">
        <v>439.071613580323</v>
      </c>
      <c r="Q5845" s="1">
        <v>472.14061069946399</v>
      </c>
      <c r="R5845" s="1">
        <v>483.94501099853699</v>
      </c>
      <c r="S5845" s="1">
        <v>492.73480986328201</v>
      </c>
      <c r="T5845" s="1">
        <v>466.61922521972701</v>
      </c>
      <c r="U5845" s="1">
        <v>452.38803709716899</v>
      </c>
      <c r="V5845" s="1">
        <v>433.12908950805701</v>
      </c>
      <c r="W5845" s="1">
        <v>396.54812519531401</v>
      </c>
      <c r="X5845" s="1">
        <v>378.55151455688502</v>
      </c>
      <c r="Y5845" s="1">
        <v>378.46763049926801</v>
      </c>
      <c r="Z5845" s="1">
        <v>380.14187198486297</v>
      </c>
      <c r="AA5845" s="1">
        <v>379.89046720581001</v>
      </c>
      <c r="AB5845" s="1">
        <v>360.63519267578101</v>
      </c>
      <c r="AC5845" s="1">
        <v>360.38431629028298</v>
      </c>
      <c r="AD5845" s="1">
        <v>389.93327244262701</v>
      </c>
      <c r="AE5845" s="1">
        <v>383.906816320801</v>
      </c>
      <c r="AF5845" s="1">
        <v>349.753956549073</v>
      </c>
      <c r="AG5845" s="1">
        <v>357.45568151245197</v>
      </c>
      <c r="AH5845" s="1">
        <v>342.30428068237399</v>
      </c>
      <c r="AI5845" s="1">
        <v>320.62354600830099</v>
      </c>
      <c r="AJ5845" s="1">
        <v>309.57442163085898</v>
      </c>
      <c r="AK5845">
        <v>306.56088363647399</v>
      </c>
      <c r="AL5845">
        <v>307.39781535644499</v>
      </c>
      <c r="AM5845">
        <v>306.72816081542999</v>
      </c>
      <c r="AN5845">
        <v>304.21634163208</v>
      </c>
      <c r="AO5845">
        <v>296.18043436889599</v>
      </c>
      <c r="AP5845">
        <v>290.40424651489201</v>
      </c>
      <c r="AQ5845">
        <v>289.23210570068301</v>
      </c>
      <c r="AR5845">
        <v>287.557735260009</v>
      </c>
      <c r="AS5845">
        <v>285.54840510864199</v>
      </c>
    </row>
    <row r="5846" spans="1:45" hidden="1">
      <c r="A5846" s="1" t="s">
        <v>5310</v>
      </c>
      <c r="B5846" s="1" t="s">
        <v>12</v>
      </c>
      <c r="C5846" s="1" t="s">
        <v>3756</v>
      </c>
      <c r="D5846" s="1">
        <v>3554409</v>
      </c>
      <c r="E5846" s="1">
        <v>15</v>
      </c>
      <c r="F5846" s="1" t="s">
        <v>5318</v>
      </c>
      <c r="G5846" s="1">
        <v>421.98626234741198</v>
      </c>
      <c r="H5846" s="1">
        <v>386.23117770996203</v>
      </c>
      <c r="I5846" s="1">
        <v>397.019636431886</v>
      </c>
      <c r="J5846" s="1">
        <v>365.11804909057702</v>
      </c>
      <c r="K5846" s="1">
        <v>341.33928286132902</v>
      </c>
      <c r="L5846" s="1">
        <v>293.629670666506</v>
      </c>
      <c r="M5846" s="1">
        <v>248.93594819335999</v>
      </c>
      <c r="N5846" s="1">
        <v>202.56350056762699</v>
      </c>
      <c r="O5846" s="1">
        <v>195.61629625854499</v>
      </c>
      <c r="P5846" s="1">
        <v>176.53042310791</v>
      </c>
      <c r="Q5846" s="1">
        <v>137.186867559814</v>
      </c>
      <c r="R5846" s="1">
        <v>123.456705371094</v>
      </c>
      <c r="S5846" s="1">
        <v>99.516934918213295</v>
      </c>
      <c r="T5846" s="1">
        <v>92.905117248535603</v>
      </c>
      <c r="U5846" s="1">
        <v>83.113260144043295</v>
      </c>
      <c r="V5846" s="1">
        <v>66.040090722656402</v>
      </c>
      <c r="W5846" s="1">
        <v>33.149656536865201</v>
      </c>
      <c r="X5846" s="1">
        <v>32.313078533935602</v>
      </c>
      <c r="Y5846" s="1">
        <v>33.736252130126999</v>
      </c>
      <c r="Z5846" s="1">
        <v>34.322223327636699</v>
      </c>
      <c r="AA5846" s="1">
        <v>34.824533190917997</v>
      </c>
      <c r="AB5846" s="1">
        <v>38.173084118652298</v>
      </c>
      <c r="AC5846" s="1">
        <v>40.349532910156199</v>
      </c>
      <c r="AD5846" s="1">
        <v>41.270265625</v>
      </c>
      <c r="AE5846" s="1">
        <v>38.424060754394603</v>
      </c>
      <c r="AF5846" s="1">
        <v>48.974913635253799</v>
      </c>
      <c r="AG5846" s="1">
        <v>52.576279528808399</v>
      </c>
      <c r="AH5846" s="1">
        <v>51.237204730224498</v>
      </c>
      <c r="AI5846" s="1">
        <v>47.219149578857298</v>
      </c>
      <c r="AJ5846" s="1">
        <v>49.144573382568197</v>
      </c>
      <c r="AK5846">
        <v>53.162709075927602</v>
      </c>
      <c r="AL5846">
        <v>55.004397479247899</v>
      </c>
      <c r="AM5846">
        <v>55.590797747802597</v>
      </c>
      <c r="AN5846">
        <v>56.260735345458798</v>
      </c>
      <c r="AO5846">
        <v>55.674684851073998</v>
      </c>
      <c r="AP5846">
        <v>55.507373565673703</v>
      </c>
      <c r="AQ5846">
        <v>55.005147424316199</v>
      </c>
      <c r="AR5846">
        <v>55.256504406738102</v>
      </c>
      <c r="AS5846">
        <v>55.842542669677499</v>
      </c>
    </row>
    <row r="5847" spans="1:45">
      <c r="A5847" s="1" t="s">
        <v>5310</v>
      </c>
      <c r="B5847" s="1" t="s">
        <v>12</v>
      </c>
      <c r="C5847" s="1" t="s">
        <v>3759</v>
      </c>
      <c r="D5847" s="1">
        <v>3554656</v>
      </c>
      <c r="E5847" s="1">
        <v>3</v>
      </c>
      <c r="F5847" s="1" t="s">
        <v>1512</v>
      </c>
      <c r="G5847" s="1">
        <v>1459.63343961185</v>
      </c>
      <c r="H5847" s="1">
        <v>1403.33773717653</v>
      </c>
      <c r="I5847" s="1">
        <v>1393.7907665161299</v>
      </c>
      <c r="J5847" s="1">
        <v>1420.12816224367</v>
      </c>
      <c r="K5847" s="1">
        <v>1408.1932305053899</v>
      </c>
      <c r="L5847" s="1">
        <v>1435.51532590945</v>
      </c>
      <c r="M5847" s="1">
        <v>1442.26440175785</v>
      </c>
      <c r="N5847" s="1">
        <v>1437.8210923157001</v>
      </c>
      <c r="O5847" s="1">
        <v>1450.2494351196599</v>
      </c>
      <c r="P5847" s="1">
        <v>1495.7642878235199</v>
      </c>
      <c r="Q5847" s="1">
        <v>1462.01653938603</v>
      </c>
      <c r="R5847" s="1">
        <v>1455.6779712891</v>
      </c>
      <c r="S5847" s="1">
        <v>1452.05396588139</v>
      </c>
      <c r="T5847" s="1">
        <v>1444.2341721191799</v>
      </c>
      <c r="U5847" s="1">
        <v>1488.8468368347401</v>
      </c>
      <c r="V5847" s="1">
        <v>1495.6824872924999</v>
      </c>
      <c r="W5847" s="1">
        <v>1512.47416199343</v>
      </c>
      <c r="X5847" s="1">
        <v>1512.6383730407899</v>
      </c>
      <c r="Y5847" s="1">
        <v>1501.4446653442601</v>
      </c>
      <c r="Z5847" s="1">
        <v>1505.80322679445</v>
      </c>
      <c r="AA5847" s="1">
        <v>1490.5745127319501</v>
      </c>
      <c r="AB5847" s="1">
        <v>1486.2950415222299</v>
      </c>
      <c r="AC5847" s="1">
        <v>1467.6922555603201</v>
      </c>
      <c r="AD5847" s="1">
        <v>1467.69117457277</v>
      </c>
      <c r="AE5847" s="1">
        <v>1458.8828192077899</v>
      </c>
      <c r="AF5847" s="1">
        <v>1458.14298311159</v>
      </c>
      <c r="AG5847" s="1">
        <v>1465.3871450622801</v>
      </c>
      <c r="AH5847" s="1">
        <v>1453.9467734314201</v>
      </c>
      <c r="AI5847" s="1">
        <v>1466.2131096374701</v>
      </c>
      <c r="AJ5847" s="1">
        <v>1456.5852116333299</v>
      </c>
      <c r="AK5847">
        <v>1471.15415695193</v>
      </c>
      <c r="AL5847">
        <v>1499.55028708498</v>
      </c>
      <c r="AM5847">
        <v>1508.0280836181801</v>
      </c>
      <c r="AN5847">
        <v>1511.07422106324</v>
      </c>
      <c r="AO5847">
        <v>1507.86447161866</v>
      </c>
      <c r="AP5847">
        <v>1498.4820767517299</v>
      </c>
      <c r="AQ5847">
        <v>1477.57696474612</v>
      </c>
      <c r="AR5847">
        <v>1464.8200635498399</v>
      </c>
      <c r="AS5847">
        <v>1447.0433608948199</v>
      </c>
    </row>
    <row r="5848" spans="1:45" hidden="1">
      <c r="A5848" s="1" t="s">
        <v>5310</v>
      </c>
      <c r="B5848" s="1" t="s">
        <v>12</v>
      </c>
      <c r="C5848" s="1" t="s">
        <v>3759</v>
      </c>
      <c r="D5848" s="1">
        <v>3554656</v>
      </c>
      <c r="E5848" s="1">
        <v>15</v>
      </c>
      <c r="F5848" s="1" t="s">
        <v>5318</v>
      </c>
      <c r="G5848" s="1">
        <v>2300.4616919494501</v>
      </c>
      <c r="H5848" s="1">
        <v>2406.63956299438</v>
      </c>
      <c r="I5848" s="1">
        <v>2448.4519989013802</v>
      </c>
      <c r="J5848" s="1">
        <v>2422.7693963012698</v>
      </c>
      <c r="K5848" s="1">
        <v>2411.7359612976202</v>
      </c>
      <c r="L5848" s="1">
        <v>2385.3980688964898</v>
      </c>
      <c r="M5848" s="1">
        <v>2380.4575199585001</v>
      </c>
      <c r="N5848" s="1">
        <v>2377.32787832032</v>
      </c>
      <c r="O5848" s="1">
        <v>2380.9538593078701</v>
      </c>
      <c r="P5848" s="1">
        <v>2346.1427386047299</v>
      </c>
      <c r="Q5848" s="1">
        <v>2393.2279700317499</v>
      </c>
      <c r="R5848" s="1">
        <v>2401.12992650758</v>
      </c>
      <c r="S5848" s="1">
        <v>2403.3528207641798</v>
      </c>
      <c r="T5848" s="1">
        <v>2396.436641449</v>
      </c>
      <c r="U5848" s="1">
        <v>2358.0806587646598</v>
      </c>
      <c r="V5848" s="1">
        <v>2358.9846656311202</v>
      </c>
      <c r="W5848" s="1">
        <v>2353.8834656311201</v>
      </c>
      <c r="X5848" s="1">
        <v>2355.4503901916501</v>
      </c>
      <c r="Y5848" s="1">
        <v>2366.1551656005799</v>
      </c>
      <c r="Z5848" s="1">
        <v>2368.7942993225001</v>
      </c>
      <c r="AA5848" s="1">
        <v>2385.9176463806002</v>
      </c>
      <c r="AB5848" s="1">
        <v>2376.8621769225902</v>
      </c>
      <c r="AC5848" s="1">
        <v>2372.0053287963701</v>
      </c>
      <c r="AD5848" s="1">
        <v>2344.8437863464201</v>
      </c>
      <c r="AE5848" s="1">
        <v>2316.94072368774</v>
      </c>
      <c r="AF5848" s="1">
        <v>2303.6094549987802</v>
      </c>
      <c r="AG5848" s="1">
        <v>2286.0800083252002</v>
      </c>
      <c r="AH5848" s="1">
        <v>2289.2986793945402</v>
      </c>
      <c r="AI5848" s="1">
        <v>2275.2247881957901</v>
      </c>
      <c r="AJ5848" s="1">
        <v>2234.4031087707499</v>
      </c>
      <c r="AK5848">
        <v>2198.9282630309699</v>
      </c>
      <c r="AL5848">
        <v>2147.4039129210701</v>
      </c>
      <c r="AM5848">
        <v>2084.02807411494</v>
      </c>
      <c r="AN5848">
        <v>2082.6278521422801</v>
      </c>
      <c r="AO5848">
        <v>2113.16188047477</v>
      </c>
      <c r="AP5848">
        <v>2148.7166698607598</v>
      </c>
      <c r="AQ5848">
        <v>2181.4719275695402</v>
      </c>
      <c r="AR5848">
        <v>2159.8161941711001</v>
      </c>
      <c r="AS5848">
        <v>2115.86095991814</v>
      </c>
    </row>
    <row r="5849" spans="1:45">
      <c r="A5849" s="1" t="s">
        <v>5310</v>
      </c>
      <c r="B5849" s="1" t="s">
        <v>12</v>
      </c>
      <c r="C5849" s="1" t="s">
        <v>3760</v>
      </c>
      <c r="D5849" s="1">
        <v>3554706</v>
      </c>
      <c r="E5849" s="1">
        <v>3</v>
      </c>
      <c r="F5849" s="1" t="s">
        <v>1512</v>
      </c>
      <c r="G5849" s="1">
        <v>256.63454537963798</v>
      </c>
      <c r="H5849" s="1">
        <v>245.870969403076</v>
      </c>
      <c r="I5849" s="1">
        <v>247.272944537353</v>
      </c>
      <c r="J5849" s="1">
        <v>245.616486547851</v>
      </c>
      <c r="K5849" s="1">
        <v>246.60820245361299</v>
      </c>
      <c r="L5849" s="1">
        <v>262.67589378051701</v>
      </c>
      <c r="M5849" s="1">
        <v>262.011145214843</v>
      </c>
      <c r="N5849" s="1">
        <v>268.71837302856397</v>
      </c>
      <c r="O5849" s="1">
        <v>264.74551585693303</v>
      </c>
      <c r="P5849" s="1">
        <v>267.06468334350501</v>
      </c>
      <c r="Q5849" s="1">
        <v>263.587696514892</v>
      </c>
      <c r="R5849" s="1">
        <v>250.171739349365</v>
      </c>
      <c r="S5849" s="1">
        <v>252.242249224853</v>
      </c>
      <c r="T5849" s="1">
        <v>258.86160750122002</v>
      </c>
      <c r="U5849" s="1">
        <v>275.33914658813399</v>
      </c>
      <c r="V5849" s="1">
        <v>280.639464526366</v>
      </c>
      <c r="W5849" s="1">
        <v>281.46735485839702</v>
      </c>
      <c r="X5849" s="1">
        <v>277.74071887817303</v>
      </c>
      <c r="Y5849" s="1">
        <v>275.91934602050702</v>
      </c>
      <c r="Z5849" s="1">
        <v>281.13718686523299</v>
      </c>
      <c r="AA5849" s="1">
        <v>289.33519406738202</v>
      </c>
      <c r="AB5849" s="1">
        <v>296.37523700561502</v>
      </c>
      <c r="AC5849" s="1">
        <v>303.32859179687398</v>
      </c>
      <c r="AD5849" s="1">
        <v>304.97877935790899</v>
      </c>
      <c r="AE5849" s="1">
        <v>288.90927965087798</v>
      </c>
      <c r="AF5849" s="1">
        <v>275.57136510009701</v>
      </c>
      <c r="AG5849" s="1">
        <v>271.92194401855397</v>
      </c>
      <c r="AH5849" s="1">
        <v>276.39294873657201</v>
      </c>
      <c r="AI5849" s="1">
        <v>280.53079465332002</v>
      </c>
      <c r="AJ5849" s="1">
        <v>274.65501015625</v>
      </c>
      <c r="AK5849">
        <v>275.318634216308</v>
      </c>
      <c r="AL5849">
        <v>275.649717126464</v>
      </c>
      <c r="AM5849">
        <v>283.02004064330998</v>
      </c>
      <c r="AN5849">
        <v>284.92429405517498</v>
      </c>
      <c r="AO5849">
        <v>289.22987481689398</v>
      </c>
      <c r="AP5849">
        <v>286.08168631591798</v>
      </c>
      <c r="AQ5849">
        <v>282.688779815673</v>
      </c>
      <c r="AR5849">
        <v>282.02691768188498</v>
      </c>
      <c r="AS5849">
        <v>283.93213947143602</v>
      </c>
    </row>
    <row r="5850" spans="1:45" hidden="1">
      <c r="A5850" s="1" t="s">
        <v>5310</v>
      </c>
      <c r="B5850" s="1" t="s">
        <v>12</v>
      </c>
      <c r="C5850" s="1" t="s">
        <v>3760</v>
      </c>
      <c r="D5850" s="1">
        <v>3554706</v>
      </c>
      <c r="E5850" s="1">
        <v>15</v>
      </c>
      <c r="F5850" s="1" t="s">
        <v>5318</v>
      </c>
      <c r="G5850" s="1">
        <v>1076.7745045654301</v>
      </c>
      <c r="H5850" s="1">
        <v>1075.52192818603</v>
      </c>
      <c r="I5850" s="1">
        <v>1060.95563654785</v>
      </c>
      <c r="J5850" s="1">
        <v>1047.7881272522</v>
      </c>
      <c r="K5850" s="1">
        <v>955.83515721435197</v>
      </c>
      <c r="L5850" s="1">
        <v>875.88641677856299</v>
      </c>
      <c r="M5850" s="1">
        <v>843.84998658447205</v>
      </c>
      <c r="N5850" s="1">
        <v>830.18965451049405</v>
      </c>
      <c r="O5850" s="1">
        <v>824.39436946410694</v>
      </c>
      <c r="P5850" s="1">
        <v>815.28417946166599</v>
      </c>
      <c r="Q5850" s="1">
        <v>789.948705847165</v>
      </c>
      <c r="R5850" s="1">
        <v>770.81342811889601</v>
      </c>
      <c r="S5850" s="1">
        <v>449.81737044677601</v>
      </c>
      <c r="T5850" s="1">
        <v>415.19545874023402</v>
      </c>
      <c r="U5850" s="1">
        <v>410.63633209228601</v>
      </c>
      <c r="V5850" s="1">
        <v>364.423824053955</v>
      </c>
      <c r="W5850" s="1">
        <v>354.068223333741</v>
      </c>
      <c r="X5850" s="1">
        <v>353.97800017700303</v>
      </c>
      <c r="Y5850" s="1">
        <v>340.72035593872101</v>
      </c>
      <c r="Z5850" s="1">
        <v>322.49895944213898</v>
      </c>
      <c r="AA5850" s="1">
        <v>304.61260590209997</v>
      </c>
      <c r="AB5850" s="1">
        <v>273.15401403808801</v>
      </c>
      <c r="AC5850" s="1">
        <v>218.190222790527</v>
      </c>
      <c r="AD5850" s="1">
        <v>103.970813330078</v>
      </c>
      <c r="AE5850" s="1">
        <v>99.996569635009806</v>
      </c>
      <c r="AF5850" s="1">
        <v>100.24457301635699</v>
      </c>
      <c r="AG5850" s="1">
        <v>99.748659216308596</v>
      </c>
      <c r="AH5850" s="1">
        <v>99.502012451171893</v>
      </c>
      <c r="AI5850" s="1">
        <v>101.407875421143</v>
      </c>
      <c r="AJ5850" s="1">
        <v>107.37077868652401</v>
      </c>
      <c r="AK5850">
        <v>113.084032080078</v>
      </c>
      <c r="AL5850">
        <v>116.809625537109</v>
      </c>
      <c r="AM5850">
        <v>116.560986651611</v>
      </c>
      <c r="AN5850">
        <v>119.873335852051</v>
      </c>
      <c r="AO5850">
        <v>126.91137711792</v>
      </c>
      <c r="AP5850">
        <v>129.06318410644499</v>
      </c>
      <c r="AQ5850">
        <v>133.20291129760699</v>
      </c>
      <c r="AR5850">
        <v>134.77738922119099</v>
      </c>
      <c r="AS5850">
        <v>127.90703891601601</v>
      </c>
    </row>
    <row r="5851" spans="1:45">
      <c r="A5851" s="1" t="s">
        <v>5310</v>
      </c>
      <c r="B5851" s="1" t="s">
        <v>12</v>
      </c>
      <c r="C5851" s="1" t="s">
        <v>3761</v>
      </c>
      <c r="D5851" s="1">
        <v>3554755</v>
      </c>
      <c r="E5851" s="1">
        <v>3</v>
      </c>
      <c r="F5851" s="1" t="s">
        <v>1512</v>
      </c>
      <c r="G5851" s="1">
        <v>1000.33108573609</v>
      </c>
      <c r="H5851" s="1">
        <v>924.52301666870096</v>
      </c>
      <c r="I5851" s="1">
        <v>872.21455296019496</v>
      </c>
      <c r="J5851" s="1">
        <v>845.56200973509794</v>
      </c>
      <c r="K5851" s="1">
        <v>777.97158001708897</v>
      </c>
      <c r="L5851" s="1">
        <v>791.91754105834195</v>
      </c>
      <c r="M5851" s="1">
        <v>791.66773261107801</v>
      </c>
      <c r="N5851" s="1">
        <v>793.82601108397796</v>
      </c>
      <c r="O5851" s="1">
        <v>815.49372286376399</v>
      </c>
      <c r="P5851" s="1">
        <v>811.25747778319806</v>
      </c>
      <c r="Q5851" s="1">
        <v>800.46359176024703</v>
      </c>
      <c r="R5851" s="1">
        <v>757.12216856689201</v>
      </c>
      <c r="S5851" s="1">
        <v>749.06961369018495</v>
      </c>
      <c r="T5851" s="1">
        <v>745.83202390747101</v>
      </c>
      <c r="U5851" s="1">
        <v>748.82141124878001</v>
      </c>
      <c r="V5851" s="1">
        <v>732.88207349242703</v>
      </c>
      <c r="W5851" s="1">
        <v>731.22223370360996</v>
      </c>
      <c r="X5851" s="1">
        <v>740.27338150024002</v>
      </c>
      <c r="Y5851" s="1">
        <v>760.53254330444099</v>
      </c>
      <c r="Z5851" s="1">
        <v>763.93633263549702</v>
      </c>
      <c r="AA5851" s="1">
        <v>791.83272355956797</v>
      </c>
      <c r="AB5851" s="1">
        <v>802.29323651122399</v>
      </c>
      <c r="AC5851" s="1">
        <v>801.29618276976998</v>
      </c>
      <c r="AD5851" s="1">
        <v>815.99264588011999</v>
      </c>
      <c r="AE5851" s="1">
        <v>840.48607856444698</v>
      </c>
      <c r="AF5851" s="1">
        <v>850.78141185302104</v>
      </c>
      <c r="AG5851" s="1">
        <v>846.87794400023802</v>
      </c>
      <c r="AH5851" s="1">
        <v>850.19866619262098</v>
      </c>
      <c r="AI5851" s="1">
        <v>853.18655792235802</v>
      </c>
      <c r="AJ5851" s="1">
        <v>837.57579152221103</v>
      </c>
      <c r="AK5851">
        <v>847.12395462645895</v>
      </c>
      <c r="AL5851">
        <v>854.01480142821697</v>
      </c>
      <c r="AM5851">
        <v>858.24924287719102</v>
      </c>
      <c r="AN5851">
        <v>858.49785133666296</v>
      </c>
      <c r="AO5851">
        <v>862.81379418944698</v>
      </c>
      <c r="AP5851">
        <v>859.65864588012198</v>
      </c>
      <c r="AQ5851">
        <v>873.52497210692798</v>
      </c>
      <c r="AR5851">
        <v>873.60924595336405</v>
      </c>
      <c r="AS5851">
        <v>879.50516113280798</v>
      </c>
    </row>
    <row r="5852" spans="1:45" hidden="1">
      <c r="A5852" s="1" t="s">
        <v>5310</v>
      </c>
      <c r="B5852" s="1" t="s">
        <v>12</v>
      </c>
      <c r="C5852" s="1" t="s">
        <v>3761</v>
      </c>
      <c r="D5852" s="1">
        <v>3554755</v>
      </c>
      <c r="E5852" s="1">
        <v>15</v>
      </c>
      <c r="F5852" s="1" t="s">
        <v>5318</v>
      </c>
      <c r="G5852" s="1">
        <v>2747.86361956172</v>
      </c>
      <c r="H5852" s="1">
        <v>2864.4323691039799</v>
      </c>
      <c r="I5852" s="1">
        <v>2953.0218672485398</v>
      </c>
      <c r="J5852" s="1">
        <v>2992.8746058289098</v>
      </c>
      <c r="K5852" s="1">
        <v>2926.0319843689199</v>
      </c>
      <c r="L5852" s="1">
        <v>2704.98607332151</v>
      </c>
      <c r="M5852" s="1">
        <v>2554.5185625427198</v>
      </c>
      <c r="N5852" s="1">
        <v>2445.2418444519099</v>
      </c>
      <c r="O5852" s="1">
        <v>2359.1412471618401</v>
      </c>
      <c r="P5852" s="1">
        <v>2079.2487771667202</v>
      </c>
      <c r="Q5852" s="1">
        <v>1733.69133436276</v>
      </c>
      <c r="R5852" s="1">
        <v>1543.38928762816</v>
      </c>
      <c r="S5852" s="1">
        <v>1317.1534288513301</v>
      </c>
      <c r="T5852" s="1">
        <v>1182.73871107789</v>
      </c>
      <c r="U5852" s="1">
        <v>1175.84943972168</v>
      </c>
      <c r="V5852" s="1">
        <v>1200.8466099792399</v>
      </c>
      <c r="W5852" s="1">
        <v>1161.7435009216099</v>
      </c>
      <c r="X5852" s="1">
        <v>998.092359521498</v>
      </c>
      <c r="Y5852" s="1">
        <v>830.04459796753395</v>
      </c>
      <c r="Z5852" s="1">
        <v>720.11219609985903</v>
      </c>
      <c r="AA5852" s="1">
        <v>643.39305982665496</v>
      </c>
      <c r="AB5852" s="1">
        <v>566.590597192377</v>
      </c>
      <c r="AC5852" s="1">
        <v>543.25928685913004</v>
      </c>
      <c r="AD5852" s="1">
        <v>526.23820485839894</v>
      </c>
      <c r="AE5852" s="1">
        <v>518.35009514160504</v>
      </c>
      <c r="AF5852" s="1">
        <v>501.33024409179802</v>
      </c>
      <c r="AG5852" s="1">
        <v>481.81985271606197</v>
      </c>
      <c r="AH5852" s="1">
        <v>444.62434000854</v>
      </c>
      <c r="AI5852" s="1">
        <v>420.21426464233099</v>
      </c>
      <c r="AJ5852" s="1">
        <v>383.18327310180598</v>
      </c>
      <c r="AK5852">
        <v>380.60936201781999</v>
      </c>
      <c r="AL5852">
        <v>369.81585987548698</v>
      </c>
      <c r="AM5852">
        <v>349.640184332275</v>
      </c>
      <c r="AN5852">
        <v>347.73096268310701</v>
      </c>
      <c r="AO5852">
        <v>342.91529005127097</v>
      </c>
      <c r="AP5852">
        <v>334.94516616211098</v>
      </c>
      <c r="AQ5852">
        <v>352.962989123537</v>
      </c>
      <c r="AR5852">
        <v>365.66681409301799</v>
      </c>
      <c r="AS5852">
        <v>376.46041402587599</v>
      </c>
    </row>
    <row r="5853" spans="1:45">
      <c r="A5853" s="1" t="s">
        <v>5310</v>
      </c>
      <c r="B5853" s="1" t="s">
        <v>12</v>
      </c>
      <c r="C5853" s="1" t="s">
        <v>3770</v>
      </c>
      <c r="D5853" s="1">
        <v>3555505</v>
      </c>
      <c r="E5853" s="1">
        <v>3</v>
      </c>
      <c r="F5853" s="1" t="s">
        <v>1512</v>
      </c>
      <c r="G5853" s="1">
        <v>3258.81592494509</v>
      </c>
      <c r="H5853" s="1">
        <v>3065.0092301940999</v>
      </c>
      <c r="I5853" s="1">
        <v>3039.0439352111898</v>
      </c>
      <c r="J5853" s="1">
        <v>3018.7027505493202</v>
      </c>
      <c r="K5853" s="1">
        <v>3015.7404859985099</v>
      </c>
      <c r="L5853" s="1">
        <v>2981.4983574523799</v>
      </c>
      <c r="M5853" s="1">
        <v>2961.8968518676902</v>
      </c>
      <c r="N5853" s="1">
        <v>2965.2934796264599</v>
      </c>
      <c r="O5853" s="1">
        <v>2946.7629123901402</v>
      </c>
      <c r="P5853" s="1">
        <v>2912.4219109558298</v>
      </c>
      <c r="Q5853" s="1">
        <v>2911.8354521911801</v>
      </c>
      <c r="R5853" s="1">
        <v>2963.0181962341098</v>
      </c>
      <c r="S5853" s="1">
        <v>3017.35929130248</v>
      </c>
      <c r="T5853" s="1">
        <v>3044.4023251892099</v>
      </c>
      <c r="U5853" s="1">
        <v>3120.4217474792399</v>
      </c>
      <c r="V5853" s="1">
        <v>3168.3144477477799</v>
      </c>
      <c r="W5853" s="1">
        <v>3127.7028765014502</v>
      </c>
      <c r="X5853" s="1">
        <v>3055.4944913696199</v>
      </c>
      <c r="Y5853" s="1">
        <v>3044.4806422424199</v>
      </c>
      <c r="Z5853" s="1">
        <v>3030.16726126098</v>
      </c>
      <c r="AA5853" s="1">
        <v>2978.1535730773899</v>
      </c>
      <c r="AB5853" s="1">
        <v>3008.7557880187901</v>
      </c>
      <c r="AC5853" s="1">
        <v>3082.2931882507301</v>
      </c>
      <c r="AD5853" s="1">
        <v>3261.3587571655298</v>
      </c>
      <c r="AE5853" s="1">
        <v>3282.6951875549398</v>
      </c>
      <c r="AF5853" s="1">
        <v>3394.5137725525301</v>
      </c>
      <c r="AG5853" s="1">
        <v>3433.7221754883099</v>
      </c>
      <c r="AH5853" s="1">
        <v>3471.02358076788</v>
      </c>
      <c r="AI5853" s="1">
        <v>3488.0720841248099</v>
      </c>
      <c r="AJ5853" s="1">
        <v>3476.5115980652199</v>
      </c>
      <c r="AK5853">
        <v>3392.32841188968</v>
      </c>
      <c r="AL5853">
        <v>3288.12172227783</v>
      </c>
      <c r="AM5853">
        <v>3305.9116232849201</v>
      </c>
      <c r="AN5853">
        <v>3287.4619287597802</v>
      </c>
      <c r="AO5853">
        <v>3256.8711902343798</v>
      </c>
      <c r="AP5853">
        <v>3259.5231871276901</v>
      </c>
      <c r="AQ5853">
        <v>3242.7361124877998</v>
      </c>
      <c r="AR5853">
        <v>3218.1000122375299</v>
      </c>
      <c r="AS5853">
        <v>3187.5776301574601</v>
      </c>
    </row>
    <row r="5854" spans="1:45" hidden="1">
      <c r="A5854" s="1" t="s">
        <v>5310</v>
      </c>
      <c r="B5854" s="1" t="s">
        <v>12</v>
      </c>
      <c r="C5854" s="1" t="s">
        <v>3770</v>
      </c>
      <c r="D5854" s="1">
        <v>3555505</v>
      </c>
      <c r="E5854" s="1">
        <v>15</v>
      </c>
      <c r="F5854" s="1" t="s">
        <v>5318</v>
      </c>
      <c r="G5854" s="1">
        <v>12239.3907687376</v>
      </c>
      <c r="H5854" s="1">
        <v>13306.074776940401</v>
      </c>
      <c r="I5854" s="1">
        <v>13838.2906676081</v>
      </c>
      <c r="J5854" s="1">
        <v>14196.9901922055</v>
      </c>
      <c r="K5854" s="1">
        <v>14385.834140221201</v>
      </c>
      <c r="L5854" s="1">
        <v>14269.6899989495</v>
      </c>
      <c r="M5854" s="1">
        <v>14213.601304149301</v>
      </c>
      <c r="N5854" s="1">
        <v>14252.1496123405</v>
      </c>
      <c r="O5854" s="1">
        <v>14319.1751540155</v>
      </c>
      <c r="P5854" s="1">
        <v>14332.3814727347</v>
      </c>
      <c r="Q5854" s="1">
        <v>14326.0645001462</v>
      </c>
      <c r="R5854" s="1">
        <v>14236.8288859123</v>
      </c>
      <c r="S5854" s="1">
        <v>14109.7894958129</v>
      </c>
      <c r="T5854" s="1">
        <v>14101.673852660801</v>
      </c>
      <c r="U5854" s="1">
        <v>14088.1980857662</v>
      </c>
      <c r="V5854" s="1">
        <v>13962.298658391701</v>
      </c>
      <c r="W5854" s="1">
        <v>13887.281782415201</v>
      </c>
      <c r="X5854" s="1">
        <v>13743.9531958919</v>
      </c>
      <c r="Y5854" s="1">
        <v>13402.3842229981</v>
      </c>
      <c r="Z5854" s="1">
        <v>12664.330282672099</v>
      </c>
      <c r="AA5854" s="1">
        <v>12316.775924523799</v>
      </c>
      <c r="AB5854" s="1">
        <v>12032.5047408022</v>
      </c>
      <c r="AC5854" s="1">
        <v>11538.2050085142</v>
      </c>
      <c r="AD5854" s="1">
        <v>10963.385072552401</v>
      </c>
      <c r="AE5854" s="1">
        <v>10678.767021740699</v>
      </c>
      <c r="AF5854" s="1">
        <v>10141.6599143188</v>
      </c>
      <c r="AG5854" s="1">
        <v>9684.5752740417593</v>
      </c>
      <c r="AH5854" s="1">
        <v>9157.9882806885198</v>
      </c>
      <c r="AI5854" s="1">
        <v>8241.5049935303996</v>
      </c>
      <c r="AJ5854" s="1">
        <v>7756.56967368194</v>
      </c>
      <c r="AK5854">
        <v>7348.7024609867804</v>
      </c>
      <c r="AL5854">
        <v>6634.0172064272501</v>
      </c>
      <c r="AM5854">
        <v>6249.8505825990496</v>
      </c>
      <c r="AN5854">
        <v>6071.0068233033799</v>
      </c>
      <c r="AO5854">
        <v>5785.5642004395904</v>
      </c>
      <c r="AP5854">
        <v>5283.07643397845</v>
      </c>
      <c r="AQ5854">
        <v>4702.7638419312398</v>
      </c>
      <c r="AR5854">
        <v>4004.44569498904</v>
      </c>
      <c r="AS5854">
        <v>3325.6289151123101</v>
      </c>
    </row>
    <row r="5855" spans="1:45">
      <c r="A5855" s="1" t="s">
        <v>5310</v>
      </c>
      <c r="B5855" s="1" t="s">
        <v>12</v>
      </c>
      <c r="C5855" s="1" t="s">
        <v>3780</v>
      </c>
      <c r="D5855" s="1">
        <v>3556404</v>
      </c>
      <c r="E5855" s="1">
        <v>3</v>
      </c>
      <c r="F5855" s="1" t="s">
        <v>1512</v>
      </c>
      <c r="G5855" s="1">
        <v>562.90676887207098</v>
      </c>
      <c r="H5855" s="1">
        <v>499.56676705322297</v>
      </c>
      <c r="I5855" s="1">
        <v>456.67315223998901</v>
      </c>
      <c r="J5855" s="1">
        <v>461.49368991698998</v>
      </c>
      <c r="K5855" s="1">
        <v>477.20270524902099</v>
      </c>
      <c r="L5855" s="1">
        <v>470.80249453735098</v>
      </c>
      <c r="M5855" s="1">
        <v>476.95392481078801</v>
      </c>
      <c r="N5855" s="1">
        <v>463.48963422241002</v>
      </c>
      <c r="O5855" s="1">
        <v>446.28456766357402</v>
      </c>
      <c r="P5855" s="1">
        <v>443.791366540529</v>
      </c>
      <c r="Q5855" s="1">
        <v>427.001539965821</v>
      </c>
      <c r="R5855" s="1">
        <v>424.00929572753898</v>
      </c>
      <c r="S5855" s="1">
        <v>447.94497677612202</v>
      </c>
      <c r="T5855" s="1">
        <v>439.04920454101199</v>
      </c>
      <c r="U5855" s="1">
        <v>429.98950016479199</v>
      </c>
      <c r="V5855" s="1">
        <v>433.14763290404801</v>
      </c>
      <c r="W5855" s="1">
        <v>432.14998883666698</v>
      </c>
      <c r="X5855" s="1">
        <v>415.69271359863097</v>
      </c>
      <c r="Y5855" s="1">
        <v>414.61220645141401</v>
      </c>
      <c r="Z5855" s="1">
        <v>412.94883681640403</v>
      </c>
      <c r="AA5855" s="1">
        <v>406.71547467651197</v>
      </c>
      <c r="AB5855" s="1">
        <v>405.88434540405098</v>
      </c>
      <c r="AC5855" s="1">
        <v>414.52817124023102</v>
      </c>
      <c r="AD5855" s="1">
        <v>421.59309582519302</v>
      </c>
      <c r="AE5855" s="1">
        <v>424.00372468261497</v>
      </c>
      <c r="AF5855" s="1">
        <v>424.087430084228</v>
      </c>
      <c r="AG5855" s="1">
        <v>423.83916654663</v>
      </c>
      <c r="AH5855" s="1">
        <v>431.15297829589701</v>
      </c>
      <c r="AI5855" s="1">
        <v>426.41497537841701</v>
      </c>
      <c r="AJ5855" s="1">
        <v>437.96676168822802</v>
      </c>
      <c r="AK5855">
        <v>436.470544433589</v>
      </c>
      <c r="AL5855">
        <v>437.63403958739798</v>
      </c>
      <c r="AM5855">
        <v>434.80702847289598</v>
      </c>
      <c r="AN5855">
        <v>445.36264111327802</v>
      </c>
      <c r="AO5855">
        <v>452.51175260009302</v>
      </c>
      <c r="AP5855">
        <v>452.26328686522999</v>
      </c>
      <c r="AQ5855">
        <v>457.58422959594202</v>
      </c>
      <c r="AR5855">
        <v>458.41575979613702</v>
      </c>
      <c r="AS5855">
        <v>459.579279467768</v>
      </c>
    </row>
    <row r="5856" spans="1:45" hidden="1">
      <c r="A5856" s="1" t="s">
        <v>5310</v>
      </c>
      <c r="B5856" s="1" t="s">
        <v>12</v>
      </c>
      <c r="C5856" s="1" t="s">
        <v>3780</v>
      </c>
      <c r="D5856" s="1">
        <v>3556404</v>
      </c>
      <c r="E5856" s="1">
        <v>15</v>
      </c>
      <c r="F5856" s="1" t="s">
        <v>5318</v>
      </c>
      <c r="G5856" s="1">
        <v>1119.0777499328699</v>
      </c>
      <c r="H5856" s="1">
        <v>1081.76218026733</v>
      </c>
      <c r="I5856" s="1">
        <v>1025.32264104613</v>
      </c>
      <c r="J5856" s="1">
        <v>1028.06546168823</v>
      </c>
      <c r="K5856" s="1">
        <v>1033.38464798583</v>
      </c>
      <c r="L5856" s="1">
        <v>971.881360943603</v>
      </c>
      <c r="M5856" s="1">
        <v>875.540740057383</v>
      </c>
      <c r="N5856" s="1">
        <v>831.73993126831601</v>
      </c>
      <c r="O5856" s="1">
        <v>777.29252147216403</v>
      </c>
      <c r="P5856" s="1">
        <v>708.87904052123895</v>
      </c>
      <c r="Q5856" s="1">
        <v>702.81125426025596</v>
      </c>
      <c r="R5856" s="1">
        <v>695.41467307129199</v>
      </c>
      <c r="S5856" s="1">
        <v>687.77205654297097</v>
      </c>
      <c r="T5856" s="1">
        <v>671.98455754394297</v>
      </c>
      <c r="U5856" s="1">
        <v>630.00803024290894</v>
      </c>
      <c r="V5856" s="1">
        <v>604.98728639525802</v>
      </c>
      <c r="W5856" s="1">
        <v>574.06526664427997</v>
      </c>
      <c r="X5856" s="1">
        <v>541.145860931382</v>
      </c>
      <c r="Y5856" s="1">
        <v>513.54777453612496</v>
      </c>
      <c r="Z5856" s="1">
        <v>502.82641595458301</v>
      </c>
      <c r="AA5856" s="1">
        <v>586.20083739623203</v>
      </c>
      <c r="AB5856" s="1">
        <v>620.03376790160405</v>
      </c>
      <c r="AC5856" s="1">
        <v>593.59908803099904</v>
      </c>
      <c r="AD5856" s="1">
        <v>581.04707864379805</v>
      </c>
      <c r="AE5856" s="1">
        <v>520.20165562743705</v>
      </c>
      <c r="AF5856" s="1">
        <v>477.64262629394102</v>
      </c>
      <c r="AG5856" s="1">
        <v>370.08069261473997</v>
      </c>
      <c r="AH5856" s="1">
        <v>372.574833972161</v>
      </c>
      <c r="AI5856" s="1">
        <v>363.76291864623403</v>
      </c>
      <c r="AJ5856" s="1">
        <v>353.28696402587298</v>
      </c>
      <c r="AK5856">
        <v>344.47509000854001</v>
      </c>
      <c r="AL5856">
        <v>335.32943119506399</v>
      </c>
      <c r="AM5856">
        <v>332.50115155639298</v>
      </c>
      <c r="AN5856">
        <v>318.86775429686998</v>
      </c>
      <c r="AO5856">
        <v>313.630099401851</v>
      </c>
      <c r="AP5856">
        <v>290.10579018554398</v>
      </c>
      <c r="AQ5856">
        <v>271.57059158935402</v>
      </c>
      <c r="AR5856">
        <v>274.47951826782003</v>
      </c>
      <c r="AS5856">
        <v>265.58315415038902</v>
      </c>
    </row>
    <row r="5857" spans="1:45">
      <c r="A5857" s="1" t="s">
        <v>5310</v>
      </c>
      <c r="B5857" s="1" t="s">
        <v>12</v>
      </c>
      <c r="C5857" s="1" t="s">
        <v>3784</v>
      </c>
      <c r="D5857" s="1">
        <v>3556800</v>
      </c>
      <c r="E5857" s="1">
        <v>3</v>
      </c>
      <c r="F5857" s="1" t="s">
        <v>1512</v>
      </c>
      <c r="G5857" s="1">
        <v>420.72729475708098</v>
      </c>
      <c r="H5857" s="1">
        <v>405.16584627075201</v>
      </c>
      <c r="I5857" s="1">
        <v>409.59983986816502</v>
      </c>
      <c r="J5857" s="1">
        <v>413.61723640136699</v>
      </c>
      <c r="K5857" s="1">
        <v>425.99838577880899</v>
      </c>
      <c r="L5857" s="1">
        <v>480.22490482177602</v>
      </c>
      <c r="M5857" s="1">
        <v>521.64399579467704</v>
      </c>
      <c r="N5857" s="1">
        <v>525.74838236083804</v>
      </c>
      <c r="O5857" s="1">
        <v>464.67271213989102</v>
      </c>
      <c r="P5857" s="1">
        <v>402.84250070190302</v>
      </c>
      <c r="Q5857" s="1">
        <v>409.70360233154003</v>
      </c>
      <c r="R5857" s="1">
        <v>440.40626136474401</v>
      </c>
      <c r="S5857" s="1">
        <v>432.78843338623199</v>
      </c>
      <c r="T5857" s="1">
        <v>428.93556940307798</v>
      </c>
      <c r="U5857" s="1">
        <v>432.446391461183</v>
      </c>
      <c r="V5857" s="1">
        <v>389.85930839233401</v>
      </c>
      <c r="W5857" s="1">
        <v>371.28377818603599</v>
      </c>
      <c r="X5857" s="1">
        <v>367.34842611084002</v>
      </c>
      <c r="Y5857" s="1">
        <v>357.97755934448202</v>
      </c>
      <c r="Z5857" s="1">
        <v>370.60927064819299</v>
      </c>
      <c r="AA5857" s="1">
        <v>365.92410391235302</v>
      </c>
      <c r="AB5857" s="1">
        <v>355.54876822509698</v>
      </c>
      <c r="AC5857" s="1">
        <v>357.97404981079001</v>
      </c>
      <c r="AD5857" s="1">
        <v>327.35463883056599</v>
      </c>
      <c r="AE5857" s="1">
        <v>277.07395690307698</v>
      </c>
      <c r="AF5857" s="1">
        <v>248.96231657714799</v>
      </c>
      <c r="AG5857" s="1">
        <v>244.026371142578</v>
      </c>
      <c r="AH5857" s="1">
        <v>245.53195455932499</v>
      </c>
      <c r="AI5857" s="1">
        <v>242.52005526733399</v>
      </c>
      <c r="AJ5857" s="1">
        <v>245.11275391845601</v>
      </c>
      <c r="AK5857">
        <v>242.937381549072</v>
      </c>
      <c r="AL5857">
        <v>245.029086425781</v>
      </c>
      <c r="AM5857">
        <v>246.869365093993</v>
      </c>
      <c r="AN5857">
        <v>242.518870281982</v>
      </c>
      <c r="AO5857">
        <v>240.76210995483399</v>
      </c>
      <c r="AP5857">
        <v>242.686002154541</v>
      </c>
      <c r="AQ5857">
        <v>243.020157641601</v>
      </c>
      <c r="AR5857">
        <v>246.198872863768</v>
      </c>
      <c r="AS5857">
        <v>240.092224334717</v>
      </c>
    </row>
    <row r="5858" spans="1:45" hidden="1">
      <c r="A5858" s="1" t="s">
        <v>5310</v>
      </c>
      <c r="B5858" s="1" t="s">
        <v>12</v>
      </c>
      <c r="C5858" s="1" t="s">
        <v>3784</v>
      </c>
      <c r="D5858" s="1">
        <v>3556800</v>
      </c>
      <c r="E5858" s="1">
        <v>15</v>
      </c>
      <c r="F5858" s="1" t="s">
        <v>5318</v>
      </c>
      <c r="G5858" s="1">
        <v>274.31267275390701</v>
      </c>
      <c r="H5858" s="1">
        <v>253.89560432739199</v>
      </c>
      <c r="I5858" s="1">
        <v>219.59323976440501</v>
      </c>
      <c r="J5858" s="1">
        <v>200.018319836426</v>
      </c>
      <c r="K5858" s="1">
        <v>181.36477278442399</v>
      </c>
      <c r="L5858" s="1">
        <v>165.472445452881</v>
      </c>
      <c r="M5858" s="1">
        <v>155.265910705566</v>
      </c>
      <c r="N5858" s="1">
        <v>156.77149640502901</v>
      </c>
      <c r="O5858" s="1">
        <v>128.91151072998099</v>
      </c>
      <c r="P5858" s="1">
        <v>111.17609071655301</v>
      </c>
      <c r="Q5858" s="1">
        <v>95.116007336426094</v>
      </c>
      <c r="R5858" s="1">
        <v>72.948888220214897</v>
      </c>
      <c r="S5858" s="1">
        <v>55.466033892822203</v>
      </c>
      <c r="T5858" s="1">
        <v>54.797159753417901</v>
      </c>
      <c r="U5858" s="1">
        <v>49.862351293945302</v>
      </c>
      <c r="V5858" s="1">
        <v>64.000709899902304</v>
      </c>
      <c r="W5858" s="1">
        <v>66.426516339111302</v>
      </c>
      <c r="X5858" s="1">
        <v>61.8247346374513</v>
      </c>
      <c r="Y5858" s="1">
        <v>46.850840350341898</v>
      </c>
      <c r="Z5858" s="1">
        <v>44.758453741455099</v>
      </c>
      <c r="AA5858" s="1">
        <v>42.83370993042</v>
      </c>
      <c r="AB5858" s="1">
        <v>41.745874652099602</v>
      </c>
      <c r="AC5858" s="1">
        <v>37.729868225097597</v>
      </c>
      <c r="AD5858" s="1">
        <v>36.8096024597168</v>
      </c>
      <c r="AE5858" s="1">
        <v>26.268782830810501</v>
      </c>
      <c r="AF5858" s="1">
        <v>21.918865533447299</v>
      </c>
      <c r="AG5858" s="1">
        <v>21.332733837890601</v>
      </c>
      <c r="AH5858" s="1">
        <v>20.746552563476499</v>
      </c>
      <c r="AI5858" s="1">
        <v>20.913905303955101</v>
      </c>
      <c r="AJ5858" s="1">
        <v>25.850030920410099</v>
      </c>
      <c r="AK5858">
        <v>28.024904235839799</v>
      </c>
      <c r="AL5858">
        <v>29.196344824218802</v>
      </c>
      <c r="AM5858">
        <v>25.8509872375488</v>
      </c>
      <c r="AN5858">
        <v>24.513033325195298</v>
      </c>
      <c r="AO5858">
        <v>23.342248822021499</v>
      </c>
      <c r="AP5858">
        <v>23.007607476806701</v>
      </c>
      <c r="AQ5858">
        <v>21.6689160278321</v>
      </c>
      <c r="AR5858">
        <v>20.748496069335999</v>
      </c>
      <c r="AS5858">
        <v>18.9915440246582</v>
      </c>
    </row>
    <row r="5859" spans="1:45">
      <c r="A5859" s="1" t="s">
        <v>5310</v>
      </c>
      <c r="B5859" s="1" t="s">
        <v>12</v>
      </c>
      <c r="C5859" s="1" t="s">
        <v>3791</v>
      </c>
      <c r="D5859" s="1">
        <v>3557303</v>
      </c>
      <c r="E5859" s="1">
        <v>3</v>
      </c>
      <c r="F5859" s="1" t="s">
        <v>1512</v>
      </c>
      <c r="G5859" s="1">
        <v>528.640838903803</v>
      </c>
      <c r="H5859" s="1">
        <v>468.02326299438602</v>
      </c>
      <c r="I5859" s="1">
        <v>499.28867871704199</v>
      </c>
      <c r="J5859" s="1">
        <v>430.12352838744698</v>
      </c>
      <c r="K5859" s="1">
        <v>470.50438612670501</v>
      </c>
      <c r="L5859" s="1">
        <v>458.813588714594</v>
      </c>
      <c r="M5859" s="1">
        <v>449.35669560546398</v>
      </c>
      <c r="N5859" s="1">
        <v>433.433401544189</v>
      </c>
      <c r="O5859" s="1">
        <v>462.28517664794902</v>
      </c>
      <c r="P5859" s="1">
        <v>453.82534859619199</v>
      </c>
      <c r="Q5859" s="1">
        <v>441.80041307983601</v>
      </c>
      <c r="R5859" s="1">
        <v>458.30133542480502</v>
      </c>
      <c r="S5859" s="1">
        <v>454.73528796386802</v>
      </c>
      <c r="T5859" s="1">
        <v>456.64242737426798</v>
      </c>
      <c r="U5859" s="1">
        <v>454.23794168701198</v>
      </c>
      <c r="V5859" s="1">
        <v>455.73081251831098</v>
      </c>
      <c r="W5859" s="1">
        <v>435.08429633789001</v>
      </c>
      <c r="X5859" s="1">
        <v>412.86260704955998</v>
      </c>
      <c r="Y5859" s="1">
        <v>393.956274719237</v>
      </c>
      <c r="Z5859" s="1">
        <v>394.61948291625799</v>
      </c>
      <c r="AA5859" s="1">
        <v>386.82522246703797</v>
      </c>
      <c r="AB5859" s="1">
        <v>369.82413726806499</v>
      </c>
      <c r="AC5859" s="1">
        <v>375.95944530029197</v>
      </c>
      <c r="AD5859" s="1">
        <v>388.23146976928598</v>
      </c>
      <c r="AE5859" s="1">
        <v>386.48982559204001</v>
      </c>
      <c r="AF5859" s="1">
        <v>394.69880054931599</v>
      </c>
      <c r="AG5859" s="1">
        <v>408.96165386352402</v>
      </c>
      <c r="AH5859" s="1">
        <v>414.18549045409998</v>
      </c>
      <c r="AI5859" s="1">
        <v>407.22115810546899</v>
      </c>
      <c r="AJ5859" s="1">
        <v>401.91448534545799</v>
      </c>
      <c r="AK5859">
        <v>404.319085296629</v>
      </c>
      <c r="AL5859">
        <v>411.03539035644502</v>
      </c>
      <c r="AM5859">
        <v>414.76657347411998</v>
      </c>
      <c r="AN5859">
        <v>423.473447912599</v>
      </c>
      <c r="AO5859">
        <v>425.04875823364398</v>
      </c>
      <c r="AP5859">
        <v>428.53115490112401</v>
      </c>
      <c r="AQ5859">
        <v>422.22952582397397</v>
      </c>
      <c r="AR5859">
        <v>425.13242536010699</v>
      </c>
      <c r="AS5859">
        <v>426.87426851196102</v>
      </c>
    </row>
    <row r="5860" spans="1:45" hidden="1">
      <c r="A5860" s="1" t="s">
        <v>5310</v>
      </c>
      <c r="B5860" s="1" t="s">
        <v>12</v>
      </c>
      <c r="C5860" s="1" t="s">
        <v>3791</v>
      </c>
      <c r="D5860" s="1">
        <v>3557303</v>
      </c>
      <c r="E5860" s="1">
        <v>15</v>
      </c>
      <c r="F5860" s="1" t="s">
        <v>5318</v>
      </c>
      <c r="G5860" s="1">
        <v>1406.7576190063501</v>
      </c>
      <c r="H5860" s="1">
        <v>1436.0231536987401</v>
      </c>
      <c r="I5860" s="1">
        <v>1439.25626988525</v>
      </c>
      <c r="J5860" s="1">
        <v>1407.57888959351</v>
      </c>
      <c r="K5860" s="1">
        <v>1333.5288678161701</v>
      </c>
      <c r="L5860" s="1">
        <v>1230.53749614258</v>
      </c>
      <c r="M5860" s="1">
        <v>1082.9400349426201</v>
      </c>
      <c r="N5860" s="1">
        <v>958.47553253173101</v>
      </c>
      <c r="O5860" s="1">
        <v>813.70897271118099</v>
      </c>
      <c r="P5860" s="1">
        <v>799.11842846679201</v>
      </c>
      <c r="Q5860" s="1">
        <v>884.94996614990703</v>
      </c>
      <c r="R5860" s="1">
        <v>897.81011539916904</v>
      </c>
      <c r="S5860" s="1">
        <v>888.85742935790995</v>
      </c>
      <c r="T5860" s="1">
        <v>800.958206420892</v>
      </c>
      <c r="U5860" s="1">
        <v>758.582904986568</v>
      </c>
      <c r="V5860" s="1">
        <v>728.56034717406703</v>
      </c>
      <c r="W5860" s="1">
        <v>812.38439376830195</v>
      </c>
      <c r="X5860" s="1">
        <v>815.69690511474403</v>
      </c>
      <c r="Y5860" s="1">
        <v>802.92792819823603</v>
      </c>
      <c r="Z5860" s="1">
        <v>754.83238784179298</v>
      </c>
      <c r="AA5860" s="1">
        <v>736.92316413573803</v>
      </c>
      <c r="AB5860" s="1">
        <v>686.67060850219002</v>
      </c>
      <c r="AC5860" s="1">
        <v>647.118262139889</v>
      </c>
      <c r="AD5860" s="1">
        <v>621.91083725585395</v>
      </c>
      <c r="AE5860" s="1">
        <v>611.62843171386203</v>
      </c>
      <c r="AF5860" s="1">
        <v>568.50650654296703</v>
      </c>
      <c r="AG5860" s="1">
        <v>504.32622383422603</v>
      </c>
      <c r="AH5860" s="1">
        <v>436.49493215942198</v>
      </c>
      <c r="AI5860" s="1">
        <v>420.57493335571297</v>
      </c>
      <c r="AJ5860" s="1">
        <v>406.14601887206902</v>
      </c>
      <c r="AK5860">
        <v>414.35282878417701</v>
      </c>
      <c r="AL5860">
        <v>415.67818695678602</v>
      </c>
      <c r="AM5860">
        <v>418.00055708007699</v>
      </c>
      <c r="AN5860">
        <v>433.83739900512802</v>
      </c>
      <c r="AO5860">
        <v>421.14779387206897</v>
      </c>
      <c r="AP5860">
        <v>408.54200193481398</v>
      </c>
      <c r="AQ5860">
        <v>389.05854937133603</v>
      </c>
      <c r="AR5860">
        <v>365.42647434081698</v>
      </c>
      <c r="AS5860">
        <v>358.37821049804398</v>
      </c>
    </row>
    <row r="5861" spans="1:45">
      <c r="A5861" s="1" t="s">
        <v>5310</v>
      </c>
      <c r="B5861" s="1" t="s">
        <v>6</v>
      </c>
      <c r="C5861" s="1" t="s">
        <v>338</v>
      </c>
      <c r="D5861" s="1">
        <v>1700251</v>
      </c>
      <c r="E5861" s="1">
        <v>3</v>
      </c>
      <c r="F5861" s="1" t="s">
        <v>1512</v>
      </c>
      <c r="G5861" s="1">
        <v>24767.060744793798</v>
      </c>
      <c r="H5861" s="1">
        <v>24663.7168267091</v>
      </c>
      <c r="I5861" s="1">
        <v>24353.0964774598</v>
      </c>
      <c r="J5861" s="1">
        <v>24006.038201574702</v>
      </c>
      <c r="K5861" s="1">
        <v>23973.9181788881</v>
      </c>
      <c r="L5861" s="1">
        <v>23884.604150878899</v>
      </c>
      <c r="M5861" s="1">
        <v>23546.101598694</v>
      </c>
      <c r="N5861" s="1">
        <v>23278.696595739901</v>
      </c>
      <c r="O5861" s="1">
        <v>23489.440789422799</v>
      </c>
      <c r="P5861" s="1">
        <v>23461.655825641101</v>
      </c>
      <c r="Q5861" s="1">
        <v>23441.627209198301</v>
      </c>
      <c r="R5861" s="1">
        <v>23401.7725206789</v>
      </c>
      <c r="S5861" s="1">
        <v>23390.0323881472</v>
      </c>
      <c r="T5861" s="1">
        <v>23927.607036389501</v>
      </c>
      <c r="U5861" s="1">
        <v>24039.161461938798</v>
      </c>
      <c r="V5861" s="1">
        <v>23720.0159648074</v>
      </c>
      <c r="W5861" s="1">
        <v>23613.882803790701</v>
      </c>
      <c r="X5861" s="1">
        <v>23636.731532757902</v>
      </c>
      <c r="Y5861" s="1">
        <v>23894.8011283511</v>
      </c>
      <c r="Z5861" s="1">
        <v>23655.481691492099</v>
      </c>
      <c r="AA5861" s="1">
        <v>23520.7506198429</v>
      </c>
      <c r="AB5861" s="1">
        <v>23904.901290796101</v>
      </c>
      <c r="AC5861" s="1">
        <v>24016.572502606599</v>
      </c>
      <c r="AD5861" s="1">
        <v>23790.284785229898</v>
      </c>
      <c r="AE5861" s="1">
        <v>23913.168957434402</v>
      </c>
      <c r="AF5861" s="1">
        <v>23955.472848175501</v>
      </c>
      <c r="AG5861" s="1">
        <v>23874.907074036098</v>
      </c>
      <c r="AH5861" s="1">
        <v>23987.619989362101</v>
      </c>
      <c r="AI5861" s="1">
        <v>24038.840193018099</v>
      </c>
      <c r="AJ5861" s="1">
        <v>24011.753513880001</v>
      </c>
      <c r="AK5861">
        <v>23830.976288532001</v>
      </c>
      <c r="AL5861">
        <v>23545.350119428102</v>
      </c>
      <c r="AM5861">
        <v>23306.0680063359</v>
      </c>
      <c r="AN5861">
        <v>23385.780269653798</v>
      </c>
      <c r="AO5861">
        <v>23172.313050189699</v>
      </c>
      <c r="AP5861">
        <v>22763.5116540288</v>
      </c>
      <c r="AQ5861">
        <v>22827.163553924998</v>
      </c>
      <c r="AR5861">
        <v>22855.457738159599</v>
      </c>
      <c r="AS5861">
        <v>22866.505807391801</v>
      </c>
    </row>
    <row r="5862" spans="1:45" hidden="1">
      <c r="A5862" s="1" t="s">
        <v>5310</v>
      </c>
      <c r="B5862" s="1" t="s">
        <v>6</v>
      </c>
      <c r="C5862" s="1" t="s">
        <v>338</v>
      </c>
      <c r="D5862" s="1">
        <v>1700251</v>
      </c>
      <c r="E5862" s="1">
        <v>15</v>
      </c>
      <c r="F5862" s="1" t="s">
        <v>5318</v>
      </c>
      <c r="G5862" s="1">
        <v>5873.3659192749001</v>
      </c>
      <c r="H5862" s="1">
        <v>7982.9641955016796</v>
      </c>
      <c r="I5862" s="1">
        <v>10535.437101544199</v>
      </c>
      <c r="J5862" s="1">
        <v>12201.2320256776</v>
      </c>
      <c r="K5862" s="1">
        <v>13364.8801604127</v>
      </c>
      <c r="L5862" s="1">
        <v>14224.0507491639</v>
      </c>
      <c r="M5862" s="1">
        <v>14539.635880072099</v>
      </c>
      <c r="N5862" s="1">
        <v>14415.4502832093</v>
      </c>
      <c r="O5862" s="1">
        <v>14588.088938671999</v>
      </c>
      <c r="P5862" s="1">
        <v>15627.411604052701</v>
      </c>
      <c r="Q5862" s="1">
        <v>17890.554700134398</v>
      </c>
      <c r="R5862" s="1">
        <v>20562.028563788001</v>
      </c>
      <c r="S5862" s="1">
        <v>24155.8623014894</v>
      </c>
      <c r="T5862" s="1">
        <v>26816.349507635699</v>
      </c>
      <c r="U5862" s="1">
        <v>29086.963953332601</v>
      </c>
      <c r="V5862" s="1">
        <v>30534.426598901398</v>
      </c>
      <c r="W5862" s="1">
        <v>31666.3206198607</v>
      </c>
      <c r="X5862" s="1">
        <v>32534.437728979599</v>
      </c>
      <c r="Y5862" s="1">
        <v>34284.892427001701</v>
      </c>
      <c r="Z5862" s="1">
        <v>36306.6327413939</v>
      </c>
      <c r="AA5862" s="1">
        <v>39250.401103058102</v>
      </c>
      <c r="AB5862" s="1">
        <v>43067.054433514502</v>
      </c>
      <c r="AC5862" s="1">
        <v>45381.449801623501</v>
      </c>
      <c r="AD5862" s="1">
        <v>46956.886556683603</v>
      </c>
      <c r="AE5862" s="1">
        <v>49500.956793745201</v>
      </c>
      <c r="AF5862" s="1">
        <v>51053.800040790797</v>
      </c>
      <c r="AG5862" s="1">
        <v>51409.208520722401</v>
      </c>
      <c r="AH5862" s="1">
        <v>52314.030353878101</v>
      </c>
      <c r="AI5862" s="1">
        <v>53186.330937019702</v>
      </c>
      <c r="AJ5862" s="1">
        <v>55015.792251339699</v>
      </c>
      <c r="AK5862">
        <v>56815.219638991301</v>
      </c>
      <c r="AL5862">
        <v>57995.638460451897</v>
      </c>
      <c r="AM5862">
        <v>60214.497539011201</v>
      </c>
      <c r="AN5862">
        <v>62902.978343685703</v>
      </c>
      <c r="AO5862">
        <v>64431.542059695603</v>
      </c>
      <c r="AP5862">
        <v>67382.005372719999</v>
      </c>
      <c r="AQ5862">
        <v>68853.972440719896</v>
      </c>
      <c r="AR5862">
        <v>68017.545721127593</v>
      </c>
      <c r="AS5862">
        <v>65829.063599606205</v>
      </c>
    </row>
    <row r="5863" spans="1:45">
      <c r="A5863" s="1" t="s">
        <v>5310</v>
      </c>
      <c r="B5863" s="1" t="s">
        <v>6</v>
      </c>
      <c r="C5863" s="1" t="s">
        <v>339</v>
      </c>
      <c r="D5863" s="1">
        <v>1700301</v>
      </c>
      <c r="E5863" s="1">
        <v>3</v>
      </c>
      <c r="F5863" s="1" t="s">
        <v>1512</v>
      </c>
      <c r="G5863" s="1">
        <v>11442.57036283</v>
      </c>
      <c r="H5863" s="1">
        <v>11166.9887249028</v>
      </c>
      <c r="I5863" s="1">
        <v>11125.239637537299</v>
      </c>
      <c r="J5863" s="1">
        <v>10849.4779432129</v>
      </c>
      <c r="K5863" s="1">
        <v>10442.9381065001</v>
      </c>
      <c r="L5863" s="1">
        <v>10487.623544824401</v>
      </c>
      <c r="M5863" s="1">
        <v>10064.3805805968</v>
      </c>
      <c r="N5863" s="1">
        <v>9817.0508008420202</v>
      </c>
      <c r="O5863" s="1">
        <v>9634.0400483579397</v>
      </c>
      <c r="P5863" s="1">
        <v>9168.6096706536591</v>
      </c>
      <c r="Q5863" s="1">
        <v>8842.3997328971109</v>
      </c>
      <c r="R5863" s="1">
        <v>8885.1344528251593</v>
      </c>
      <c r="S5863" s="1">
        <v>8704.0734415454699</v>
      </c>
      <c r="T5863" s="1">
        <v>8455.8563193591799</v>
      </c>
      <c r="U5863" s="1">
        <v>8415.1631722217298</v>
      </c>
      <c r="V5863" s="1">
        <v>8396.6809196521808</v>
      </c>
      <c r="W5863" s="1">
        <v>8079.1626300340704</v>
      </c>
      <c r="X5863" s="1">
        <v>7887.7096662643698</v>
      </c>
      <c r="Y5863" s="1">
        <v>7606.7056364789796</v>
      </c>
      <c r="Z5863" s="1">
        <v>7450.79544232025</v>
      </c>
      <c r="AA5863" s="1">
        <v>7178.9427214160696</v>
      </c>
      <c r="AB5863" s="1">
        <v>7132.4003994863297</v>
      </c>
      <c r="AC5863" s="1">
        <v>7052.4502367728901</v>
      </c>
      <c r="AD5863" s="1">
        <v>7023.1303803276096</v>
      </c>
      <c r="AE5863" s="1">
        <v>6993.9887832572904</v>
      </c>
      <c r="AF5863" s="1">
        <v>6864.2738325187602</v>
      </c>
      <c r="AG5863" s="1">
        <v>6752.95314171673</v>
      </c>
      <c r="AH5863" s="1">
        <v>6651.0530072868996</v>
      </c>
      <c r="AI5863" s="1">
        <v>6800.9281437186901</v>
      </c>
      <c r="AJ5863" s="1">
        <v>6816.4680513601597</v>
      </c>
      <c r="AK5863">
        <v>6879.3629907886898</v>
      </c>
      <c r="AL5863">
        <v>6978.1470122179599</v>
      </c>
      <c r="AM5863">
        <v>7291.9377660873397</v>
      </c>
      <c r="AN5863">
        <v>7303.13027682952</v>
      </c>
      <c r="AO5863">
        <v>7252.8508796557398</v>
      </c>
      <c r="AP5863">
        <v>7198.6510795275599</v>
      </c>
      <c r="AQ5863">
        <v>6935.7626518911102</v>
      </c>
      <c r="AR5863">
        <v>6886.3588001149601</v>
      </c>
      <c r="AS5863">
        <v>6745.08930988046</v>
      </c>
    </row>
    <row r="5864" spans="1:45" hidden="1">
      <c r="A5864" s="1" t="s">
        <v>5310</v>
      </c>
      <c r="B5864" s="1" t="s">
        <v>6</v>
      </c>
      <c r="C5864" s="1" t="s">
        <v>339</v>
      </c>
      <c r="D5864" s="1">
        <v>1700301</v>
      </c>
      <c r="E5864" s="1">
        <v>15</v>
      </c>
      <c r="F5864" s="1" t="s">
        <v>5318</v>
      </c>
      <c r="G5864" s="1">
        <v>1109.32198867799</v>
      </c>
      <c r="H5864" s="1">
        <v>2000.9971043702101</v>
      </c>
      <c r="I5864" s="1">
        <v>2841.8600319156399</v>
      </c>
      <c r="J5864" s="1">
        <v>3384.4961967895401</v>
      </c>
      <c r="K5864" s="1">
        <v>4103.5681567076099</v>
      </c>
      <c r="L5864" s="1">
        <v>4965.1267958675498</v>
      </c>
      <c r="M5864" s="1">
        <v>5770.8984260000398</v>
      </c>
      <c r="N5864" s="1">
        <v>6494.92424940211</v>
      </c>
      <c r="O5864" s="1">
        <v>6910.86370134356</v>
      </c>
      <c r="P5864" s="1">
        <v>7060.9128984018398</v>
      </c>
      <c r="Q5864" s="1">
        <v>7038.8053075080697</v>
      </c>
      <c r="R5864" s="1">
        <v>6936.4746464664504</v>
      </c>
      <c r="S5864" s="1">
        <v>6914.2784198243098</v>
      </c>
      <c r="T5864" s="1">
        <v>7033.87253856198</v>
      </c>
      <c r="U5864" s="1">
        <v>7218.9415025816397</v>
      </c>
      <c r="V5864" s="1">
        <v>7587.0067062258104</v>
      </c>
      <c r="W5864" s="1">
        <v>8095.5273931162301</v>
      </c>
      <c r="X5864" s="1">
        <v>8402.1991897354492</v>
      </c>
      <c r="Y5864" s="1">
        <v>8673.9588350967806</v>
      </c>
      <c r="Z5864" s="1">
        <v>9033.4804317582602</v>
      </c>
      <c r="AA5864" s="1">
        <v>9470.8196052564399</v>
      </c>
      <c r="AB5864" s="1">
        <v>9713.6019151807595</v>
      </c>
      <c r="AC5864" s="1">
        <v>9868.4404736274992</v>
      </c>
      <c r="AD5864" s="1">
        <v>9834.0662601450804</v>
      </c>
      <c r="AE5864" s="1">
        <v>9814.3670501722208</v>
      </c>
      <c r="AF5864" s="1">
        <v>9774.8505460158303</v>
      </c>
      <c r="AG5864" s="1">
        <v>9824.8657206862008</v>
      </c>
      <c r="AH5864" s="1">
        <v>9755.0300925856409</v>
      </c>
      <c r="AI5864" s="1">
        <v>9701.3564773816997</v>
      </c>
      <c r="AJ5864" s="1">
        <v>9867.8233894601799</v>
      </c>
      <c r="AK5864">
        <v>10219.801199817801</v>
      </c>
      <c r="AL5864">
        <v>10411.619164838499</v>
      </c>
      <c r="AM5864">
        <v>10468.574603339601</v>
      </c>
      <c r="AN5864">
        <v>10432.5989930675</v>
      </c>
      <c r="AO5864">
        <v>10483.6863356826</v>
      </c>
      <c r="AP5864">
        <v>10350.0884804581</v>
      </c>
      <c r="AQ5864">
        <v>10459.913661610501</v>
      </c>
      <c r="AR5864">
        <v>10529.8528459305</v>
      </c>
      <c r="AS5864">
        <v>10575.453653017201</v>
      </c>
    </row>
    <row r="5865" spans="1:45">
      <c r="A5865" s="1" t="s">
        <v>5310</v>
      </c>
      <c r="B5865" s="1" t="s">
        <v>6</v>
      </c>
      <c r="C5865" s="1" t="s">
        <v>340</v>
      </c>
      <c r="D5865" s="1">
        <v>1700350</v>
      </c>
      <c r="E5865" s="1">
        <v>3</v>
      </c>
      <c r="F5865" s="1" t="s">
        <v>1512</v>
      </c>
      <c r="G5865" s="1">
        <v>12029.888081756601</v>
      </c>
      <c r="H5865" s="1">
        <v>11656.523790753199</v>
      </c>
      <c r="I5865" s="1">
        <v>11038.685457208299</v>
      </c>
      <c r="J5865" s="1">
        <v>10670.5789811707</v>
      </c>
      <c r="K5865" s="1">
        <v>10513.8672423523</v>
      </c>
      <c r="L5865" s="1">
        <v>10342.7712066529</v>
      </c>
      <c r="M5865" s="1">
        <v>10238.0583851746</v>
      </c>
      <c r="N5865" s="1">
        <v>10094.1207191712</v>
      </c>
      <c r="O5865" s="1">
        <v>10130.7789884583</v>
      </c>
      <c r="P5865" s="1">
        <v>9914.0815352295194</v>
      </c>
      <c r="Q5865" s="1">
        <v>10326.680618090901</v>
      </c>
      <c r="R5865" s="1">
        <v>10286.1594838746</v>
      </c>
      <c r="S5865" s="1">
        <v>10251.5235258912</v>
      </c>
      <c r="T5865" s="1">
        <v>10331.110817254699</v>
      </c>
      <c r="U5865" s="1">
        <v>11332.4989222901</v>
      </c>
      <c r="V5865" s="1">
        <v>11955.8270392456</v>
      </c>
      <c r="W5865" s="1">
        <v>12413.8553138976</v>
      </c>
      <c r="X5865" s="1">
        <v>12279.679157128799</v>
      </c>
      <c r="Y5865" s="1">
        <v>12216.295509863299</v>
      </c>
      <c r="Z5865" s="1">
        <v>12396.0638103942</v>
      </c>
      <c r="AA5865" s="1">
        <v>12377.3013348267</v>
      </c>
      <c r="AB5865" s="1">
        <v>13105.8177563109</v>
      </c>
      <c r="AC5865" s="1">
        <v>13404.676247113</v>
      </c>
      <c r="AD5865" s="1">
        <v>13510.2022433777</v>
      </c>
      <c r="AE5865" s="1">
        <v>13626.941463037099</v>
      </c>
      <c r="AF5865" s="1">
        <v>13683.675840350401</v>
      </c>
      <c r="AG5865" s="1">
        <v>13487.9331329955</v>
      </c>
      <c r="AH5865" s="1">
        <v>13583.3585298461</v>
      </c>
      <c r="AI5865" s="1">
        <v>13734.945101782199</v>
      </c>
      <c r="AJ5865" s="1">
        <v>13620.960234973099</v>
      </c>
      <c r="AK5865">
        <v>13671.381057263099</v>
      </c>
      <c r="AL5865">
        <v>13936.858607763499</v>
      </c>
      <c r="AM5865">
        <v>14200.716054577601</v>
      </c>
      <c r="AN5865">
        <v>14200.960845617599</v>
      </c>
      <c r="AO5865">
        <v>14128.516567254699</v>
      </c>
      <c r="AP5865">
        <v>14228.6926019165</v>
      </c>
      <c r="AQ5865">
        <v>14220.716260815399</v>
      </c>
      <c r="AR5865">
        <v>14527.316054119899</v>
      </c>
      <c r="AS5865">
        <v>14803.8922545531</v>
      </c>
    </row>
    <row r="5866" spans="1:45" hidden="1">
      <c r="A5866" s="1" t="s">
        <v>5310</v>
      </c>
      <c r="B5866" s="1" t="s">
        <v>6</v>
      </c>
      <c r="C5866" s="1" t="s">
        <v>340</v>
      </c>
      <c r="D5866" s="1">
        <v>1700350</v>
      </c>
      <c r="E5866" s="1">
        <v>15</v>
      </c>
      <c r="F5866" s="1" t="s">
        <v>5318</v>
      </c>
      <c r="G5866" s="1">
        <v>21680.327553467701</v>
      </c>
      <c r="H5866" s="1">
        <v>26566.734766799102</v>
      </c>
      <c r="I5866" s="1">
        <v>31040.808781545202</v>
      </c>
      <c r="J5866" s="1">
        <v>34509.9482492893</v>
      </c>
      <c r="K5866" s="1">
        <v>39226.305488680497</v>
      </c>
      <c r="L5866" s="1">
        <v>43359.005552376402</v>
      </c>
      <c r="M5866" s="1">
        <v>45571.178946662098</v>
      </c>
      <c r="N5866" s="1">
        <v>47210.562708826103</v>
      </c>
      <c r="O5866" s="1">
        <v>49039.3056824464</v>
      </c>
      <c r="P5866" s="1">
        <v>51107.056635846297</v>
      </c>
      <c r="Q5866" s="1">
        <v>53676.962336732897</v>
      </c>
      <c r="R5866" s="1">
        <v>56885.194550622502</v>
      </c>
      <c r="S5866" s="1">
        <v>59790.2464698193</v>
      </c>
      <c r="T5866" s="1">
        <v>61285.897016036499</v>
      </c>
      <c r="U5866" s="1">
        <v>61717.656171651499</v>
      </c>
      <c r="V5866" s="1">
        <v>62049.401319839002</v>
      </c>
      <c r="W5866" s="1">
        <v>62586.008642580702</v>
      </c>
      <c r="X5866" s="1">
        <v>64274.6890800744</v>
      </c>
      <c r="Y5866" s="1">
        <v>68159.581067935505</v>
      </c>
      <c r="Z5866" s="1">
        <v>70564.798654959406</v>
      </c>
      <c r="AA5866" s="1">
        <v>71742.212780581307</v>
      </c>
      <c r="AB5866" s="1">
        <v>71087.241444267405</v>
      </c>
      <c r="AC5866" s="1">
        <v>69829.319315231507</v>
      </c>
      <c r="AD5866" s="1">
        <v>68380.575805893401</v>
      </c>
      <c r="AE5866" s="1">
        <v>68581.094467581104</v>
      </c>
      <c r="AF5866" s="1">
        <v>70213.232417630803</v>
      </c>
      <c r="AG5866" s="1">
        <v>71612.274700941896</v>
      </c>
      <c r="AH5866" s="1">
        <v>72899.821052644402</v>
      </c>
      <c r="AI5866" s="1">
        <v>74810.560730621903</v>
      </c>
      <c r="AJ5866" s="1">
        <v>77067.351851546293</v>
      </c>
      <c r="AK5866">
        <v>75997.781130806005</v>
      </c>
      <c r="AL5866">
        <v>75477.331233212099</v>
      </c>
      <c r="AM5866">
        <v>72277.403430849998</v>
      </c>
      <c r="AN5866">
        <v>70037.006989279296</v>
      </c>
      <c r="AO5866">
        <v>68240.828266751705</v>
      </c>
      <c r="AP5866">
        <v>67368.578164377497</v>
      </c>
      <c r="AQ5866">
        <v>67668.874763683896</v>
      </c>
      <c r="AR5866">
        <v>68913.973423393298</v>
      </c>
      <c r="AS5866">
        <v>69509.2543462022</v>
      </c>
    </row>
    <row r="5867" spans="1:45">
      <c r="A5867" s="1" t="s">
        <v>5310</v>
      </c>
      <c r="B5867" s="1" t="s">
        <v>6</v>
      </c>
      <c r="C5867" s="1" t="s">
        <v>341</v>
      </c>
      <c r="D5867" s="1">
        <v>1700400</v>
      </c>
      <c r="E5867" s="1">
        <v>3</v>
      </c>
      <c r="F5867" s="1" t="s">
        <v>1512</v>
      </c>
      <c r="G5867" s="1">
        <v>38972.752143139602</v>
      </c>
      <c r="H5867" s="1">
        <v>39007.744393286099</v>
      </c>
      <c r="I5867" s="1">
        <v>39788.565978686602</v>
      </c>
      <c r="J5867" s="1">
        <v>39778.6260123721</v>
      </c>
      <c r="K5867" s="1">
        <v>40535.227896533303</v>
      </c>
      <c r="L5867" s="1">
        <v>40703.427187158399</v>
      </c>
      <c r="M5867" s="1">
        <v>39935.077816681303</v>
      </c>
      <c r="N5867" s="1">
        <v>40031.350362091602</v>
      </c>
      <c r="O5867" s="1">
        <v>39464.242271264702</v>
      </c>
      <c r="P5867" s="1">
        <v>39283.462144562203</v>
      </c>
      <c r="Q5867" s="1">
        <v>38671.422661377102</v>
      </c>
      <c r="R5867" s="1">
        <v>37969.932229803497</v>
      </c>
      <c r="S5867" s="1">
        <v>38217.4693032047</v>
      </c>
      <c r="T5867" s="1">
        <v>38097.341582318397</v>
      </c>
      <c r="U5867" s="1">
        <v>37665.922472357197</v>
      </c>
      <c r="V5867" s="1">
        <v>37953.687215350401</v>
      </c>
      <c r="W5867" s="1">
        <v>37592.085759967202</v>
      </c>
      <c r="X5867" s="1">
        <v>38622.7828633182</v>
      </c>
      <c r="Y5867" s="1">
        <v>38566.294712823699</v>
      </c>
      <c r="Z5867" s="1">
        <v>38275.419538763701</v>
      </c>
      <c r="AA5867" s="1">
        <v>38167.063212390101</v>
      </c>
      <c r="AB5867" s="1">
        <v>37913.405621252401</v>
      </c>
      <c r="AC5867" s="1">
        <v>37539.2957946596</v>
      </c>
      <c r="AD5867" s="1">
        <v>37717.966418194701</v>
      </c>
      <c r="AE5867" s="1">
        <v>37734.858672741597</v>
      </c>
      <c r="AF5867" s="1">
        <v>37661.754348083501</v>
      </c>
      <c r="AG5867" s="1">
        <v>38167.672701928903</v>
      </c>
      <c r="AH5867" s="1">
        <v>37831.440031585698</v>
      </c>
      <c r="AI5867" s="1">
        <v>37506.536868829302</v>
      </c>
      <c r="AJ5867" s="1">
        <v>37786.455930419899</v>
      </c>
      <c r="AK5867">
        <v>37604.448660638598</v>
      </c>
      <c r="AL5867">
        <v>37375.885204950297</v>
      </c>
      <c r="AM5867">
        <v>37255.706548187401</v>
      </c>
      <c r="AN5867">
        <v>37413.083292102499</v>
      </c>
      <c r="AO5867">
        <v>37440.308448956603</v>
      </c>
      <c r="AP5867">
        <v>37307.274031860499</v>
      </c>
      <c r="AQ5867">
        <v>37650.737898138599</v>
      </c>
      <c r="AR5867">
        <v>37591.737971838302</v>
      </c>
      <c r="AS5867">
        <v>37710.269195104898</v>
      </c>
    </row>
    <row r="5868" spans="1:45" hidden="1">
      <c r="A5868" s="1" t="s">
        <v>5310</v>
      </c>
      <c r="B5868" s="1" t="s">
        <v>6</v>
      </c>
      <c r="C5868" s="1" t="s">
        <v>341</v>
      </c>
      <c r="D5868" s="1">
        <v>1700400</v>
      </c>
      <c r="E5868" s="1">
        <v>15</v>
      </c>
      <c r="F5868" s="1" t="s">
        <v>5318</v>
      </c>
      <c r="G5868" s="1">
        <v>4803.4201171143504</v>
      </c>
      <c r="H5868" s="1">
        <v>11691.9758912658</v>
      </c>
      <c r="I5868" s="1">
        <v>17842.893828985601</v>
      </c>
      <c r="J5868" s="1">
        <v>20908.920987457299</v>
      </c>
      <c r="K5868" s="1">
        <v>22249.810781708002</v>
      </c>
      <c r="L5868" s="1">
        <v>22606.091768872</v>
      </c>
      <c r="M5868" s="1">
        <v>23561.969544067601</v>
      </c>
      <c r="N5868" s="1">
        <v>24085.031316681001</v>
      </c>
      <c r="O5868" s="1">
        <v>25701.0936000738</v>
      </c>
      <c r="P5868" s="1">
        <v>26376.920448107801</v>
      </c>
      <c r="Q5868" s="1">
        <v>26813.070653784402</v>
      </c>
      <c r="R5868" s="1">
        <v>29033.446389721801</v>
      </c>
      <c r="S5868" s="1">
        <v>30620.0292686342</v>
      </c>
      <c r="T5868" s="1">
        <v>32329.008404920001</v>
      </c>
      <c r="U5868" s="1">
        <v>34970.876300153403</v>
      </c>
      <c r="V5868" s="1">
        <v>38946.409493410101</v>
      </c>
      <c r="W5868" s="1">
        <v>39322.1377128924</v>
      </c>
      <c r="X5868" s="1">
        <v>40034.311769923501</v>
      </c>
      <c r="Y5868" s="1">
        <v>40335.2107585587</v>
      </c>
      <c r="Z5868" s="1">
        <v>43220.240687861799</v>
      </c>
      <c r="AA5868" s="1">
        <v>47248.464191035899</v>
      </c>
      <c r="AB5868" s="1">
        <v>52362.256043381502</v>
      </c>
      <c r="AC5868" s="1">
        <v>56184.2533481305</v>
      </c>
      <c r="AD5868" s="1">
        <v>58704.162721487097</v>
      </c>
      <c r="AE5868" s="1">
        <v>59187.693870976203</v>
      </c>
      <c r="AF5868" s="1">
        <v>59297.750868924799</v>
      </c>
      <c r="AG5868" s="1">
        <v>61373.439707224199</v>
      </c>
      <c r="AH5868" s="1">
        <v>63917.8441263801</v>
      </c>
      <c r="AI5868" s="1">
        <v>67578.842452332698</v>
      </c>
      <c r="AJ5868" s="1">
        <v>71504.262370234501</v>
      </c>
      <c r="AK5868">
        <v>76546.641041424402</v>
      </c>
      <c r="AL5868">
        <v>79491.949036350998</v>
      </c>
      <c r="AM5868">
        <v>83032.483611636097</v>
      </c>
      <c r="AN5868">
        <v>86394.772175240301</v>
      </c>
      <c r="AO5868">
        <v>90452.540571983904</v>
      </c>
      <c r="AP5868">
        <v>93445.280867962399</v>
      </c>
      <c r="AQ5868">
        <v>94962.425973100006</v>
      </c>
      <c r="AR5868">
        <v>93972.447725827704</v>
      </c>
      <c r="AS5868">
        <v>91814.355214835203</v>
      </c>
    </row>
    <row r="5869" spans="1:45">
      <c r="A5869" s="1" t="s">
        <v>5310</v>
      </c>
      <c r="B5869" s="1" t="s">
        <v>6</v>
      </c>
      <c r="C5869" s="1" t="s">
        <v>342</v>
      </c>
      <c r="D5869" s="1">
        <v>1700707</v>
      </c>
      <c r="E5869" s="1">
        <v>3</v>
      </c>
      <c r="F5869" s="1" t="s">
        <v>1512</v>
      </c>
      <c r="G5869" s="1">
        <v>8994.9386503174592</v>
      </c>
      <c r="H5869" s="1">
        <v>8653.8374970092791</v>
      </c>
      <c r="I5869" s="1">
        <v>8308.8250297729701</v>
      </c>
      <c r="J5869" s="1">
        <v>8215.2507461792302</v>
      </c>
      <c r="K5869" s="1">
        <v>8155.7642912048505</v>
      </c>
      <c r="L5869" s="1">
        <v>8175.7121067688004</v>
      </c>
      <c r="M5869" s="1">
        <v>8161.2102376891899</v>
      </c>
      <c r="N5869" s="1">
        <v>8058.36586436772</v>
      </c>
      <c r="O5869" s="1">
        <v>8004.28598795775</v>
      </c>
      <c r="P5869" s="1">
        <v>7949.2603464721597</v>
      </c>
      <c r="Q5869" s="1">
        <v>8644.2654251037602</v>
      </c>
      <c r="R5869" s="1">
        <v>9093.7176301819509</v>
      </c>
      <c r="S5869" s="1">
        <v>9125.07737496958</v>
      </c>
      <c r="T5869" s="1">
        <v>9560.5030732790092</v>
      </c>
      <c r="U5869" s="1">
        <v>9598.3871443606295</v>
      </c>
      <c r="V5869" s="1">
        <v>10261.849445404099</v>
      </c>
      <c r="W5869" s="1">
        <v>10309.9038812135</v>
      </c>
      <c r="X5869" s="1">
        <v>10236.9853032105</v>
      </c>
      <c r="Y5869" s="1">
        <v>10541.5571995425</v>
      </c>
      <c r="Z5869" s="1">
        <v>10954.1161172791</v>
      </c>
      <c r="AA5869" s="1">
        <v>10959.623601031501</v>
      </c>
      <c r="AB5869" s="1">
        <v>11162.715803863701</v>
      </c>
      <c r="AC5869" s="1">
        <v>11312.485356396801</v>
      </c>
      <c r="AD5869" s="1">
        <v>11499.735791876399</v>
      </c>
      <c r="AE5869" s="1">
        <v>11736.147542541599</v>
      </c>
      <c r="AF5869" s="1">
        <v>11979.544358416901</v>
      </c>
      <c r="AG5869" s="1">
        <v>11998.063714727899</v>
      </c>
      <c r="AH5869" s="1">
        <v>11997.8987524903</v>
      </c>
      <c r="AI5869" s="1">
        <v>12054.045092395099</v>
      </c>
      <c r="AJ5869" s="1">
        <v>11917.9386777406</v>
      </c>
      <c r="AK5869">
        <v>11687.838838146999</v>
      </c>
      <c r="AL5869">
        <v>11772.520773181401</v>
      </c>
      <c r="AM5869">
        <v>11789.2384585206</v>
      </c>
      <c r="AN5869">
        <v>11847.0827072878</v>
      </c>
      <c r="AO5869">
        <v>11825.522807806499</v>
      </c>
      <c r="AP5869">
        <v>11872.5109253968</v>
      </c>
      <c r="AQ5869">
        <v>11832.3419689944</v>
      </c>
      <c r="AR5869">
        <v>11834.1789825258</v>
      </c>
      <c r="AS5869">
        <v>11828.426716906901</v>
      </c>
    </row>
    <row r="5870" spans="1:45" hidden="1">
      <c r="A5870" s="1" t="s">
        <v>5310</v>
      </c>
      <c r="B5870" s="1" t="s">
        <v>6</v>
      </c>
      <c r="C5870" s="1" t="s">
        <v>342</v>
      </c>
      <c r="D5870" s="1">
        <v>1700707</v>
      </c>
      <c r="E5870" s="1">
        <v>15</v>
      </c>
      <c r="F5870" s="1" t="s">
        <v>5318</v>
      </c>
      <c r="G5870" s="1">
        <v>40423.782925875203</v>
      </c>
      <c r="H5870" s="1">
        <v>46707.916539587699</v>
      </c>
      <c r="I5870" s="1">
        <v>50609.618995195699</v>
      </c>
      <c r="J5870" s="1">
        <v>53463.319850049003</v>
      </c>
      <c r="K5870" s="1">
        <v>56842.797534405399</v>
      </c>
      <c r="L5870" s="1">
        <v>60259.694945286101</v>
      </c>
      <c r="M5870" s="1">
        <v>62305.526985208598</v>
      </c>
      <c r="N5870" s="1">
        <v>65726.730583008102</v>
      </c>
      <c r="O5870" s="1">
        <v>68200.597864237599</v>
      </c>
      <c r="P5870" s="1">
        <v>69447.332424134904</v>
      </c>
      <c r="Q5870" s="1">
        <v>69530.347198013595</v>
      </c>
      <c r="R5870" s="1">
        <v>69799.068352119299</v>
      </c>
      <c r="S5870" s="1">
        <v>70178.593781642005</v>
      </c>
      <c r="T5870" s="1">
        <v>69527.495579250099</v>
      </c>
      <c r="U5870" s="1">
        <v>69743.127028199204</v>
      </c>
      <c r="V5870" s="1">
        <v>70438.348634757</v>
      </c>
      <c r="W5870" s="1">
        <v>70285.827433487997</v>
      </c>
      <c r="X5870" s="1">
        <v>70048.190179496698</v>
      </c>
      <c r="Y5870" s="1">
        <v>70889.646828583005</v>
      </c>
      <c r="Z5870" s="1">
        <v>70945.861038416304</v>
      </c>
      <c r="AA5870" s="1">
        <v>69440.556135202394</v>
      </c>
      <c r="AB5870" s="1">
        <v>68767.545722607101</v>
      </c>
      <c r="AC5870" s="1">
        <v>68641.476879963098</v>
      </c>
      <c r="AD5870" s="1">
        <v>68268.599913081707</v>
      </c>
      <c r="AE5870" s="1">
        <v>67906.115306412801</v>
      </c>
      <c r="AF5870" s="1">
        <v>66025.893219825404</v>
      </c>
      <c r="AG5870" s="1">
        <v>64862.943720399802</v>
      </c>
      <c r="AH5870" s="1">
        <v>63028.542087009097</v>
      </c>
      <c r="AI5870" s="1">
        <v>61365.7956127285</v>
      </c>
      <c r="AJ5870" s="1">
        <v>58259.661076516102</v>
      </c>
      <c r="AK5870">
        <v>54247.158430625503</v>
      </c>
      <c r="AL5870">
        <v>52721.081617991702</v>
      </c>
      <c r="AM5870">
        <v>50561.389906924502</v>
      </c>
      <c r="AN5870">
        <v>48799.843605849797</v>
      </c>
      <c r="AO5870">
        <v>46506.283770664202</v>
      </c>
      <c r="AP5870">
        <v>45599.770807186898</v>
      </c>
      <c r="AQ5870">
        <v>45490.716605295602</v>
      </c>
      <c r="AR5870">
        <v>45527.977477988097</v>
      </c>
      <c r="AS5870">
        <v>44842.264220565397</v>
      </c>
    </row>
    <row r="5871" spans="1:45">
      <c r="A5871" s="1" t="s">
        <v>5310</v>
      </c>
      <c r="B5871" s="1" t="s">
        <v>6</v>
      </c>
      <c r="C5871" s="1" t="s">
        <v>343</v>
      </c>
      <c r="D5871" s="1">
        <v>1701002</v>
      </c>
      <c r="E5871" s="1">
        <v>3</v>
      </c>
      <c r="F5871" s="1" t="s">
        <v>1512</v>
      </c>
      <c r="G5871" s="1">
        <v>19320.860550648202</v>
      </c>
      <c r="H5871" s="1">
        <v>19150.109162598699</v>
      </c>
      <c r="I5871" s="1">
        <v>19130.287294001599</v>
      </c>
      <c r="J5871" s="1">
        <v>18810.023479585299</v>
      </c>
      <c r="K5871" s="1">
        <v>18332.523269819801</v>
      </c>
      <c r="L5871" s="1">
        <v>18189.321175385699</v>
      </c>
      <c r="M5871" s="1">
        <v>18072.864958716898</v>
      </c>
      <c r="N5871" s="1">
        <v>17764.933844367399</v>
      </c>
      <c r="O5871" s="1">
        <v>17665.991807648599</v>
      </c>
      <c r="P5871" s="1">
        <v>17642.163540924899</v>
      </c>
      <c r="Q5871" s="1">
        <v>17170.524091699899</v>
      </c>
      <c r="R5871" s="1">
        <v>17028.4747456488</v>
      </c>
      <c r="S5871" s="1">
        <v>16971.682186359201</v>
      </c>
      <c r="T5871" s="1">
        <v>16856.750580304099</v>
      </c>
      <c r="U5871" s="1">
        <v>16781.6375196351</v>
      </c>
      <c r="V5871" s="1">
        <v>16743.759580194401</v>
      </c>
      <c r="W5871" s="1">
        <v>16512.2013578927</v>
      </c>
      <c r="X5871" s="1">
        <v>16594.775935754798</v>
      </c>
      <c r="Y5871" s="1">
        <v>16532.650432947899</v>
      </c>
      <c r="Z5871" s="1">
        <v>16374.439255237799</v>
      </c>
      <c r="AA5871" s="1">
        <v>16399.159462183699</v>
      </c>
      <c r="AB5871" s="1">
        <v>16358.9037840766</v>
      </c>
      <c r="AC5871" s="1">
        <v>16287.8870854008</v>
      </c>
      <c r="AD5871" s="1">
        <v>16330.7347386117</v>
      </c>
      <c r="AE5871" s="1">
        <v>16342.4688919868</v>
      </c>
      <c r="AF5871" s="1">
        <v>16364.1568575446</v>
      </c>
      <c r="AG5871" s="1">
        <v>16584.070256543899</v>
      </c>
      <c r="AH5871" s="1">
        <v>16774.192348072102</v>
      </c>
      <c r="AI5871" s="1">
        <v>16696.754066938</v>
      </c>
      <c r="AJ5871" s="1">
        <v>16625.969264490501</v>
      </c>
      <c r="AK5871">
        <v>16636.9753181286</v>
      </c>
      <c r="AL5871">
        <v>16727.281384626</v>
      </c>
      <c r="AM5871">
        <v>16529.168287995501</v>
      </c>
      <c r="AN5871">
        <v>16340.208940369799</v>
      </c>
      <c r="AO5871">
        <v>16383.675701972201</v>
      </c>
      <c r="AP5871">
        <v>15508.0776717071</v>
      </c>
      <c r="AQ5871">
        <v>15418.232866250601</v>
      </c>
      <c r="AR5871">
        <v>15360.977942690601</v>
      </c>
      <c r="AS5871">
        <v>15276.962951412799</v>
      </c>
    </row>
    <row r="5872" spans="1:45" hidden="1">
      <c r="A5872" s="1" t="s">
        <v>5310</v>
      </c>
      <c r="B5872" s="1" t="s">
        <v>6</v>
      </c>
      <c r="C5872" s="1" t="s">
        <v>343</v>
      </c>
      <c r="D5872" s="1">
        <v>1701002</v>
      </c>
      <c r="E5872" s="1">
        <v>15</v>
      </c>
      <c r="F5872" s="1" t="s">
        <v>5318</v>
      </c>
      <c r="G5872" s="1">
        <v>500.27779765625002</v>
      </c>
      <c r="H5872" s="1">
        <v>765.25226983642006</v>
      </c>
      <c r="I5872" s="1">
        <v>1000.09096101683</v>
      </c>
      <c r="J5872" s="1">
        <v>1306.8443353759701</v>
      </c>
      <c r="K5872" s="1">
        <v>1576.0034342163301</v>
      </c>
      <c r="L5872" s="1">
        <v>1835.3785321228499</v>
      </c>
      <c r="M5872" s="1">
        <v>2068.6275527221701</v>
      </c>
      <c r="N5872" s="1">
        <v>2527.8454690735198</v>
      </c>
      <c r="O5872" s="1">
        <v>2840.20289356079</v>
      </c>
      <c r="P5872" s="1">
        <v>3137.7969111938401</v>
      </c>
      <c r="Q5872" s="1">
        <v>3489.9792474791702</v>
      </c>
      <c r="R5872" s="1">
        <v>3624.0218585326802</v>
      </c>
      <c r="S5872" s="1">
        <v>3553.80923833004</v>
      </c>
      <c r="T5872" s="1">
        <v>3671.4077589292801</v>
      </c>
      <c r="U5872" s="1">
        <v>3858.5097611877</v>
      </c>
      <c r="V5872" s="1">
        <v>4493.5768867798297</v>
      </c>
      <c r="W5872" s="1">
        <v>4974.7949665650603</v>
      </c>
      <c r="X5872" s="1">
        <v>5385.7632020019901</v>
      </c>
      <c r="Y5872" s="1">
        <v>5275.9837586547901</v>
      </c>
      <c r="Z5872" s="1">
        <v>5243.8004294678203</v>
      </c>
      <c r="AA5872" s="1">
        <v>4965.3135628478503</v>
      </c>
      <c r="AB5872" s="1">
        <v>4813.6794563904195</v>
      </c>
      <c r="AC5872" s="1">
        <v>4769.5926506469996</v>
      </c>
      <c r="AD5872" s="1">
        <v>4755.3652924926801</v>
      </c>
      <c r="AE5872" s="1">
        <v>4606.5697736634102</v>
      </c>
      <c r="AF5872" s="1">
        <v>4737.9868456726399</v>
      </c>
      <c r="AG5872" s="1">
        <v>5104.8583711424699</v>
      </c>
      <c r="AH5872" s="1">
        <v>5471.2819016599897</v>
      </c>
      <c r="AI5872" s="1">
        <v>5606.1918433774699</v>
      </c>
      <c r="AJ5872" s="1">
        <v>5586.5737499511397</v>
      </c>
      <c r="AK5872">
        <v>5782.3739029051503</v>
      </c>
      <c r="AL5872">
        <v>6082.6609501828798</v>
      </c>
      <c r="AM5872">
        <v>6898.6172198792101</v>
      </c>
      <c r="AN5872">
        <v>7467.6219674622898</v>
      </c>
      <c r="AO5872">
        <v>7505.5679540711299</v>
      </c>
      <c r="AP5872">
        <v>7637.4765635376098</v>
      </c>
      <c r="AQ5872">
        <v>7895.1517872499398</v>
      </c>
      <c r="AR5872">
        <v>8548.4086179140395</v>
      </c>
      <c r="AS5872">
        <v>9388.6075218752994</v>
      </c>
    </row>
    <row r="5873" spans="1:45">
      <c r="A5873" s="1" t="s">
        <v>5310</v>
      </c>
      <c r="B5873" s="1" t="s">
        <v>6</v>
      </c>
      <c r="C5873" s="1" t="s">
        <v>344</v>
      </c>
      <c r="D5873" s="1">
        <v>1701051</v>
      </c>
      <c r="E5873" s="1">
        <v>3</v>
      </c>
      <c r="F5873" s="1" t="s">
        <v>1512</v>
      </c>
      <c r="G5873" s="1">
        <v>17369.659671679499</v>
      </c>
      <c r="H5873" s="1">
        <v>17064.716788152698</v>
      </c>
      <c r="I5873" s="1">
        <v>17207.422596508499</v>
      </c>
      <c r="J5873" s="1">
        <v>16534.909159270799</v>
      </c>
      <c r="K5873" s="1">
        <v>16006.9578169796</v>
      </c>
      <c r="L5873" s="1">
        <v>15935.9777353268</v>
      </c>
      <c r="M5873" s="1">
        <v>15685.7672794556</v>
      </c>
      <c r="N5873" s="1">
        <v>15327.429840967099</v>
      </c>
      <c r="O5873" s="1">
        <v>15195.942325800101</v>
      </c>
      <c r="P5873" s="1">
        <v>14922.754156275099</v>
      </c>
      <c r="Q5873" s="1">
        <v>14397.620584796799</v>
      </c>
      <c r="R5873" s="1">
        <v>13972.642593377999</v>
      </c>
      <c r="S5873" s="1">
        <v>13528.6284799566</v>
      </c>
      <c r="T5873" s="1">
        <v>13061.950505004999</v>
      </c>
      <c r="U5873" s="1">
        <v>13030.936649823199</v>
      </c>
      <c r="V5873" s="1">
        <v>12894.8921980409</v>
      </c>
      <c r="W5873" s="1">
        <v>12802.298774823101</v>
      </c>
      <c r="X5873" s="1">
        <v>12862.8151413698</v>
      </c>
      <c r="Y5873" s="1">
        <v>12574.4727728213</v>
      </c>
      <c r="Z5873" s="1">
        <v>12121.8546224858</v>
      </c>
      <c r="AA5873" s="1">
        <v>11741.9976718206</v>
      </c>
      <c r="AB5873" s="1">
        <v>11470.9969637454</v>
      </c>
      <c r="AC5873" s="1">
        <v>11163.9133012332</v>
      </c>
      <c r="AD5873" s="1">
        <v>10815.241145728</v>
      </c>
      <c r="AE5873" s="1">
        <v>10713.1405235112</v>
      </c>
      <c r="AF5873" s="1">
        <v>10651.4684166264</v>
      </c>
      <c r="AG5873" s="1">
        <v>10605.5382041507</v>
      </c>
      <c r="AH5873" s="1">
        <v>10665.4936200261</v>
      </c>
      <c r="AI5873" s="1">
        <v>10968.093496723501</v>
      </c>
      <c r="AJ5873" s="1">
        <v>10954.842640327101</v>
      </c>
      <c r="AK5873">
        <v>11068.217571491599</v>
      </c>
      <c r="AL5873">
        <v>11214.214685126801</v>
      </c>
      <c r="AM5873">
        <v>11383.5748993906</v>
      </c>
      <c r="AN5873">
        <v>11255.093547876901</v>
      </c>
      <c r="AO5873">
        <v>11313.901912928201</v>
      </c>
      <c r="AP5873">
        <v>11386.484782490001</v>
      </c>
      <c r="AQ5873">
        <v>11372.46477447</v>
      </c>
      <c r="AR5873">
        <v>11497.2053394175</v>
      </c>
      <c r="AS5873">
        <v>11588.355135657601</v>
      </c>
    </row>
    <row r="5874" spans="1:45" hidden="1">
      <c r="A5874" s="1" t="s">
        <v>5310</v>
      </c>
      <c r="B5874" s="1" t="s">
        <v>6</v>
      </c>
      <c r="C5874" s="1" t="s">
        <v>344</v>
      </c>
      <c r="D5874" s="1">
        <v>1701051</v>
      </c>
      <c r="E5874" s="1">
        <v>15</v>
      </c>
      <c r="F5874" s="1" t="s">
        <v>5318</v>
      </c>
      <c r="G5874" s="1">
        <v>926.65618164672401</v>
      </c>
      <c r="H5874" s="1">
        <v>2137.0448008056901</v>
      </c>
      <c r="I5874" s="1">
        <v>3073.0507725708599</v>
      </c>
      <c r="J5874" s="1">
        <v>4065.02064138181</v>
      </c>
      <c r="K5874" s="1">
        <v>4811.1979351563896</v>
      </c>
      <c r="L5874" s="1">
        <v>5719.3612221494895</v>
      </c>
      <c r="M5874" s="1">
        <v>6544.0806835506501</v>
      </c>
      <c r="N5874" s="1">
        <v>7364.0002064877799</v>
      </c>
      <c r="O5874" s="1">
        <v>7934.51132134415</v>
      </c>
      <c r="P5874" s="1">
        <v>8326.6030126521</v>
      </c>
      <c r="Q5874" s="1">
        <v>8644.1483830865309</v>
      </c>
      <c r="R5874" s="1">
        <v>8861.0208060483601</v>
      </c>
      <c r="S5874" s="1">
        <v>9007.6322713256995</v>
      </c>
      <c r="T5874" s="1">
        <v>9271.26580290528</v>
      </c>
      <c r="U5874" s="1">
        <v>9446.9262996886191</v>
      </c>
      <c r="V5874" s="1">
        <v>9786.5310091859701</v>
      </c>
      <c r="W5874" s="1">
        <v>10053.8164835633</v>
      </c>
      <c r="X5874" s="1">
        <v>10245.9293080018</v>
      </c>
      <c r="Y5874" s="1">
        <v>10627.398640875301</v>
      </c>
      <c r="Z5874" s="1">
        <v>11293.360996991199</v>
      </c>
      <c r="AA5874" s="1">
        <v>11855.3651924199</v>
      </c>
      <c r="AB5874" s="1">
        <v>12492.166403797</v>
      </c>
      <c r="AC5874" s="1">
        <v>12946.013531720901</v>
      </c>
      <c r="AD5874" s="1">
        <v>13343.8039471874</v>
      </c>
      <c r="AE5874" s="1">
        <v>13521.779754761799</v>
      </c>
      <c r="AF5874" s="1">
        <v>13568.7847838207</v>
      </c>
      <c r="AG5874" s="1">
        <v>13408.5348820323</v>
      </c>
      <c r="AH5874" s="1">
        <v>13191.063101678999</v>
      </c>
      <c r="AI5874" s="1">
        <v>13037.050225421201</v>
      </c>
      <c r="AJ5874" s="1">
        <v>13132.0277239443</v>
      </c>
      <c r="AK5874">
        <v>13354.2325650824</v>
      </c>
      <c r="AL5874">
        <v>13794.1983272038</v>
      </c>
      <c r="AM5874">
        <v>14214.603600311601</v>
      </c>
      <c r="AN5874">
        <v>14455.722583411</v>
      </c>
      <c r="AO5874">
        <v>14192.250590338601</v>
      </c>
      <c r="AP5874">
        <v>13940.9937410404</v>
      </c>
      <c r="AQ5874">
        <v>13744.368193939999</v>
      </c>
      <c r="AR5874">
        <v>13650.4465478524</v>
      </c>
      <c r="AS5874">
        <v>13567.297264405101</v>
      </c>
    </row>
    <row r="5875" spans="1:45">
      <c r="A5875" s="1" t="s">
        <v>5310</v>
      </c>
      <c r="B5875" s="1" t="s">
        <v>6</v>
      </c>
      <c r="C5875" s="1" t="s">
        <v>345</v>
      </c>
      <c r="D5875" s="1">
        <v>1701101</v>
      </c>
      <c r="E5875" s="1">
        <v>3</v>
      </c>
      <c r="F5875" s="1" t="s">
        <v>1512</v>
      </c>
      <c r="G5875" s="1">
        <v>23078.0226698763</v>
      </c>
      <c r="H5875" s="1">
        <v>23052.126693344198</v>
      </c>
      <c r="I5875" s="1">
        <v>22759.064317659799</v>
      </c>
      <c r="J5875" s="1">
        <v>22488.842481343199</v>
      </c>
      <c r="K5875" s="1">
        <v>21844.631313231501</v>
      </c>
      <c r="L5875" s="1">
        <v>22045.371953888</v>
      </c>
      <c r="M5875" s="1">
        <v>21974.282827721701</v>
      </c>
      <c r="N5875" s="1">
        <v>21616.586937505101</v>
      </c>
      <c r="O5875" s="1">
        <v>21938.926347375</v>
      </c>
      <c r="P5875" s="1">
        <v>21559.4679439018</v>
      </c>
      <c r="Q5875" s="1">
        <v>21671.997670421501</v>
      </c>
      <c r="R5875" s="1">
        <v>21844.362609600099</v>
      </c>
      <c r="S5875" s="1">
        <v>21473.197830956298</v>
      </c>
      <c r="T5875" s="1">
        <v>21337.1154014395</v>
      </c>
      <c r="U5875" s="1">
        <v>21467.4990634512</v>
      </c>
      <c r="V5875" s="1">
        <v>21412.581906755899</v>
      </c>
      <c r="W5875" s="1">
        <v>21878.456778691801</v>
      </c>
      <c r="X5875" s="1">
        <v>21668.861324754998</v>
      </c>
      <c r="Y5875" s="1">
        <v>21851.016773021802</v>
      </c>
      <c r="Z5875" s="1">
        <v>21918.606970647499</v>
      </c>
      <c r="AA5875" s="1">
        <v>21851.5105565421</v>
      </c>
      <c r="AB5875" s="1">
        <v>21688.585275243498</v>
      </c>
      <c r="AC5875" s="1">
        <v>22100.106349407299</v>
      </c>
      <c r="AD5875" s="1">
        <v>22095.947552752201</v>
      </c>
      <c r="AE5875" s="1">
        <v>22053.927265654998</v>
      </c>
      <c r="AF5875" s="1">
        <v>22073.303701848799</v>
      </c>
      <c r="AG5875" s="1">
        <v>21685.476067083</v>
      </c>
      <c r="AH5875" s="1">
        <v>21976.998056279699</v>
      </c>
      <c r="AI5875" s="1">
        <v>21840.837896605601</v>
      </c>
      <c r="AJ5875" s="1">
        <v>21745.258447600499</v>
      </c>
      <c r="AK5875">
        <v>22296.878995061499</v>
      </c>
      <c r="AL5875">
        <v>22221.919148979701</v>
      </c>
      <c r="AM5875">
        <v>22541.886005090699</v>
      </c>
      <c r="AN5875">
        <v>22616.984206464502</v>
      </c>
      <c r="AO5875">
        <v>22433.2425241337</v>
      </c>
      <c r="AP5875">
        <v>22239.7524341239</v>
      </c>
      <c r="AQ5875">
        <v>22193.516078410801</v>
      </c>
      <c r="AR5875">
        <v>22407.974927056701</v>
      </c>
      <c r="AS5875">
        <v>22663.873495643398</v>
      </c>
    </row>
    <row r="5876" spans="1:45" hidden="1">
      <c r="A5876" s="1" t="s">
        <v>5310</v>
      </c>
      <c r="B5876" s="1" t="s">
        <v>6</v>
      </c>
      <c r="C5876" s="1" t="s">
        <v>345</v>
      </c>
      <c r="D5876" s="1">
        <v>1701101</v>
      </c>
      <c r="E5876" s="1">
        <v>15</v>
      </c>
      <c r="F5876" s="1" t="s">
        <v>5318</v>
      </c>
      <c r="G5876" s="1">
        <v>1538.3940544495999</v>
      </c>
      <c r="H5876" s="1">
        <v>3106.9801328673402</v>
      </c>
      <c r="I5876" s="1">
        <v>5989.9485488160999</v>
      </c>
      <c r="J5876" s="1">
        <v>7422.0580585142998</v>
      </c>
      <c r="K5876" s="1">
        <v>8507.1498869625102</v>
      </c>
      <c r="L5876" s="1">
        <v>9340.7866910759494</v>
      </c>
      <c r="M5876" s="1">
        <v>10511.0625589715</v>
      </c>
      <c r="N5876" s="1">
        <v>11773.8069219968</v>
      </c>
      <c r="O5876" s="1">
        <v>13773.633943926799</v>
      </c>
      <c r="P5876" s="1">
        <v>15850.519581890199</v>
      </c>
      <c r="Q5876" s="1">
        <v>17324.453218939201</v>
      </c>
      <c r="R5876" s="1">
        <v>18503.429595282101</v>
      </c>
      <c r="S5876" s="1">
        <v>18947.251076611399</v>
      </c>
      <c r="T5876" s="1">
        <v>19858.6779664555</v>
      </c>
      <c r="U5876" s="1">
        <v>20853.7245058837</v>
      </c>
      <c r="V5876" s="1">
        <v>21485.065933696798</v>
      </c>
      <c r="W5876" s="1">
        <v>22025.669716588702</v>
      </c>
      <c r="X5876" s="1">
        <v>22425.5913247307</v>
      </c>
      <c r="Y5876" s="1">
        <v>23653.294643053501</v>
      </c>
      <c r="Z5876" s="1">
        <v>23790.453456938802</v>
      </c>
      <c r="AA5876" s="1">
        <v>25226.801444062399</v>
      </c>
      <c r="AB5876" s="1">
        <v>26080.2405994605</v>
      </c>
      <c r="AC5876" s="1">
        <v>26314.802585880199</v>
      </c>
      <c r="AD5876" s="1">
        <v>26247.0513929597</v>
      </c>
      <c r="AE5876" s="1">
        <v>26540.841322837699</v>
      </c>
      <c r="AF5876" s="1">
        <v>26786.756945396701</v>
      </c>
      <c r="AG5876" s="1">
        <v>25956.3111582766</v>
      </c>
      <c r="AH5876" s="1">
        <v>25069.639836694299</v>
      </c>
      <c r="AI5876" s="1">
        <v>25622.219699670601</v>
      </c>
      <c r="AJ5876" s="1">
        <v>25119.675229046399</v>
      </c>
      <c r="AK5876">
        <v>23781.044582696901</v>
      </c>
      <c r="AL5876">
        <v>22934.2923853094</v>
      </c>
      <c r="AM5876">
        <v>20994.8454821657</v>
      </c>
      <c r="AN5876">
        <v>20080.051259637501</v>
      </c>
      <c r="AO5876">
        <v>19089.859343554799</v>
      </c>
      <c r="AP5876">
        <v>18531.998599096802</v>
      </c>
      <c r="AQ5876">
        <v>18206.453045770399</v>
      </c>
      <c r="AR5876">
        <v>17738.873921533301</v>
      </c>
      <c r="AS5876">
        <v>16794.6362401304</v>
      </c>
    </row>
    <row r="5877" spans="1:45">
      <c r="A5877" s="1" t="s">
        <v>5310</v>
      </c>
      <c r="B5877" s="1" t="s">
        <v>6</v>
      </c>
      <c r="C5877" s="1" t="s">
        <v>347</v>
      </c>
      <c r="D5877" s="1">
        <v>1701903</v>
      </c>
      <c r="E5877" s="1">
        <v>3</v>
      </c>
      <c r="F5877" s="1" t="s">
        <v>1512</v>
      </c>
      <c r="G5877" s="1">
        <v>71409.167417652599</v>
      </c>
      <c r="H5877" s="1">
        <v>71042.944560057003</v>
      </c>
      <c r="I5877" s="1">
        <v>70307.812592513495</v>
      </c>
      <c r="J5877" s="1">
        <v>70530.754516254805</v>
      </c>
      <c r="K5877" s="1">
        <v>70656.513930973597</v>
      </c>
      <c r="L5877" s="1">
        <v>70321.325834553005</v>
      </c>
      <c r="M5877" s="1">
        <v>69836.297258181396</v>
      </c>
      <c r="N5877" s="1">
        <v>69153.692934292805</v>
      </c>
      <c r="O5877" s="1">
        <v>68693.959260935197</v>
      </c>
      <c r="P5877" s="1">
        <v>68164.765328238806</v>
      </c>
      <c r="Q5877" s="1">
        <v>67114.785816661606</v>
      </c>
      <c r="R5877" s="1">
        <v>67463.290638605598</v>
      </c>
      <c r="S5877" s="1">
        <v>67233.079777490799</v>
      </c>
      <c r="T5877" s="1">
        <v>67738.5070869841</v>
      </c>
      <c r="U5877" s="1">
        <v>67572.129531916406</v>
      </c>
      <c r="V5877" s="1">
        <v>67155.1183479834</v>
      </c>
      <c r="W5877" s="1">
        <v>66751.709744680105</v>
      </c>
      <c r="X5877" s="1">
        <v>66956.891923977499</v>
      </c>
      <c r="Y5877" s="1">
        <v>67044.528245369307</v>
      </c>
      <c r="Z5877" s="1">
        <v>66501.077685151802</v>
      </c>
      <c r="AA5877" s="1">
        <v>66270.751630095794</v>
      </c>
      <c r="AB5877" s="1">
        <v>65914.591030512805</v>
      </c>
      <c r="AC5877" s="1">
        <v>65806.079446167103</v>
      </c>
      <c r="AD5877" s="1">
        <v>65501.422035276497</v>
      </c>
      <c r="AE5877" s="1">
        <v>64753.666521634703</v>
      </c>
      <c r="AF5877" s="1">
        <v>64644.354573642202</v>
      </c>
      <c r="AG5877" s="1">
        <v>63873.913168677398</v>
      </c>
      <c r="AH5877" s="1">
        <v>63783.877473981098</v>
      </c>
      <c r="AI5877" s="1">
        <v>63808.998109783701</v>
      </c>
      <c r="AJ5877" s="1">
        <v>63686.8012796189</v>
      </c>
      <c r="AK5877">
        <v>63473.906076138097</v>
      </c>
      <c r="AL5877">
        <v>63309.3655728187</v>
      </c>
      <c r="AM5877">
        <v>62898.110287984498</v>
      </c>
      <c r="AN5877">
        <v>62877.079463132002</v>
      </c>
      <c r="AO5877">
        <v>62607.367013180003</v>
      </c>
      <c r="AP5877">
        <v>62280.646637422797</v>
      </c>
      <c r="AQ5877">
        <v>62498.786031588497</v>
      </c>
      <c r="AR5877">
        <v>62356.648399092002</v>
      </c>
      <c r="AS5877">
        <v>62221.641829457199</v>
      </c>
    </row>
    <row r="5878" spans="1:45" hidden="1">
      <c r="A5878" s="1" t="s">
        <v>5310</v>
      </c>
      <c r="B5878" s="1" t="s">
        <v>6</v>
      </c>
      <c r="C5878" s="1" t="s">
        <v>347</v>
      </c>
      <c r="D5878" s="1">
        <v>1701903</v>
      </c>
      <c r="E5878" s="1">
        <v>15</v>
      </c>
      <c r="F5878" s="1" t="s">
        <v>5318</v>
      </c>
      <c r="G5878" s="1">
        <v>11206.9485543881</v>
      </c>
      <c r="H5878" s="1">
        <v>16016.912774627401</v>
      </c>
      <c r="I5878" s="1">
        <v>19541.112275756601</v>
      </c>
      <c r="J5878" s="1">
        <v>21625.364280999998</v>
      </c>
      <c r="K5878" s="1">
        <v>22454.735640277599</v>
      </c>
      <c r="L5878" s="1">
        <v>23958.951511572799</v>
      </c>
      <c r="M5878" s="1">
        <v>26207.092732324702</v>
      </c>
      <c r="N5878" s="1">
        <v>28567.646820759001</v>
      </c>
      <c r="O5878" s="1">
        <v>31206.6948949096</v>
      </c>
      <c r="P5878" s="1">
        <v>35484.5997402461</v>
      </c>
      <c r="Q5878" s="1">
        <v>41273.396149151202</v>
      </c>
      <c r="R5878" s="1">
        <v>45914.443220481902</v>
      </c>
      <c r="S5878" s="1">
        <v>49904.475394300098</v>
      </c>
      <c r="T5878" s="1">
        <v>53068.901506468101</v>
      </c>
      <c r="U5878" s="1">
        <v>55643.280178164903</v>
      </c>
      <c r="V5878" s="1">
        <v>58005.795084320504</v>
      </c>
      <c r="W5878" s="1">
        <v>59844.3426543307</v>
      </c>
      <c r="X5878" s="1">
        <v>61936.363079024297</v>
      </c>
      <c r="Y5878" s="1">
        <v>65555.123674434493</v>
      </c>
      <c r="Z5878" s="1">
        <v>67905.190783444006</v>
      </c>
      <c r="AA5878" s="1">
        <v>70347.913625072004</v>
      </c>
      <c r="AB5878" s="1">
        <v>72591.789836287702</v>
      </c>
      <c r="AC5878" s="1">
        <v>73803.338577369403</v>
      </c>
      <c r="AD5878" s="1">
        <v>73528.835462556905</v>
      </c>
      <c r="AE5878" s="1">
        <v>72925.002843038805</v>
      </c>
      <c r="AF5878" s="1">
        <v>73848.885990458599</v>
      </c>
      <c r="AG5878" s="1">
        <v>74315.170057738796</v>
      </c>
      <c r="AH5878" s="1">
        <v>74778.638024144704</v>
      </c>
      <c r="AI5878" s="1">
        <v>75669.865988169593</v>
      </c>
      <c r="AJ5878" s="1">
        <v>78005.002414588103</v>
      </c>
      <c r="AK5878">
        <v>77825.073485137895</v>
      </c>
      <c r="AL5878">
        <v>76873.926569867806</v>
      </c>
      <c r="AM5878">
        <v>79277.114091584896</v>
      </c>
      <c r="AN5878">
        <v>80502.795596399694</v>
      </c>
      <c r="AO5878">
        <v>81697.492963686702</v>
      </c>
      <c r="AP5878">
        <v>83126.921779385302</v>
      </c>
      <c r="AQ5878">
        <v>84182.335766574994</v>
      </c>
      <c r="AR5878">
        <v>83236.476259085102</v>
      </c>
      <c r="AS5878">
        <v>82427.318465682896</v>
      </c>
    </row>
    <row r="5879" spans="1:45">
      <c r="A5879" s="1" t="s">
        <v>5310</v>
      </c>
      <c r="B5879" s="1" t="s">
        <v>6</v>
      </c>
      <c r="C5879" s="1" t="s">
        <v>348</v>
      </c>
      <c r="D5879" s="1">
        <v>1702000</v>
      </c>
      <c r="E5879" s="1">
        <v>3</v>
      </c>
      <c r="F5879" s="1" t="s">
        <v>1512</v>
      </c>
      <c r="G5879" s="1">
        <v>42482.925756824603</v>
      </c>
      <c r="H5879" s="1">
        <v>40419.4711399484</v>
      </c>
      <c r="I5879" s="1">
        <v>39081.6106586858</v>
      </c>
      <c r="J5879" s="1">
        <v>36861.001001636803</v>
      </c>
      <c r="K5879" s="1">
        <v>36309.5679994272</v>
      </c>
      <c r="L5879" s="1">
        <v>36066.650324115602</v>
      </c>
      <c r="M5879" s="1">
        <v>36795.9817980109</v>
      </c>
      <c r="N5879" s="1">
        <v>36664.327637354399</v>
      </c>
      <c r="O5879" s="1">
        <v>36737.050165680703</v>
      </c>
      <c r="P5879" s="1">
        <v>38062.337258051703</v>
      </c>
      <c r="Q5879" s="1">
        <v>39139.130236866797</v>
      </c>
      <c r="R5879" s="1">
        <v>39694.817515674302</v>
      </c>
      <c r="S5879" s="1">
        <v>39478.208668914798</v>
      </c>
      <c r="T5879" s="1">
        <v>38884.724272174499</v>
      </c>
      <c r="U5879" s="1">
        <v>39007.987717396099</v>
      </c>
      <c r="V5879" s="1">
        <v>38672.762681952903</v>
      </c>
      <c r="W5879" s="1">
        <v>38899.001624750897</v>
      </c>
      <c r="X5879" s="1">
        <v>38077.104066084299</v>
      </c>
      <c r="Y5879" s="1">
        <v>38834.378063734599</v>
      </c>
      <c r="Z5879" s="1">
        <v>39779.6020712237</v>
      </c>
      <c r="AA5879" s="1">
        <v>39757.4963366593</v>
      </c>
      <c r="AB5879" s="1">
        <v>39539.409951654801</v>
      </c>
      <c r="AC5879" s="1">
        <v>39748.566961548597</v>
      </c>
      <c r="AD5879" s="1">
        <v>39468.874726923503</v>
      </c>
      <c r="AE5879" s="1">
        <v>39808.538930200797</v>
      </c>
      <c r="AF5879" s="1">
        <v>40394.102927661501</v>
      </c>
      <c r="AG5879" s="1">
        <v>40214.180711377499</v>
      </c>
      <c r="AH5879" s="1">
        <v>40595.906953113299</v>
      </c>
      <c r="AI5879" s="1">
        <v>41383.0072258789</v>
      </c>
      <c r="AJ5879" s="1">
        <v>41644.6728298952</v>
      </c>
      <c r="AK5879">
        <v>41906.514842761302</v>
      </c>
      <c r="AL5879">
        <v>42198.856064441199</v>
      </c>
      <c r="AM5879">
        <v>42579.470990094</v>
      </c>
      <c r="AN5879">
        <v>42850.179761816398</v>
      </c>
      <c r="AO5879">
        <v>42699.390226404699</v>
      </c>
      <c r="AP5879">
        <v>43111.623369330096</v>
      </c>
      <c r="AQ5879">
        <v>43091.648788916202</v>
      </c>
      <c r="AR5879">
        <v>43519.161940082602</v>
      </c>
      <c r="AS5879">
        <v>44532.091048774499</v>
      </c>
    </row>
    <row r="5880" spans="1:45" hidden="1">
      <c r="A5880" s="1" t="s">
        <v>5310</v>
      </c>
      <c r="B5880" s="1" t="s">
        <v>6</v>
      </c>
      <c r="C5880" s="1" t="s">
        <v>348</v>
      </c>
      <c r="D5880" s="1">
        <v>1702000</v>
      </c>
      <c r="E5880" s="1">
        <v>15</v>
      </c>
      <c r="F5880" s="1" t="s">
        <v>5318</v>
      </c>
      <c r="G5880" s="1">
        <v>101632.21813060201</v>
      </c>
      <c r="H5880" s="1">
        <v>123819.40171701201</v>
      </c>
      <c r="I5880" s="1">
        <v>141824.442341491</v>
      </c>
      <c r="J5880" s="1">
        <v>163299.81273497801</v>
      </c>
      <c r="K5880" s="1">
        <v>183913.73815323901</v>
      </c>
      <c r="L5880" s="1">
        <v>199032.86294518199</v>
      </c>
      <c r="M5880" s="1">
        <v>204962.76651519901</v>
      </c>
      <c r="N5880" s="1">
        <v>211751.67040100801</v>
      </c>
      <c r="O5880" s="1">
        <v>216910.17709768299</v>
      </c>
      <c r="P5880" s="1">
        <v>221828.02096083399</v>
      </c>
      <c r="Q5880" s="1">
        <v>224507.26674945001</v>
      </c>
      <c r="R5880" s="1">
        <v>227624.55025614699</v>
      </c>
      <c r="S5880" s="1">
        <v>232531.51947570001</v>
      </c>
      <c r="T5880" s="1">
        <v>236698.707059468</v>
      </c>
      <c r="U5880" s="1">
        <v>241552.82769463799</v>
      </c>
      <c r="V5880" s="1">
        <v>249637.59311118399</v>
      </c>
      <c r="W5880" s="1">
        <v>254406.82123920199</v>
      </c>
      <c r="X5880" s="1">
        <v>255598.72105772799</v>
      </c>
      <c r="Y5880" s="1">
        <v>258393.41304195201</v>
      </c>
      <c r="Z5880" s="1">
        <v>259122.366417638</v>
      </c>
      <c r="AA5880" s="1">
        <v>261809.26323155401</v>
      </c>
      <c r="AB5880" s="1">
        <v>266887.450939445</v>
      </c>
      <c r="AC5880" s="1">
        <v>273816.344759695</v>
      </c>
      <c r="AD5880" s="1">
        <v>278400.73578528699</v>
      </c>
      <c r="AE5880" s="1">
        <v>282311.137356786</v>
      </c>
      <c r="AF5880" s="1">
        <v>284260.416414226</v>
      </c>
      <c r="AG5880" s="1">
        <v>286616.70693862898</v>
      </c>
      <c r="AH5880" s="1">
        <v>290152.90217641601</v>
      </c>
      <c r="AI5880" s="1">
        <v>293364.48976663197</v>
      </c>
      <c r="AJ5880" s="1">
        <v>294607.322757093</v>
      </c>
      <c r="AK5880">
        <v>293229.33153249999</v>
      </c>
      <c r="AL5880">
        <v>289501.40911862301</v>
      </c>
      <c r="AM5880">
        <v>285774.65720172902</v>
      </c>
      <c r="AN5880">
        <v>284872.765040937</v>
      </c>
      <c r="AO5880">
        <v>283689.07688133302</v>
      </c>
      <c r="AP5880">
        <v>284279.02578294498</v>
      </c>
      <c r="AQ5880">
        <v>286070.11710672698</v>
      </c>
      <c r="AR5880">
        <v>287311.03400676098</v>
      </c>
      <c r="AS5880">
        <v>285656.31917418499</v>
      </c>
    </row>
    <row r="5881" spans="1:45">
      <c r="A5881" s="1" t="s">
        <v>5310</v>
      </c>
      <c r="B5881" s="1" t="s">
        <v>6</v>
      </c>
      <c r="C5881" s="1" t="s">
        <v>349</v>
      </c>
      <c r="D5881" s="1">
        <v>1702109</v>
      </c>
      <c r="E5881" s="1">
        <v>3</v>
      </c>
      <c r="F5881" s="1" t="s">
        <v>1512</v>
      </c>
      <c r="G5881" s="1">
        <v>19753.433030530399</v>
      </c>
      <c r="H5881" s="1">
        <v>19321.744287982499</v>
      </c>
      <c r="I5881" s="1">
        <v>19353.4486034244</v>
      </c>
      <c r="J5881" s="1">
        <v>18949.865781769098</v>
      </c>
      <c r="K5881" s="1">
        <v>18775.7887975833</v>
      </c>
      <c r="L5881" s="1">
        <v>18841.512774408198</v>
      </c>
      <c r="M5881" s="1">
        <v>18928.517443738001</v>
      </c>
      <c r="N5881" s="1">
        <v>19435.2460525637</v>
      </c>
      <c r="O5881" s="1">
        <v>19227.9408012393</v>
      </c>
      <c r="P5881" s="1">
        <v>19014.623445489698</v>
      </c>
      <c r="Q5881" s="1">
        <v>19037.910566235601</v>
      </c>
      <c r="R5881" s="1">
        <v>18722.875162890701</v>
      </c>
      <c r="S5881" s="1">
        <v>18583.293330011002</v>
      </c>
      <c r="T5881" s="1">
        <v>18452.311795581099</v>
      </c>
      <c r="U5881" s="1">
        <v>18158.035940478301</v>
      </c>
      <c r="V5881" s="1">
        <v>18166.647023217502</v>
      </c>
      <c r="W5881" s="1">
        <v>18380.848589959602</v>
      </c>
      <c r="X5881" s="1">
        <v>18327.204962371699</v>
      </c>
      <c r="Y5881" s="1">
        <v>18425.744921081401</v>
      </c>
      <c r="Z5881" s="1">
        <v>18161.137636969001</v>
      </c>
      <c r="AA5881" s="1">
        <v>17907.6524474732</v>
      </c>
      <c r="AB5881" s="1">
        <v>17622.351102062999</v>
      </c>
      <c r="AC5881" s="1">
        <v>17666.729047503701</v>
      </c>
      <c r="AD5881" s="1">
        <v>17956.410179889001</v>
      </c>
      <c r="AE5881" s="1">
        <v>18186.780575024499</v>
      </c>
      <c r="AF5881" s="1">
        <v>18606.2306788514</v>
      </c>
      <c r="AG5881" s="1">
        <v>18527.758952649099</v>
      </c>
      <c r="AH5881" s="1">
        <v>19172.348783508802</v>
      </c>
      <c r="AI5881" s="1">
        <v>19398.7213668888</v>
      </c>
      <c r="AJ5881" s="1">
        <v>19881.820346356399</v>
      </c>
      <c r="AK5881">
        <v>20242.940940594701</v>
      </c>
      <c r="AL5881">
        <v>20662.3284618775</v>
      </c>
      <c r="AM5881">
        <v>20288.668367077498</v>
      </c>
      <c r="AN5881">
        <v>20202.140326965298</v>
      </c>
      <c r="AO5881">
        <v>19686.958189569501</v>
      </c>
      <c r="AP5881">
        <v>19888.9560100403</v>
      </c>
      <c r="AQ5881">
        <v>20092.2287497254</v>
      </c>
      <c r="AR5881">
        <v>20146.258503589201</v>
      </c>
      <c r="AS5881">
        <v>20578.7401917727</v>
      </c>
    </row>
    <row r="5882" spans="1:45" hidden="1">
      <c r="A5882" s="1" t="s">
        <v>5310</v>
      </c>
      <c r="B5882" s="1" t="s">
        <v>6</v>
      </c>
      <c r="C5882" s="1" t="s">
        <v>349</v>
      </c>
      <c r="D5882" s="1">
        <v>1702109</v>
      </c>
      <c r="E5882" s="1">
        <v>15</v>
      </c>
      <c r="F5882" s="1" t="s">
        <v>5318</v>
      </c>
      <c r="G5882" s="1">
        <v>4381.1605300231804</v>
      </c>
      <c r="H5882" s="1">
        <v>6551.5533931944901</v>
      </c>
      <c r="I5882" s="1">
        <v>8507.3689295775293</v>
      </c>
      <c r="J5882" s="1">
        <v>9141.3791319211905</v>
      </c>
      <c r="K5882" s="1">
        <v>9261.8635754211009</v>
      </c>
      <c r="L5882" s="1">
        <v>9982.4259495665392</v>
      </c>
      <c r="M5882" s="1">
        <v>11141.949723174899</v>
      </c>
      <c r="N5882" s="1">
        <v>12067.537434899899</v>
      </c>
      <c r="O5882" s="1">
        <v>13553.4088045839</v>
      </c>
      <c r="P5882" s="1">
        <v>14860.2598124939</v>
      </c>
      <c r="Q5882" s="1">
        <v>14692.8973651247</v>
      </c>
      <c r="R5882" s="1">
        <v>14420.7417294315</v>
      </c>
      <c r="S5882" s="1">
        <v>13995.5342166262</v>
      </c>
      <c r="T5882" s="1">
        <v>14120.835027966499</v>
      </c>
      <c r="U5882" s="1">
        <v>14465.5703908754</v>
      </c>
      <c r="V5882" s="1">
        <v>15852.2193611574</v>
      </c>
      <c r="W5882" s="1">
        <v>17147.244648920001</v>
      </c>
      <c r="X5882" s="1">
        <v>19191.4656698494</v>
      </c>
      <c r="Y5882" s="1">
        <v>20497.1517945015</v>
      </c>
      <c r="Z5882" s="1">
        <v>21993.8292827156</v>
      </c>
      <c r="AA5882" s="1">
        <v>22823.890322486001</v>
      </c>
      <c r="AB5882" s="1">
        <v>23101.278086902799</v>
      </c>
      <c r="AC5882" s="1">
        <v>22863.615523865901</v>
      </c>
      <c r="AD5882" s="1">
        <v>22844.685350440399</v>
      </c>
      <c r="AE5882" s="1">
        <v>23074.055892816999</v>
      </c>
      <c r="AF5882" s="1">
        <v>23160.032905798998</v>
      </c>
      <c r="AG5882" s="1">
        <v>22864.295919324701</v>
      </c>
      <c r="AH5882" s="1">
        <v>22780.3706626778</v>
      </c>
      <c r="AI5882" s="1">
        <v>22817.697612879099</v>
      </c>
      <c r="AJ5882" s="1">
        <v>22070.126565193099</v>
      </c>
      <c r="AK5882">
        <v>22175.826052656299</v>
      </c>
      <c r="AL5882">
        <v>22045.575508802602</v>
      </c>
      <c r="AM5882">
        <v>22629.481257593899</v>
      </c>
      <c r="AN5882">
        <v>23213.661088391898</v>
      </c>
      <c r="AO5882">
        <v>23912.782959735901</v>
      </c>
      <c r="AP5882">
        <v>25026.167861230999</v>
      </c>
      <c r="AQ5882">
        <v>25921.242369714899</v>
      </c>
      <c r="AR5882">
        <v>27616.525862958599</v>
      </c>
      <c r="AS5882">
        <v>30233.449180919401</v>
      </c>
    </row>
    <row r="5883" spans="1:45">
      <c r="A5883" s="1" t="s">
        <v>5310</v>
      </c>
      <c r="B5883" s="1" t="s">
        <v>6</v>
      </c>
      <c r="C5883" s="1" t="s">
        <v>351</v>
      </c>
      <c r="D5883" s="1">
        <v>1702208</v>
      </c>
      <c r="E5883" s="1">
        <v>3</v>
      </c>
      <c r="F5883" s="1" t="s">
        <v>1512</v>
      </c>
      <c r="G5883" s="1">
        <v>65917.806134755505</v>
      </c>
      <c r="H5883" s="1">
        <v>64053.092288884996</v>
      </c>
      <c r="I5883" s="1">
        <v>63999.142559886699</v>
      </c>
      <c r="J5883" s="1">
        <v>64063.414884550999</v>
      </c>
      <c r="K5883" s="1">
        <v>62761.918982431896</v>
      </c>
      <c r="L5883" s="1">
        <v>63780.734926633901</v>
      </c>
      <c r="M5883" s="1">
        <v>63257.896684787098</v>
      </c>
      <c r="N5883" s="1">
        <v>60327.036840212997</v>
      </c>
      <c r="O5883" s="1">
        <v>60206.735551403297</v>
      </c>
      <c r="P5883" s="1">
        <v>59123.392541559697</v>
      </c>
      <c r="Q5883" s="1">
        <v>55872.623580568601</v>
      </c>
      <c r="R5883" s="1">
        <v>54658.428770058003</v>
      </c>
      <c r="S5883" s="1">
        <v>53566.051999492302</v>
      </c>
      <c r="T5883" s="1">
        <v>52895.894080544997</v>
      </c>
      <c r="U5883" s="1">
        <v>53001.005240140803</v>
      </c>
      <c r="V5883" s="1">
        <v>52168.419717527097</v>
      </c>
      <c r="W5883" s="1">
        <v>50460.067162995198</v>
      </c>
      <c r="X5883" s="1">
        <v>50635.1222641938</v>
      </c>
      <c r="Y5883" s="1">
        <v>49589.618516541399</v>
      </c>
      <c r="Z5883" s="1">
        <v>48986.967205275498</v>
      </c>
      <c r="AA5883" s="1">
        <v>48298.9186478232</v>
      </c>
      <c r="AB5883" s="1">
        <v>47754.457046762</v>
      </c>
      <c r="AC5883" s="1">
        <v>47297.655978620001</v>
      </c>
      <c r="AD5883" s="1">
        <v>47421.045113263397</v>
      </c>
      <c r="AE5883" s="1">
        <v>46937.185891357301</v>
      </c>
      <c r="AF5883" s="1">
        <v>46972.825701055197</v>
      </c>
      <c r="AG5883" s="1">
        <v>46586.349486823703</v>
      </c>
      <c r="AH5883" s="1">
        <v>45733.087235445702</v>
      </c>
      <c r="AI5883" s="1">
        <v>44889.800982691901</v>
      </c>
      <c r="AJ5883" s="1">
        <v>43886.821830341403</v>
      </c>
      <c r="AK5883">
        <v>42946.288813782601</v>
      </c>
      <c r="AL5883">
        <v>43273.710832178898</v>
      </c>
      <c r="AM5883">
        <v>42908.122680982196</v>
      </c>
      <c r="AN5883">
        <v>42461.527966798603</v>
      </c>
      <c r="AO5883">
        <v>42191.486206477202</v>
      </c>
      <c r="AP5883">
        <v>41357.893238893201</v>
      </c>
      <c r="AQ5883">
        <v>40802.404676618797</v>
      </c>
      <c r="AR5883">
        <v>40016.330955226098</v>
      </c>
      <c r="AS5883">
        <v>37891.054430121898</v>
      </c>
    </row>
    <row r="5884" spans="1:45" hidden="1">
      <c r="A5884" s="1" t="s">
        <v>5310</v>
      </c>
      <c r="B5884" s="1" t="s">
        <v>6</v>
      </c>
      <c r="C5884" s="1" t="s">
        <v>351</v>
      </c>
      <c r="D5884" s="1">
        <v>1702208</v>
      </c>
      <c r="E5884" s="1">
        <v>15</v>
      </c>
      <c r="F5884" s="1" t="s">
        <v>5318</v>
      </c>
      <c r="G5884" s="1">
        <v>12512.9254248901</v>
      </c>
      <c r="H5884" s="1">
        <v>16988.632152276899</v>
      </c>
      <c r="I5884" s="1">
        <v>19484.652733282899</v>
      </c>
      <c r="J5884" s="1">
        <v>20779.638381988701</v>
      </c>
      <c r="K5884" s="1">
        <v>21800.9654580391</v>
      </c>
      <c r="L5884" s="1">
        <v>23313.644050019298</v>
      </c>
      <c r="M5884" s="1">
        <v>24918.7111728579</v>
      </c>
      <c r="N5884" s="1">
        <v>27585.645592803699</v>
      </c>
      <c r="O5884" s="1">
        <v>28487.037933880601</v>
      </c>
      <c r="P5884" s="1">
        <v>29654.358272639001</v>
      </c>
      <c r="Q5884" s="1">
        <v>31319.768475799101</v>
      </c>
      <c r="R5884" s="1">
        <v>32639.476953319099</v>
      </c>
      <c r="S5884" s="1">
        <v>34282.170628625601</v>
      </c>
      <c r="T5884" s="1">
        <v>36068.181704694303</v>
      </c>
      <c r="U5884" s="1">
        <v>37761.763701881799</v>
      </c>
      <c r="V5884" s="1">
        <v>39416.767566401802</v>
      </c>
      <c r="W5884" s="1">
        <v>40764.5388269494</v>
      </c>
      <c r="X5884" s="1">
        <v>41357.884219283202</v>
      </c>
      <c r="Y5884" s="1">
        <v>42125.110381087703</v>
      </c>
      <c r="Z5884" s="1">
        <v>43287.436706216104</v>
      </c>
      <c r="AA5884" s="1">
        <v>45171.155796176798</v>
      </c>
      <c r="AB5884" s="1">
        <v>46988.153864169501</v>
      </c>
      <c r="AC5884" s="1">
        <v>48061.908393990001</v>
      </c>
      <c r="AD5884" s="1">
        <v>49072.636639911703</v>
      </c>
      <c r="AE5884" s="1">
        <v>50405.734519293503</v>
      </c>
      <c r="AF5884" s="1">
        <v>51403.9485776203</v>
      </c>
      <c r="AG5884" s="1">
        <v>52918.034964021397</v>
      </c>
      <c r="AH5884" s="1">
        <v>54826.927455742203</v>
      </c>
      <c r="AI5884" s="1">
        <v>55572.712700896402</v>
      </c>
      <c r="AJ5884" s="1">
        <v>55167.310652244298</v>
      </c>
      <c r="AK5884">
        <v>55854.607104915398</v>
      </c>
      <c r="AL5884">
        <v>55918.949997065603</v>
      </c>
      <c r="AM5884">
        <v>56150.999650209298</v>
      </c>
      <c r="AN5884">
        <v>56353.860626722402</v>
      </c>
      <c r="AO5884">
        <v>56996.043366070597</v>
      </c>
      <c r="AP5884">
        <v>58620.695645569896</v>
      </c>
      <c r="AQ5884">
        <v>59557.9614497027</v>
      </c>
      <c r="AR5884">
        <v>61709.758431294496</v>
      </c>
      <c r="AS5884">
        <v>65659.464554810198</v>
      </c>
    </row>
    <row r="5885" spans="1:45">
      <c r="A5885" s="1" t="s">
        <v>5310</v>
      </c>
      <c r="B5885" s="1" t="s">
        <v>6</v>
      </c>
      <c r="C5885" s="1" t="s">
        <v>353</v>
      </c>
      <c r="D5885" s="1">
        <v>1702406</v>
      </c>
      <c r="E5885" s="1">
        <v>3</v>
      </c>
      <c r="F5885" s="1" t="s">
        <v>1512</v>
      </c>
      <c r="G5885" s="1">
        <v>45324.785638918802</v>
      </c>
      <c r="H5885" s="1">
        <v>44864.766558236697</v>
      </c>
      <c r="I5885" s="1">
        <v>45301.647546261498</v>
      </c>
      <c r="J5885" s="1">
        <v>44604.576441726203</v>
      </c>
      <c r="K5885" s="1">
        <v>44434.398833590101</v>
      </c>
      <c r="L5885" s="1">
        <v>43682.745258522897</v>
      </c>
      <c r="M5885" s="1">
        <v>41613.183905184502</v>
      </c>
      <c r="N5885" s="1">
        <v>40972.639175832897</v>
      </c>
      <c r="O5885" s="1">
        <v>39939.551300203799</v>
      </c>
      <c r="P5885" s="1">
        <v>39784.006996236603</v>
      </c>
      <c r="Q5885" s="1">
        <v>38301.029304286902</v>
      </c>
      <c r="R5885" s="1">
        <v>37582.043302620303</v>
      </c>
      <c r="S5885" s="1">
        <v>37530.846616853501</v>
      </c>
      <c r="T5885" s="1">
        <v>36639.997385109004</v>
      </c>
      <c r="U5885" s="1">
        <v>39457.570049667702</v>
      </c>
      <c r="V5885" s="1">
        <v>39733.382009067303</v>
      </c>
      <c r="W5885" s="1">
        <v>39764.687614047303</v>
      </c>
      <c r="X5885" s="1">
        <v>39942.559454824303</v>
      </c>
      <c r="Y5885" s="1">
        <v>38270.271514309599</v>
      </c>
      <c r="Z5885" s="1">
        <v>39826.660547432897</v>
      </c>
      <c r="AA5885" s="1">
        <v>40081.446866384402</v>
      </c>
      <c r="AB5885" s="1">
        <v>39872.376197225203</v>
      </c>
      <c r="AC5885" s="1">
        <v>39997.118401552201</v>
      </c>
      <c r="AD5885" s="1">
        <v>38857.437555188699</v>
      </c>
      <c r="AE5885" s="1">
        <v>37919.310218210798</v>
      </c>
      <c r="AF5885" s="1">
        <v>37651.660920133298</v>
      </c>
      <c r="AG5885" s="1">
        <v>38057.522902921599</v>
      </c>
      <c r="AH5885" s="1">
        <v>37674.575154911203</v>
      </c>
      <c r="AI5885" s="1">
        <v>35914.031869591097</v>
      </c>
      <c r="AJ5885" s="1">
        <v>36326.832141777399</v>
      </c>
      <c r="AK5885">
        <v>36109.814293828298</v>
      </c>
      <c r="AL5885">
        <v>36289.159546684597</v>
      </c>
      <c r="AM5885">
        <v>36203.252659379898</v>
      </c>
      <c r="AN5885">
        <v>36712.877506278797</v>
      </c>
      <c r="AO5885">
        <v>36819.102069322202</v>
      </c>
      <c r="AP5885">
        <v>37199.322361033701</v>
      </c>
      <c r="AQ5885">
        <v>37441.238390855797</v>
      </c>
      <c r="AR5885">
        <v>37852.212363525003</v>
      </c>
      <c r="AS5885">
        <v>37923.405503686197</v>
      </c>
    </row>
    <row r="5886" spans="1:45" hidden="1">
      <c r="A5886" s="1" t="s">
        <v>5310</v>
      </c>
      <c r="B5886" s="1" t="s">
        <v>6</v>
      </c>
      <c r="C5886" s="1" t="s">
        <v>353</v>
      </c>
      <c r="D5886" s="1">
        <v>1702406</v>
      </c>
      <c r="E5886" s="1">
        <v>15</v>
      </c>
      <c r="F5886" s="1" t="s">
        <v>5318</v>
      </c>
      <c r="G5886" s="1">
        <v>22645.000491802901</v>
      </c>
      <c r="H5886" s="1">
        <v>39414.187443383598</v>
      </c>
      <c r="I5886" s="1">
        <v>50668.548113684803</v>
      </c>
      <c r="J5886" s="1">
        <v>55568.102595276498</v>
      </c>
      <c r="K5886" s="1">
        <v>60246.210733831198</v>
      </c>
      <c r="L5886" s="1">
        <v>68095.832405287496</v>
      </c>
      <c r="M5886" s="1">
        <v>79455.729638416204</v>
      </c>
      <c r="N5886" s="1">
        <v>84537.194875938701</v>
      </c>
      <c r="O5886" s="1">
        <v>88754.225197753301</v>
      </c>
      <c r="P5886" s="1">
        <v>88775.505076445799</v>
      </c>
      <c r="Q5886" s="1">
        <v>88400.505820430306</v>
      </c>
      <c r="R5886" s="1">
        <v>88844.969034418202</v>
      </c>
      <c r="S5886" s="1">
        <v>91157.924584389693</v>
      </c>
      <c r="T5886" s="1">
        <v>93421.756886353003</v>
      </c>
      <c r="U5886" s="1">
        <v>95941.2405506262</v>
      </c>
      <c r="V5886" s="1">
        <v>99980.319072190003</v>
      </c>
      <c r="W5886" s="1">
        <v>104655.793135899</v>
      </c>
      <c r="X5886" s="1">
        <v>111221.537162883</v>
      </c>
      <c r="Y5886" s="1">
        <v>119956.75161142601</v>
      </c>
      <c r="Z5886" s="1">
        <v>126394.444171125</v>
      </c>
      <c r="AA5886" s="1">
        <v>131083.620338673</v>
      </c>
      <c r="AB5886" s="1">
        <v>132122.739768892</v>
      </c>
      <c r="AC5886" s="1">
        <v>130425.24661462101</v>
      </c>
      <c r="AD5886" s="1">
        <v>130799.107200449</v>
      </c>
      <c r="AE5886" s="1">
        <v>132250.33494309901</v>
      </c>
      <c r="AF5886" s="1">
        <v>135976.62401963599</v>
      </c>
      <c r="AG5886" s="1">
        <v>143660.840177187</v>
      </c>
      <c r="AH5886" s="1">
        <v>157113.62728800101</v>
      </c>
      <c r="AI5886" s="1">
        <v>175769.20597564901</v>
      </c>
      <c r="AJ5886" s="1">
        <v>188308.48299921001</v>
      </c>
      <c r="AK5886">
        <v>196693.97855940301</v>
      </c>
      <c r="AL5886">
        <v>198615.918769707</v>
      </c>
      <c r="AM5886">
        <v>200436.69811197501</v>
      </c>
      <c r="AN5886">
        <v>201723.36754705699</v>
      </c>
      <c r="AO5886">
        <v>203310.34616813701</v>
      </c>
      <c r="AP5886">
        <v>205463.728959264</v>
      </c>
      <c r="AQ5886">
        <v>208077.38170295101</v>
      </c>
      <c r="AR5886">
        <v>210083.05007084599</v>
      </c>
      <c r="AS5886">
        <v>210012.87669853101</v>
      </c>
    </row>
    <row r="5887" spans="1:45">
      <c r="A5887" s="1" t="s">
        <v>5310</v>
      </c>
      <c r="B5887" s="1" t="s">
        <v>6</v>
      </c>
      <c r="C5887" s="1" t="s">
        <v>354</v>
      </c>
      <c r="D5887" s="1">
        <v>1702554</v>
      </c>
      <c r="E5887" s="1">
        <v>3</v>
      </c>
      <c r="F5887" s="1" t="s">
        <v>1512</v>
      </c>
      <c r="G5887" s="1">
        <v>9649.1452548824509</v>
      </c>
      <c r="H5887" s="1">
        <v>9047.2819858639305</v>
      </c>
      <c r="I5887" s="1">
        <v>8990.58261002775</v>
      </c>
      <c r="J5887" s="1">
        <v>9009.2644457394999</v>
      </c>
      <c r="K5887" s="1">
        <v>8577.9138194637599</v>
      </c>
      <c r="L5887" s="1">
        <v>8668.1332625912491</v>
      </c>
      <c r="M5887" s="1">
        <v>8364.2932145505602</v>
      </c>
      <c r="N5887" s="1">
        <v>7853.4042198422303</v>
      </c>
      <c r="O5887" s="1">
        <v>7681.4537507687701</v>
      </c>
      <c r="P5887" s="1">
        <v>7583.3792686643301</v>
      </c>
      <c r="Q5887" s="1">
        <v>6798.6564223814703</v>
      </c>
      <c r="R5887" s="1">
        <v>6471.4254394224899</v>
      </c>
      <c r="S5887" s="1">
        <v>6109.54613543699</v>
      </c>
      <c r="T5887" s="1">
        <v>5726.9512572205203</v>
      </c>
      <c r="U5887" s="1">
        <v>5542.4148823914702</v>
      </c>
      <c r="V5887" s="1">
        <v>5075.0810380921803</v>
      </c>
      <c r="W5887" s="1">
        <v>4636.25950070814</v>
      </c>
      <c r="X5887" s="1">
        <v>4658.6848820557998</v>
      </c>
      <c r="Y5887" s="1">
        <v>4362.7109196534302</v>
      </c>
      <c r="Z5887" s="1">
        <v>4311.9854131409702</v>
      </c>
      <c r="AA5887" s="1">
        <v>4156.1739638001</v>
      </c>
      <c r="AB5887" s="1">
        <v>4013.5198765137102</v>
      </c>
      <c r="AC5887" s="1">
        <v>3911.8029214783</v>
      </c>
      <c r="AD5887" s="1">
        <v>3683.8020953186301</v>
      </c>
      <c r="AE5887" s="1">
        <v>3448.4146432678099</v>
      </c>
      <c r="AF5887" s="1">
        <v>3368.8502158691199</v>
      </c>
      <c r="AG5887" s="1">
        <v>3273.9749559386901</v>
      </c>
      <c r="AH5887" s="1">
        <v>3122.7659081603801</v>
      </c>
      <c r="AI5887" s="1">
        <v>3014.0075858276</v>
      </c>
      <c r="AJ5887" s="1">
        <v>2996.4750676940598</v>
      </c>
      <c r="AK5887">
        <v>2943.8766190002202</v>
      </c>
      <c r="AL5887">
        <v>3054.4944496215699</v>
      </c>
      <c r="AM5887">
        <v>2965.8528578185901</v>
      </c>
      <c r="AN5887">
        <v>2893.6753729492102</v>
      </c>
      <c r="AO5887">
        <v>2917.8851220397801</v>
      </c>
      <c r="AP5887">
        <v>2861.1077496704102</v>
      </c>
      <c r="AQ5887">
        <v>2856.65899208985</v>
      </c>
      <c r="AR5887">
        <v>2720.1528312683099</v>
      </c>
      <c r="AS5887">
        <v>2546.26662538452</v>
      </c>
    </row>
    <row r="5888" spans="1:45" hidden="1">
      <c r="A5888" s="1" t="s">
        <v>5310</v>
      </c>
      <c r="B5888" s="1" t="s">
        <v>6</v>
      </c>
      <c r="C5888" s="1" t="s">
        <v>354</v>
      </c>
      <c r="D5888" s="1">
        <v>1702554</v>
      </c>
      <c r="E5888" s="1">
        <v>15</v>
      </c>
      <c r="F5888" s="1" t="s">
        <v>5318</v>
      </c>
      <c r="G5888" s="1">
        <v>5196.2429695129504</v>
      </c>
      <c r="H5888" s="1">
        <v>6441.42087777097</v>
      </c>
      <c r="I5888" s="1">
        <v>7063.1303461365696</v>
      </c>
      <c r="J5888" s="1">
        <v>7259.00607572647</v>
      </c>
      <c r="K5888" s="1">
        <v>7555.1758991640099</v>
      </c>
      <c r="L5888" s="1">
        <v>8012.5997405274302</v>
      </c>
      <c r="M5888" s="1">
        <v>8557.8670188843498</v>
      </c>
      <c r="N5888" s="1">
        <v>9118.59688934939</v>
      </c>
      <c r="O5888" s="1">
        <v>9329.4322566896099</v>
      </c>
      <c r="P5888" s="1">
        <v>9495.4052418397696</v>
      </c>
      <c r="Q5888" s="1">
        <v>9912.0712660950703</v>
      </c>
      <c r="R5888" s="1">
        <v>10109.103788140899</v>
      </c>
      <c r="S5888" s="1">
        <v>10508.088479211499</v>
      </c>
      <c r="T5888" s="1">
        <v>11006.2141122987</v>
      </c>
      <c r="U5888" s="1">
        <v>11543.345252826</v>
      </c>
      <c r="V5888" s="1">
        <v>12090.5079959656</v>
      </c>
      <c r="W5888" s="1">
        <v>12592.339043755999</v>
      </c>
      <c r="X5888" s="1">
        <v>12616.8968875306</v>
      </c>
      <c r="Y5888" s="1">
        <v>12796.7380601686</v>
      </c>
      <c r="Z5888" s="1">
        <v>12769.6795707032</v>
      </c>
      <c r="AA5888" s="1">
        <v>12780.699708075101</v>
      </c>
      <c r="AB5888" s="1">
        <v>12982.703559362901</v>
      </c>
      <c r="AC5888" s="1">
        <v>13146.622830554499</v>
      </c>
      <c r="AD5888" s="1">
        <v>13451.8655054507</v>
      </c>
      <c r="AE5888" s="1">
        <v>13782.5597986147</v>
      </c>
      <c r="AF5888" s="1">
        <v>13905.108406360099</v>
      </c>
      <c r="AG5888" s="1">
        <v>13994.6435181703</v>
      </c>
      <c r="AH5888" s="1">
        <v>14180.198847125301</v>
      </c>
      <c r="AI5888" s="1">
        <v>14300.080696832099</v>
      </c>
      <c r="AJ5888" s="1">
        <v>14289.4926932738</v>
      </c>
      <c r="AK5888">
        <v>14360.865764587301</v>
      </c>
      <c r="AL5888">
        <v>14275.792545464999</v>
      </c>
      <c r="AM5888">
        <v>14326.1700010314</v>
      </c>
      <c r="AN5888">
        <v>14334.9873477782</v>
      </c>
      <c r="AO5888">
        <v>14274.5573054382</v>
      </c>
      <c r="AP5888">
        <v>14294.2227516113</v>
      </c>
      <c r="AQ5888">
        <v>14316.1134117858</v>
      </c>
      <c r="AR5888">
        <v>14449.951911706399</v>
      </c>
      <c r="AS5888">
        <v>14572.3126709348</v>
      </c>
    </row>
    <row r="5889" spans="1:45">
      <c r="A5889" s="1" t="s">
        <v>5310</v>
      </c>
      <c r="B5889" s="1" t="s">
        <v>6</v>
      </c>
      <c r="C5889" s="1" t="s">
        <v>355</v>
      </c>
      <c r="D5889" s="1">
        <v>1702703</v>
      </c>
      <c r="E5889" s="1">
        <v>3</v>
      </c>
      <c r="F5889" s="1" t="s">
        <v>1512</v>
      </c>
      <c r="G5889" s="1">
        <v>4080.1058367614701</v>
      </c>
      <c r="H5889" s="1">
        <v>3901.1793289611601</v>
      </c>
      <c r="I5889" s="1">
        <v>3504.2841386168702</v>
      </c>
      <c r="J5889" s="1">
        <v>3462.2179815612099</v>
      </c>
      <c r="K5889" s="1">
        <v>3334.4460971129902</v>
      </c>
      <c r="L5889" s="1">
        <v>3248.8141705688099</v>
      </c>
      <c r="M5889" s="1">
        <v>3193.21314000853</v>
      </c>
      <c r="N5889" s="1">
        <v>3195.8315340026502</v>
      </c>
      <c r="O5889" s="1">
        <v>3030.3287965698</v>
      </c>
      <c r="P5889" s="1">
        <v>2968.7038061462199</v>
      </c>
      <c r="Q5889" s="1">
        <v>2963.29140590816</v>
      </c>
      <c r="R5889" s="1">
        <v>2913.3689881591499</v>
      </c>
      <c r="S5889" s="1">
        <v>2918.4327010924899</v>
      </c>
      <c r="T5889" s="1">
        <v>2938.2436911437499</v>
      </c>
      <c r="U5889" s="1">
        <v>3219.2369147643099</v>
      </c>
      <c r="V5889" s="1">
        <v>3341.9548308470899</v>
      </c>
      <c r="W5889" s="1">
        <v>3405.1481235778001</v>
      </c>
      <c r="X5889" s="1">
        <v>3430.2896129515898</v>
      </c>
      <c r="Y5889" s="1">
        <v>3474.1110262267398</v>
      </c>
      <c r="Z5889" s="1">
        <v>3548.3991566161599</v>
      </c>
      <c r="AA5889" s="1">
        <v>3492.8889625853699</v>
      </c>
      <c r="AB5889" s="1">
        <v>3518.90283662714</v>
      </c>
      <c r="AC5889" s="1">
        <v>3479.0164766234702</v>
      </c>
      <c r="AD5889" s="1">
        <v>3409.62529718011</v>
      </c>
      <c r="AE5889" s="1">
        <v>3418.61608416132</v>
      </c>
      <c r="AF5889" s="1">
        <v>3433.8899420897701</v>
      </c>
      <c r="AG5889" s="1">
        <v>3384.2187814879799</v>
      </c>
      <c r="AH5889" s="1">
        <v>3366.1482541442101</v>
      </c>
      <c r="AI5889" s="1">
        <v>3312.1080744384199</v>
      </c>
      <c r="AJ5889" s="1">
        <v>3326.2498633056098</v>
      </c>
      <c r="AK5889">
        <v>3354.5342490600101</v>
      </c>
      <c r="AL5889">
        <v>3355.50305310054</v>
      </c>
      <c r="AM5889">
        <v>3314.5668566283798</v>
      </c>
      <c r="AN5889">
        <v>3289.3422037658202</v>
      </c>
      <c r="AO5889">
        <v>3274.5908675536598</v>
      </c>
      <c r="AP5889">
        <v>3273.3654803161098</v>
      </c>
      <c r="AQ5889">
        <v>3288.5552877196701</v>
      </c>
      <c r="AR5889">
        <v>3299.3771525634202</v>
      </c>
      <c r="AS5889">
        <v>3283.31513678585</v>
      </c>
    </row>
    <row r="5890" spans="1:45" hidden="1">
      <c r="A5890" s="1" t="s">
        <v>5310</v>
      </c>
      <c r="B5890" s="1" t="s">
        <v>6</v>
      </c>
      <c r="C5890" s="1" t="s">
        <v>355</v>
      </c>
      <c r="D5890" s="1">
        <v>1702703</v>
      </c>
      <c r="E5890" s="1">
        <v>15</v>
      </c>
      <c r="F5890" s="1" t="s">
        <v>5318</v>
      </c>
      <c r="G5890" s="1">
        <v>6894.8634399166804</v>
      </c>
      <c r="H5890" s="1">
        <v>8986.9815018979898</v>
      </c>
      <c r="I5890" s="1">
        <v>10426.6571524355</v>
      </c>
      <c r="J5890" s="1">
        <v>11264.2198908749</v>
      </c>
      <c r="K5890" s="1">
        <v>11818.399571215799</v>
      </c>
      <c r="L5890" s="1">
        <v>12619.1212028135</v>
      </c>
      <c r="M5890" s="1">
        <v>14480.411341630799</v>
      </c>
      <c r="N5890" s="1">
        <v>16165.6959127923</v>
      </c>
      <c r="O5890" s="1">
        <v>17263.943629400299</v>
      </c>
      <c r="P5890" s="1">
        <v>18570.949561186699</v>
      </c>
      <c r="Q5890" s="1">
        <v>20217.9203258831</v>
      </c>
      <c r="R5890" s="1">
        <v>21290.906263011701</v>
      </c>
      <c r="S5890" s="1">
        <v>21758.438647363499</v>
      </c>
      <c r="T5890" s="1">
        <v>21943.628756201098</v>
      </c>
      <c r="U5890" s="1">
        <v>21836.1213514347</v>
      </c>
      <c r="V5890" s="1">
        <v>22028.358266185202</v>
      </c>
      <c r="W5890" s="1">
        <v>21553.947410954101</v>
      </c>
      <c r="X5890" s="1">
        <v>21791.8058207258</v>
      </c>
      <c r="Y5890" s="1">
        <v>22507.935421288301</v>
      </c>
      <c r="Z5890" s="1">
        <v>23011.463829669599</v>
      </c>
      <c r="AA5890" s="1">
        <v>23643.281629003501</v>
      </c>
      <c r="AB5890" s="1">
        <v>24758.200654313299</v>
      </c>
      <c r="AC5890" s="1">
        <v>25450.368143711999</v>
      </c>
      <c r="AD5890" s="1">
        <v>25814.780522574802</v>
      </c>
      <c r="AE5890" s="1">
        <v>26399.392104880601</v>
      </c>
      <c r="AF5890" s="1">
        <v>27006.278261876501</v>
      </c>
      <c r="AG5890" s="1">
        <v>27433.785692254201</v>
      </c>
      <c r="AH5890" s="1">
        <v>27992.483545085699</v>
      </c>
      <c r="AI5890" s="1">
        <v>28448.9000758125</v>
      </c>
      <c r="AJ5890" s="1">
        <v>28694.465299499701</v>
      </c>
      <c r="AK5890">
        <v>28688.047528662501</v>
      </c>
      <c r="AL5890">
        <v>28901.5142071833</v>
      </c>
      <c r="AM5890">
        <v>28871.534003412798</v>
      </c>
      <c r="AN5890">
        <v>28731.0905559518</v>
      </c>
      <c r="AO5890">
        <v>28620.073648682599</v>
      </c>
      <c r="AP5890">
        <v>28708.101127711601</v>
      </c>
      <c r="AQ5890">
        <v>29092.4089391302</v>
      </c>
      <c r="AR5890">
        <v>29456.822023809498</v>
      </c>
      <c r="AS5890">
        <v>29860.7872093394</v>
      </c>
    </row>
    <row r="5891" spans="1:45">
      <c r="A5891" s="1" t="s">
        <v>5310</v>
      </c>
      <c r="B5891" s="1" t="s">
        <v>6</v>
      </c>
      <c r="C5891" s="1" t="s">
        <v>356</v>
      </c>
      <c r="D5891" s="1">
        <v>1702901</v>
      </c>
      <c r="E5891" s="1">
        <v>3</v>
      </c>
      <c r="F5891" s="1" t="s">
        <v>1512</v>
      </c>
      <c r="G5891" s="1">
        <v>11014.384927007901</v>
      </c>
      <c r="H5891" s="1">
        <v>10464.7001122987</v>
      </c>
      <c r="I5891" s="1">
        <v>10171.3642735293</v>
      </c>
      <c r="J5891" s="1">
        <v>10252.2336809876</v>
      </c>
      <c r="K5891" s="1">
        <v>9893.3139146789708</v>
      </c>
      <c r="L5891" s="1">
        <v>9854.7869992860997</v>
      </c>
      <c r="M5891" s="1">
        <v>9863.7612247254601</v>
      </c>
      <c r="N5891" s="1">
        <v>9446.6282133608493</v>
      </c>
      <c r="O5891" s="1">
        <v>9146.1450759155796</v>
      </c>
      <c r="P5891" s="1">
        <v>9195.6971164062907</v>
      </c>
      <c r="Q5891" s="1">
        <v>8697.6094641357904</v>
      </c>
      <c r="R5891" s="1">
        <v>8562.9990478150103</v>
      </c>
      <c r="S5891" s="1">
        <v>8144.6518800778404</v>
      </c>
      <c r="T5891" s="1">
        <v>7709.1161016780698</v>
      </c>
      <c r="U5891" s="1">
        <v>7588.72708756677</v>
      </c>
      <c r="V5891" s="1">
        <v>7348.9383082879604</v>
      </c>
      <c r="W5891" s="1">
        <v>6960.9230036003801</v>
      </c>
      <c r="X5891" s="1">
        <v>6978.2727822075603</v>
      </c>
      <c r="Y5891" s="1">
        <v>6766.86750375879</v>
      </c>
      <c r="Z5891" s="1">
        <v>6635.9003378716498</v>
      </c>
      <c r="AA5891" s="1">
        <v>6428.32462746498</v>
      </c>
      <c r="AB5891" s="1">
        <v>6209.1772946464898</v>
      </c>
      <c r="AC5891" s="1">
        <v>6092.2638199026997</v>
      </c>
      <c r="AD5891" s="1">
        <v>5821.9633355339101</v>
      </c>
      <c r="AE5891" s="1">
        <v>5683.3413490898802</v>
      </c>
      <c r="AF5891" s="1">
        <v>5604.3338172845597</v>
      </c>
      <c r="AG5891" s="1">
        <v>5541.9652886163803</v>
      </c>
      <c r="AH5891" s="1">
        <v>5337.4155740534998</v>
      </c>
      <c r="AI5891" s="1">
        <v>5104.6565045589596</v>
      </c>
      <c r="AJ5891" s="1">
        <v>5000.5585666560901</v>
      </c>
      <c r="AK5891">
        <v>4888.9874165339997</v>
      </c>
      <c r="AL5891">
        <v>4950.4719807124502</v>
      </c>
      <c r="AM5891">
        <v>4908.9172305293196</v>
      </c>
      <c r="AN5891">
        <v>4950.11166386066</v>
      </c>
      <c r="AO5891">
        <v>4955.0923727596801</v>
      </c>
      <c r="AP5891">
        <v>4867.3617663570303</v>
      </c>
      <c r="AQ5891">
        <v>4806.6797173762698</v>
      </c>
      <c r="AR5891">
        <v>4578.3773954768803</v>
      </c>
      <c r="AS5891">
        <v>4325.33753065778</v>
      </c>
    </row>
    <row r="5892" spans="1:45" hidden="1">
      <c r="A5892" s="1" t="s">
        <v>5310</v>
      </c>
      <c r="B5892" s="1" t="s">
        <v>6</v>
      </c>
      <c r="C5892" s="1" t="s">
        <v>356</v>
      </c>
      <c r="D5892" s="1">
        <v>1702901</v>
      </c>
      <c r="E5892" s="1">
        <v>15</v>
      </c>
      <c r="F5892" s="1" t="s">
        <v>5318</v>
      </c>
      <c r="G5892" s="1">
        <v>1343.0943823974401</v>
      </c>
      <c r="H5892" s="1">
        <v>2524.7646495727399</v>
      </c>
      <c r="I5892" s="1">
        <v>3196.4258487183301</v>
      </c>
      <c r="J5892" s="1">
        <v>3660.7847661743399</v>
      </c>
      <c r="K5892" s="1">
        <v>3986.9682102172601</v>
      </c>
      <c r="L5892" s="1">
        <v>4346.3363600951698</v>
      </c>
      <c r="M5892" s="1">
        <v>4610.5994506651396</v>
      </c>
      <c r="N5892" s="1">
        <v>5085.6535577267396</v>
      </c>
      <c r="O5892" s="1">
        <v>5351.1664731441097</v>
      </c>
      <c r="P5892" s="1">
        <v>5330.7073833188097</v>
      </c>
      <c r="Q5892" s="1">
        <v>5643.1061738399003</v>
      </c>
      <c r="R5892" s="1">
        <v>5788.7490646663</v>
      </c>
      <c r="S5892" s="1">
        <v>6356.12677065959</v>
      </c>
      <c r="T5892" s="1">
        <v>6872.8059401970404</v>
      </c>
      <c r="U5892" s="1">
        <v>7171.7645737476496</v>
      </c>
      <c r="V5892" s="1">
        <v>7408.8837002065002</v>
      </c>
      <c r="W5892" s="1">
        <v>7684.5252107719298</v>
      </c>
      <c r="X5892" s="1">
        <v>7578.6430574149299</v>
      </c>
      <c r="Y5892" s="1">
        <v>7659.6962798210097</v>
      </c>
      <c r="Z5892" s="1">
        <v>7704.8881399829597</v>
      </c>
      <c r="AA5892" s="1">
        <v>7808.6287343801496</v>
      </c>
      <c r="AB5892" s="1">
        <v>8035.9615658316998</v>
      </c>
      <c r="AC5892" s="1">
        <v>8281.7994110526106</v>
      </c>
      <c r="AD5892" s="1">
        <v>8608.9545718011505</v>
      </c>
      <c r="AE5892" s="1">
        <v>8807.9048204950395</v>
      </c>
      <c r="AF5892" s="1">
        <v>8919.1193536003393</v>
      </c>
      <c r="AG5892" s="1">
        <v>9012.5374088133194</v>
      </c>
      <c r="AH5892" s="1">
        <v>9234.7043866270797</v>
      </c>
      <c r="AI5892" s="1">
        <v>9450.5566689084008</v>
      </c>
      <c r="AJ5892" s="1">
        <v>9526.6295134340198</v>
      </c>
      <c r="AK5892">
        <v>9666.4951948853304</v>
      </c>
      <c r="AL5892">
        <v>9651.8991841431598</v>
      </c>
      <c r="AM5892">
        <v>9678.7717989320099</v>
      </c>
      <c r="AN5892">
        <v>9581.7044311462996</v>
      </c>
      <c r="AO5892">
        <v>9491.0470548707508</v>
      </c>
      <c r="AP5892">
        <v>9484.91055015253</v>
      </c>
      <c r="AQ5892">
        <v>9543.9910139650492</v>
      </c>
      <c r="AR5892">
        <v>9833.2403334595292</v>
      </c>
      <c r="AS5892">
        <v>10088.501762854399</v>
      </c>
    </row>
    <row r="5893" spans="1:45">
      <c r="A5893" s="1" t="s">
        <v>5310</v>
      </c>
      <c r="B5893" s="1" t="s">
        <v>6</v>
      </c>
      <c r="C5893" s="1" t="s">
        <v>357</v>
      </c>
      <c r="D5893" s="1">
        <v>1703008</v>
      </c>
      <c r="E5893" s="1">
        <v>3</v>
      </c>
      <c r="F5893" s="1" t="s">
        <v>1512</v>
      </c>
      <c r="G5893" s="1">
        <v>37717.3295817607</v>
      </c>
      <c r="H5893" s="1">
        <v>37110.800286119003</v>
      </c>
      <c r="I5893" s="1">
        <v>36489.831133995998</v>
      </c>
      <c r="J5893" s="1">
        <v>35419.331393803899</v>
      </c>
      <c r="K5893" s="1">
        <v>34452.8782931569</v>
      </c>
      <c r="L5893" s="1">
        <v>34854.450111992199</v>
      </c>
      <c r="M5893" s="1">
        <v>34532.201366942398</v>
      </c>
      <c r="N5893" s="1">
        <v>36029.4433066274</v>
      </c>
      <c r="O5893" s="1">
        <v>36407.608936039702</v>
      </c>
      <c r="P5893" s="1">
        <v>35939.731963969702</v>
      </c>
      <c r="Q5893" s="1">
        <v>37083.799727617297</v>
      </c>
      <c r="R5893" s="1">
        <v>35847.002599956402</v>
      </c>
      <c r="S5893" s="1">
        <v>35142.640050316499</v>
      </c>
      <c r="T5893" s="1">
        <v>34189.640314909797</v>
      </c>
      <c r="U5893" s="1">
        <v>33597.413475529902</v>
      </c>
      <c r="V5893" s="1">
        <v>33446.961453856296</v>
      </c>
      <c r="W5893" s="1">
        <v>33192.372955663101</v>
      </c>
      <c r="X5893" s="1">
        <v>32030.646558684399</v>
      </c>
      <c r="Y5893" s="1">
        <v>31408.977225761999</v>
      </c>
      <c r="Z5893" s="1">
        <v>31025.463169195002</v>
      </c>
      <c r="AA5893" s="1">
        <v>30548.744238622301</v>
      </c>
      <c r="AB5893" s="1">
        <v>30106.512265648202</v>
      </c>
      <c r="AC5893" s="1">
        <v>30524.867698937302</v>
      </c>
      <c r="AD5893" s="1">
        <v>30598.0265571706</v>
      </c>
      <c r="AE5893" s="1">
        <v>30557.5388955134</v>
      </c>
      <c r="AF5893" s="1">
        <v>30864.063533001099</v>
      </c>
      <c r="AG5893" s="1">
        <v>28720.394771868399</v>
      </c>
      <c r="AH5893" s="1">
        <v>28957.621214684099</v>
      </c>
      <c r="AI5893" s="1">
        <v>29678.4893147697</v>
      </c>
      <c r="AJ5893" s="1">
        <v>29804.3595460627</v>
      </c>
      <c r="AK5893">
        <v>30044.608506981702</v>
      </c>
      <c r="AL5893">
        <v>30067.501537456501</v>
      </c>
      <c r="AM5893">
        <v>29995.472006896602</v>
      </c>
      <c r="AN5893">
        <v>30051.697443865502</v>
      </c>
      <c r="AO5893">
        <v>29727.444101665598</v>
      </c>
      <c r="AP5893">
        <v>29682.964859685701</v>
      </c>
      <c r="AQ5893">
        <v>29791.1107150139</v>
      </c>
      <c r="AR5893">
        <v>29677.035861846402</v>
      </c>
      <c r="AS5893">
        <v>30883.393616857298</v>
      </c>
    </row>
    <row r="5894" spans="1:45" hidden="1">
      <c r="A5894" s="1" t="s">
        <v>5310</v>
      </c>
      <c r="B5894" s="1" t="s">
        <v>6</v>
      </c>
      <c r="C5894" s="1" t="s">
        <v>357</v>
      </c>
      <c r="D5894" s="1">
        <v>1703008</v>
      </c>
      <c r="E5894" s="1">
        <v>15</v>
      </c>
      <c r="F5894" s="1" t="s">
        <v>5318</v>
      </c>
      <c r="G5894" s="1">
        <v>8354.9860809568108</v>
      </c>
      <c r="H5894" s="1">
        <v>14655.1284768613</v>
      </c>
      <c r="I5894" s="1">
        <v>19126.1182498165</v>
      </c>
      <c r="J5894" s="1">
        <v>20839.751544829898</v>
      </c>
      <c r="K5894" s="1">
        <v>22435.767581749398</v>
      </c>
      <c r="L5894" s="1">
        <v>23780.847840282098</v>
      </c>
      <c r="M5894" s="1">
        <v>25166.669824522902</v>
      </c>
      <c r="N5894" s="1">
        <v>26388.9161931749</v>
      </c>
      <c r="O5894" s="1">
        <v>27894.222642461398</v>
      </c>
      <c r="P5894" s="1">
        <v>29347.119094134701</v>
      </c>
      <c r="Q5894" s="1">
        <v>29598.691693389701</v>
      </c>
      <c r="R5894" s="1">
        <v>29955.782959772601</v>
      </c>
      <c r="S5894" s="1">
        <v>30236.1864846198</v>
      </c>
      <c r="T5894" s="1">
        <v>30951.035655157601</v>
      </c>
      <c r="U5894" s="1">
        <v>30913.806188537699</v>
      </c>
      <c r="V5894" s="1">
        <v>31582.4374440795</v>
      </c>
      <c r="W5894" s="1">
        <v>32775.615517890103</v>
      </c>
      <c r="X5894" s="1">
        <v>35785.477044384999</v>
      </c>
      <c r="Y5894" s="1">
        <v>39673.785676164902</v>
      </c>
      <c r="Z5894" s="1">
        <v>44050.886116373797</v>
      </c>
      <c r="AA5894" s="1">
        <v>47005.621345530497</v>
      </c>
      <c r="AB5894" s="1">
        <v>48756.4089116498</v>
      </c>
      <c r="AC5894" s="1">
        <v>48989.076451774403</v>
      </c>
      <c r="AD5894" s="1">
        <v>48449.534869669798</v>
      </c>
      <c r="AE5894" s="1">
        <v>48652.037730796903</v>
      </c>
      <c r="AF5894" s="1">
        <v>49408.655962778997</v>
      </c>
      <c r="AG5894" s="1">
        <v>47182.869361825702</v>
      </c>
      <c r="AH5894" s="1">
        <v>47702.924714249799</v>
      </c>
      <c r="AI5894" s="1">
        <v>47906.662473050099</v>
      </c>
      <c r="AJ5894" s="1">
        <v>47403.8926242585</v>
      </c>
      <c r="AK5894">
        <v>47383.876285276601</v>
      </c>
      <c r="AL5894">
        <v>47933.026226657901</v>
      </c>
      <c r="AM5894">
        <v>48404.671707206202</v>
      </c>
      <c r="AN5894">
        <v>48661.819246164901</v>
      </c>
      <c r="AO5894">
        <v>49530.176335569398</v>
      </c>
      <c r="AP5894">
        <v>50530.141119139102</v>
      </c>
      <c r="AQ5894">
        <v>52167.189589140697</v>
      </c>
      <c r="AR5894">
        <v>54272.993911278303</v>
      </c>
      <c r="AS5894">
        <v>57131.296736558499</v>
      </c>
    </row>
    <row r="5895" spans="1:45">
      <c r="A5895" s="1" t="s">
        <v>5310</v>
      </c>
      <c r="B5895" s="1" t="s">
        <v>6</v>
      </c>
      <c r="C5895" s="1" t="s">
        <v>358</v>
      </c>
      <c r="D5895" s="1">
        <v>1703057</v>
      </c>
      <c r="E5895" s="1">
        <v>3</v>
      </c>
      <c r="F5895" s="1" t="s">
        <v>1512</v>
      </c>
      <c r="G5895" s="1">
        <v>6114.1571932984898</v>
      </c>
      <c r="H5895" s="1">
        <v>5875.1122181031496</v>
      </c>
      <c r="I5895" s="1">
        <v>5654.57801954356</v>
      </c>
      <c r="J5895" s="1">
        <v>5179.2454272156501</v>
      </c>
      <c r="K5895" s="1">
        <v>4905.7786310608499</v>
      </c>
      <c r="L5895" s="1">
        <v>4658.84050740363</v>
      </c>
      <c r="M5895" s="1">
        <v>4741.8329324280403</v>
      </c>
      <c r="N5895" s="1">
        <v>4794.9879468384297</v>
      </c>
      <c r="O5895" s="1">
        <v>4610.5276341369799</v>
      </c>
      <c r="P5895" s="1">
        <v>4713.90795564582</v>
      </c>
      <c r="Q5895" s="1">
        <v>4492.4977249084804</v>
      </c>
      <c r="R5895" s="1">
        <v>4264.3605817688203</v>
      </c>
      <c r="S5895" s="1">
        <v>3915.8227826782299</v>
      </c>
      <c r="T5895" s="1">
        <v>4080.0496987060801</v>
      </c>
      <c r="U5895" s="1">
        <v>3907.39442594604</v>
      </c>
      <c r="V5895" s="1">
        <v>3925.73567066653</v>
      </c>
      <c r="W5895" s="1">
        <v>4041.2897731994899</v>
      </c>
      <c r="X5895" s="1">
        <v>4066.6337138611002</v>
      </c>
      <c r="Y5895" s="1">
        <v>4182.3331153198396</v>
      </c>
      <c r="Z5895" s="1">
        <v>4054.057083313</v>
      </c>
      <c r="AA5895" s="1">
        <v>4051.9366075744801</v>
      </c>
      <c r="AB5895" s="1">
        <v>3982.5665325622599</v>
      </c>
      <c r="AC5895" s="1">
        <v>4108.4674901550497</v>
      </c>
      <c r="AD5895" s="1">
        <v>4139.9250582641798</v>
      </c>
      <c r="AE5895" s="1">
        <v>4170.8605978027399</v>
      </c>
      <c r="AF5895" s="1">
        <v>4204.6354425415302</v>
      </c>
      <c r="AG5895" s="1">
        <v>4221.2163083923697</v>
      </c>
      <c r="AH5895" s="1">
        <v>4345.0666825500402</v>
      </c>
      <c r="AI5895" s="1">
        <v>4525.4567590637198</v>
      </c>
      <c r="AJ5895" s="1">
        <v>4704.3305009155301</v>
      </c>
      <c r="AK5895">
        <v>4818.3616675354097</v>
      </c>
      <c r="AL5895">
        <v>4840.1692613037203</v>
      </c>
      <c r="AM5895">
        <v>4799.87799003907</v>
      </c>
      <c r="AN5895">
        <v>4792.5294664428702</v>
      </c>
      <c r="AO5895">
        <v>4743.0067146972897</v>
      </c>
      <c r="AP5895">
        <v>4698.1737443786797</v>
      </c>
      <c r="AQ5895">
        <v>4759.1243132141099</v>
      </c>
      <c r="AR5895">
        <v>4802.09786052247</v>
      </c>
      <c r="AS5895">
        <v>4627.9289037231501</v>
      </c>
    </row>
    <row r="5896" spans="1:45" hidden="1">
      <c r="A5896" s="1" t="s">
        <v>5310</v>
      </c>
      <c r="B5896" s="1" t="s">
        <v>6</v>
      </c>
      <c r="C5896" s="1" t="s">
        <v>358</v>
      </c>
      <c r="D5896" s="1">
        <v>1703057</v>
      </c>
      <c r="E5896" s="1">
        <v>15</v>
      </c>
      <c r="F5896" s="1" t="s">
        <v>5318</v>
      </c>
      <c r="G5896" s="1">
        <v>6461.5706502808498</v>
      </c>
      <c r="H5896" s="1">
        <v>7907.63362449958</v>
      </c>
      <c r="I5896" s="1">
        <v>9410.3618858520604</v>
      </c>
      <c r="J5896" s="1">
        <v>10590.402093823201</v>
      </c>
      <c r="K5896" s="1">
        <v>11556.782492358599</v>
      </c>
      <c r="L5896" s="1">
        <v>12750.698523425101</v>
      </c>
      <c r="M5896" s="1">
        <v>13493.911584149</v>
      </c>
      <c r="N5896" s="1">
        <v>13659.493121355999</v>
      </c>
      <c r="O5896" s="1">
        <v>14153.027877373999</v>
      </c>
      <c r="P5896" s="1">
        <v>14733.3599151245</v>
      </c>
      <c r="Q5896" s="1">
        <v>15335.042058185099</v>
      </c>
      <c r="R5896" s="1">
        <v>16120.3986605836</v>
      </c>
      <c r="S5896" s="1">
        <v>17514.046244183301</v>
      </c>
      <c r="T5896" s="1">
        <v>18384.538061651299</v>
      </c>
      <c r="U5896" s="1">
        <v>19161.732474182001</v>
      </c>
      <c r="V5896" s="1">
        <v>19411.829668816601</v>
      </c>
      <c r="W5896" s="1">
        <v>19665.740010887999</v>
      </c>
      <c r="X5896" s="1">
        <v>19929.275144561001</v>
      </c>
      <c r="Y5896" s="1">
        <v>20344.148708361499</v>
      </c>
      <c r="Z5896" s="1">
        <v>20620.643199468101</v>
      </c>
      <c r="AA5896" s="1">
        <v>21125.890593010001</v>
      </c>
      <c r="AB5896" s="1">
        <v>21380.202000028701</v>
      </c>
      <c r="AC5896" s="1">
        <v>21329.747048203299</v>
      </c>
      <c r="AD5896" s="1">
        <v>21392.165510184601</v>
      </c>
      <c r="AE5896" s="1">
        <v>21793.551677891101</v>
      </c>
      <c r="AF5896" s="1">
        <v>22401.9149289528</v>
      </c>
      <c r="AG5896" s="1">
        <v>22547.490692588199</v>
      </c>
      <c r="AH5896" s="1">
        <v>22528.4494342506</v>
      </c>
      <c r="AI5896" s="1">
        <v>21978.5258809187</v>
      </c>
      <c r="AJ5896" s="1">
        <v>21483.4583096598</v>
      </c>
      <c r="AK5896">
        <v>21127.2051895607</v>
      </c>
      <c r="AL5896">
        <v>20987.114170255201</v>
      </c>
      <c r="AM5896">
        <v>20945.890893698699</v>
      </c>
      <c r="AN5896">
        <v>20923.728305930101</v>
      </c>
      <c r="AO5896">
        <v>21085.76864686</v>
      </c>
      <c r="AP5896">
        <v>21184.741958950901</v>
      </c>
      <c r="AQ5896">
        <v>21291.850473507799</v>
      </c>
      <c r="AR5896">
        <v>21483.476348214601</v>
      </c>
      <c r="AS5896">
        <v>22067.408085776598</v>
      </c>
    </row>
    <row r="5897" spans="1:45">
      <c r="A5897" s="1" t="s">
        <v>5310</v>
      </c>
      <c r="B5897" s="1" t="s">
        <v>6</v>
      </c>
      <c r="C5897" s="1" t="s">
        <v>359</v>
      </c>
      <c r="D5897" s="1">
        <v>1703073</v>
      </c>
      <c r="E5897" s="1">
        <v>3</v>
      </c>
      <c r="F5897" s="1" t="s">
        <v>1512</v>
      </c>
      <c r="G5897" s="1">
        <v>18564.5026588197</v>
      </c>
      <c r="H5897" s="1">
        <v>18518.158531433201</v>
      </c>
      <c r="I5897" s="1">
        <v>18406.968410815502</v>
      </c>
      <c r="J5897" s="1">
        <v>18262.248803900198</v>
      </c>
      <c r="K5897" s="1">
        <v>17970.472696954399</v>
      </c>
      <c r="L5897" s="1">
        <v>18095.841094995099</v>
      </c>
      <c r="M5897" s="1">
        <v>18263.506907263301</v>
      </c>
      <c r="N5897" s="1">
        <v>18970.396857458501</v>
      </c>
      <c r="O5897" s="1">
        <v>19105.521989355399</v>
      </c>
      <c r="P5897" s="1">
        <v>19065.207499304099</v>
      </c>
      <c r="Q5897" s="1">
        <v>19379.4751671874</v>
      </c>
      <c r="R5897" s="1">
        <v>19026.702984179599</v>
      </c>
      <c r="S5897" s="1">
        <v>18565.594189587398</v>
      </c>
      <c r="T5897" s="1">
        <v>18239.847395092798</v>
      </c>
      <c r="U5897" s="1">
        <v>18171.043735064701</v>
      </c>
      <c r="V5897" s="1">
        <v>18197.0910377685</v>
      </c>
      <c r="W5897" s="1">
        <v>18804.078179846001</v>
      </c>
      <c r="X5897" s="1">
        <v>18702.7680587338</v>
      </c>
      <c r="Y5897" s="1">
        <v>18778.082602087099</v>
      </c>
      <c r="Z5897" s="1">
        <v>18693.940926470699</v>
      </c>
      <c r="AA5897" s="1">
        <v>18463.736525500401</v>
      </c>
      <c r="AB5897" s="1">
        <v>18433.226765508902</v>
      </c>
      <c r="AC5897" s="1">
        <v>18641.779142681698</v>
      </c>
      <c r="AD5897" s="1">
        <v>18800.806727715801</v>
      </c>
      <c r="AE5897" s="1">
        <v>18958.2825034788</v>
      </c>
      <c r="AF5897" s="1">
        <v>19146.3451921263</v>
      </c>
      <c r="AG5897" s="1">
        <v>18738.523334753201</v>
      </c>
      <c r="AH5897" s="1">
        <v>18893.599452697599</v>
      </c>
      <c r="AI5897" s="1">
        <v>19231.6064822021</v>
      </c>
      <c r="AJ5897" s="1">
        <v>19014.703081854099</v>
      </c>
      <c r="AK5897">
        <v>18993.262059142999</v>
      </c>
      <c r="AL5897">
        <v>19003.892526891999</v>
      </c>
      <c r="AM5897">
        <v>18868.545234490899</v>
      </c>
      <c r="AN5897">
        <v>18869.2533849426</v>
      </c>
      <c r="AO5897">
        <v>18854.702013397098</v>
      </c>
      <c r="AP5897">
        <v>18790.286040295301</v>
      </c>
      <c r="AQ5897">
        <v>19060.579358581501</v>
      </c>
      <c r="AR5897">
        <v>19295.898285266001</v>
      </c>
      <c r="AS5897">
        <v>19868.4082501343</v>
      </c>
    </row>
    <row r="5898" spans="1:45" hidden="1">
      <c r="A5898" s="1" t="s">
        <v>5310</v>
      </c>
      <c r="B5898" s="1" t="s">
        <v>6</v>
      </c>
      <c r="C5898" s="1" t="s">
        <v>359</v>
      </c>
      <c r="D5898" s="1">
        <v>1703073</v>
      </c>
      <c r="E5898" s="1">
        <v>15</v>
      </c>
      <c r="F5898" s="1" t="s">
        <v>5318</v>
      </c>
      <c r="G5898" s="1">
        <v>1457.4506712341299</v>
      </c>
      <c r="H5898" s="1">
        <v>2124.8488860595498</v>
      </c>
      <c r="I5898" s="1">
        <v>2661.2278683105401</v>
      </c>
      <c r="J5898" s="1">
        <v>2925.2364653320201</v>
      </c>
      <c r="K5898" s="1">
        <v>3653.7800352844201</v>
      </c>
      <c r="L5898" s="1">
        <v>4122.96538603513</v>
      </c>
      <c r="M5898" s="1">
        <v>4345.0301570617603</v>
      </c>
      <c r="N5898" s="1">
        <v>4305.0746429199298</v>
      </c>
      <c r="O5898" s="1">
        <v>4135.6113269286998</v>
      </c>
      <c r="P5898" s="1">
        <v>4103.0898836852703</v>
      </c>
      <c r="Q5898" s="1">
        <v>4362.0345674011096</v>
      </c>
      <c r="R5898" s="1">
        <v>5202.1893037658801</v>
      </c>
      <c r="S5898" s="1">
        <v>6275.8027954834597</v>
      </c>
      <c r="T5898" s="1">
        <v>7541.3196851868197</v>
      </c>
      <c r="U5898" s="1">
        <v>8358.0238663390992</v>
      </c>
      <c r="V5898" s="1">
        <v>8979.3203073608493</v>
      </c>
      <c r="W5898" s="1">
        <v>9408.5201506346893</v>
      </c>
      <c r="X5898" s="1">
        <v>10764.933710363701</v>
      </c>
      <c r="Y5898" s="1">
        <v>12661.487226257301</v>
      </c>
      <c r="Z5898" s="1">
        <v>14419.036667913901</v>
      </c>
      <c r="AA5898" s="1">
        <v>15941.0976584535</v>
      </c>
      <c r="AB5898" s="1">
        <v>16902.8433397402</v>
      </c>
      <c r="AC5898" s="1">
        <v>16976.965178766099</v>
      </c>
      <c r="AD5898" s="1">
        <v>16665.993759485002</v>
      </c>
      <c r="AE5898" s="1">
        <v>17618.969547918801</v>
      </c>
      <c r="AF5898" s="1">
        <v>19252.575393359701</v>
      </c>
      <c r="AG5898" s="1">
        <v>20013.318781341699</v>
      </c>
      <c r="AH5898" s="1">
        <v>21082.2187517887</v>
      </c>
      <c r="AI5898" s="1">
        <v>21769.976737659301</v>
      </c>
      <c r="AJ5898" s="1">
        <v>22265.4754344914</v>
      </c>
      <c r="AK5898">
        <v>23939.895504034801</v>
      </c>
      <c r="AL5898">
        <v>26104.682792334199</v>
      </c>
      <c r="AM5898">
        <v>27389.714394128299</v>
      </c>
      <c r="AN5898">
        <v>27621.880184246998</v>
      </c>
      <c r="AO5898">
        <v>27969.8722426698</v>
      </c>
      <c r="AP5898">
        <v>28171.2761224733</v>
      </c>
      <c r="AQ5898">
        <v>28224.0689410099</v>
      </c>
      <c r="AR5898">
        <v>28232.321061774001</v>
      </c>
      <c r="AS5898">
        <v>28051.950539947698</v>
      </c>
    </row>
    <row r="5899" spans="1:45">
      <c r="A5899" s="1" t="s">
        <v>5310</v>
      </c>
      <c r="B5899" s="1" t="s">
        <v>6</v>
      </c>
      <c r="C5899" s="1" t="s">
        <v>360</v>
      </c>
      <c r="D5899" s="1">
        <v>1703107</v>
      </c>
      <c r="E5899" s="1">
        <v>3</v>
      </c>
      <c r="F5899" s="1" t="s">
        <v>1512</v>
      </c>
      <c r="G5899" s="1">
        <v>5778.8882072995602</v>
      </c>
      <c r="H5899" s="1">
        <v>5631.7361297787702</v>
      </c>
      <c r="I5899" s="1">
        <v>5650.4881173886797</v>
      </c>
      <c r="J5899" s="1">
        <v>5385.46037739845</v>
      </c>
      <c r="K5899" s="1">
        <v>5011.8117374632102</v>
      </c>
      <c r="L5899" s="1">
        <v>5117.1503800413102</v>
      </c>
      <c r="M5899" s="1">
        <v>4989.4294906370196</v>
      </c>
      <c r="N5899" s="1">
        <v>4662.5850852110298</v>
      </c>
      <c r="O5899" s="1">
        <v>4946.5521898801298</v>
      </c>
      <c r="P5899" s="1">
        <v>4539.41009491559</v>
      </c>
      <c r="Q5899" s="1">
        <v>5342.1090457822802</v>
      </c>
      <c r="R5899" s="1">
        <v>5386.07245588358</v>
      </c>
      <c r="S5899" s="1">
        <v>5510.0685785947699</v>
      </c>
      <c r="T5899" s="1">
        <v>5763.0214059629698</v>
      </c>
      <c r="U5899" s="1">
        <v>6563.2847231262404</v>
      </c>
      <c r="V5899" s="1">
        <v>6671.5014217162498</v>
      </c>
      <c r="W5899" s="1">
        <v>6868.8860480163703</v>
      </c>
      <c r="X5899" s="1">
        <v>7087.0566649292496</v>
      </c>
      <c r="Y5899" s="1">
        <v>7143.7218461059801</v>
      </c>
      <c r="Z5899" s="1">
        <v>7711.3966273072001</v>
      </c>
      <c r="AA5899" s="1">
        <v>7776.3221397521602</v>
      </c>
      <c r="AB5899" s="1">
        <v>7609.5858331604404</v>
      </c>
      <c r="AC5899" s="1">
        <v>7798.4573541199297</v>
      </c>
      <c r="AD5899" s="1">
        <v>7773.4021389954796</v>
      </c>
      <c r="AE5899" s="1">
        <v>7596.37947429206</v>
      </c>
      <c r="AF5899" s="1">
        <v>8097.32682218636</v>
      </c>
      <c r="AG5899" s="1">
        <v>7644.0054795533597</v>
      </c>
      <c r="AH5899" s="1">
        <v>8252.2633139344507</v>
      </c>
      <c r="AI5899" s="1">
        <v>8343.7774770630494</v>
      </c>
      <c r="AJ5899" s="1">
        <v>8308.4248543457397</v>
      </c>
      <c r="AK5899">
        <v>8898.0664744446003</v>
      </c>
      <c r="AL5899">
        <v>8802.4639319153193</v>
      </c>
      <c r="AM5899">
        <v>8694.8719965333094</v>
      </c>
      <c r="AN5899">
        <v>8829.6341584532493</v>
      </c>
      <c r="AO5899">
        <v>8893.4986162719306</v>
      </c>
      <c r="AP5899">
        <v>8778.2359031982596</v>
      </c>
      <c r="AQ5899">
        <v>8517.5745681886092</v>
      </c>
      <c r="AR5899">
        <v>8963.2955316405496</v>
      </c>
      <c r="AS5899">
        <v>10832.326156164399</v>
      </c>
    </row>
    <row r="5900" spans="1:45" hidden="1">
      <c r="A5900" s="1" t="s">
        <v>5310</v>
      </c>
      <c r="B5900" s="1" t="s">
        <v>6</v>
      </c>
      <c r="C5900" s="1" t="s">
        <v>360</v>
      </c>
      <c r="D5900" s="1">
        <v>1703107</v>
      </c>
      <c r="E5900" s="1">
        <v>15</v>
      </c>
      <c r="F5900" s="1" t="s">
        <v>5318</v>
      </c>
      <c r="G5900" s="1">
        <v>6814.4406326113303</v>
      </c>
      <c r="H5900" s="1">
        <v>10160.9719792052</v>
      </c>
      <c r="I5900" s="1">
        <v>14184.964237554599</v>
      </c>
      <c r="J5900" s="1">
        <v>17611.6602184693</v>
      </c>
      <c r="K5900" s="1">
        <v>19818.2359820253</v>
      </c>
      <c r="L5900" s="1">
        <v>22207.389676337301</v>
      </c>
      <c r="M5900" s="1">
        <v>24469.543050507498</v>
      </c>
      <c r="N5900" s="1">
        <v>25603.733395772</v>
      </c>
      <c r="O5900" s="1">
        <v>26077.906026631201</v>
      </c>
      <c r="P5900" s="1">
        <v>27298.954354768299</v>
      </c>
      <c r="Q5900" s="1">
        <v>28298.3116062394</v>
      </c>
      <c r="R5900" s="1">
        <v>29307.7133447827</v>
      </c>
      <c r="S5900" s="1">
        <v>30134.4661759542</v>
      </c>
      <c r="T5900" s="1">
        <v>31199.072732505101</v>
      </c>
      <c r="U5900" s="1">
        <v>32164.791958428301</v>
      </c>
      <c r="V5900" s="1">
        <v>33005.989913725702</v>
      </c>
      <c r="W5900" s="1">
        <v>33360.615444779804</v>
      </c>
      <c r="X5900" s="1">
        <v>33288.341048374299</v>
      </c>
      <c r="Y5900" s="1">
        <v>33686.936154918301</v>
      </c>
      <c r="Z5900" s="1">
        <v>33715.8914816998</v>
      </c>
      <c r="AA5900" s="1">
        <v>34205.648529607497</v>
      </c>
      <c r="AB5900" s="1">
        <v>34985.284657474302</v>
      </c>
      <c r="AC5900" s="1">
        <v>35734.626574883798</v>
      </c>
      <c r="AD5900" s="1">
        <v>35974.5341501043</v>
      </c>
      <c r="AE5900" s="1">
        <v>36358.617892920098</v>
      </c>
      <c r="AF5900" s="1">
        <v>36730.122455528399</v>
      </c>
      <c r="AG5900" s="1">
        <v>36959.762237204697</v>
      </c>
      <c r="AH5900" s="1">
        <v>37155.408757664598</v>
      </c>
      <c r="AI5900" s="1">
        <v>37788.010153732401</v>
      </c>
      <c r="AJ5900" s="1">
        <v>38003.640728758997</v>
      </c>
      <c r="AK5900">
        <v>38371.369700679199</v>
      </c>
      <c r="AL5900">
        <v>38799.1309392279</v>
      </c>
      <c r="AM5900">
        <v>38935.902974860401</v>
      </c>
      <c r="AN5900">
        <v>39106.810241292798</v>
      </c>
      <c r="AO5900">
        <v>39660.957595900698</v>
      </c>
      <c r="AP5900">
        <v>40330.421480757002</v>
      </c>
      <c r="AQ5900">
        <v>40885.109209635797</v>
      </c>
      <c r="AR5900">
        <v>41363.765884226697</v>
      </c>
      <c r="AS5900">
        <v>41242.6907762298</v>
      </c>
    </row>
    <row r="5901" spans="1:45">
      <c r="A5901" s="1" t="s">
        <v>5310</v>
      </c>
      <c r="B5901" s="1" t="s">
        <v>6</v>
      </c>
      <c r="C5901" s="1" t="s">
        <v>200</v>
      </c>
      <c r="D5901" s="1">
        <v>1703305</v>
      </c>
      <c r="E5901" s="1">
        <v>3</v>
      </c>
      <c r="F5901" s="1" t="s">
        <v>1512</v>
      </c>
      <c r="G5901" s="1">
        <v>25571.752947454799</v>
      </c>
      <c r="H5901" s="1">
        <v>25460.288131860401</v>
      </c>
      <c r="I5901" s="1">
        <v>24203.1868488525</v>
      </c>
      <c r="J5901" s="1">
        <v>24119.3675635254</v>
      </c>
      <c r="K5901" s="1">
        <v>23798.932884735099</v>
      </c>
      <c r="L5901" s="1">
        <v>23357.2868142031</v>
      </c>
      <c r="M5901" s="1">
        <v>23031.2145513428</v>
      </c>
      <c r="N5901" s="1">
        <v>22944.397960919199</v>
      </c>
      <c r="O5901" s="1">
        <v>22914.727067065502</v>
      </c>
      <c r="P5901" s="1">
        <v>21704.664932916101</v>
      </c>
      <c r="Q5901" s="1">
        <v>21747.109161017001</v>
      </c>
      <c r="R5901" s="1">
        <v>22078.575079889299</v>
      </c>
      <c r="S5901" s="1">
        <v>21897.974571637398</v>
      </c>
      <c r="T5901" s="1">
        <v>22783.825448889202</v>
      </c>
      <c r="U5901" s="1">
        <v>24177.182317071802</v>
      </c>
      <c r="V5901" s="1">
        <v>24255.242927765001</v>
      </c>
      <c r="W5901" s="1">
        <v>24477.729939416698</v>
      </c>
      <c r="X5901" s="1">
        <v>24164.269015124701</v>
      </c>
      <c r="Y5901" s="1">
        <v>23800.095084912198</v>
      </c>
      <c r="Z5901" s="1">
        <v>23540.224311444101</v>
      </c>
      <c r="AA5901" s="1">
        <v>23789.226581945899</v>
      </c>
      <c r="AB5901" s="1">
        <v>23990.349322570499</v>
      </c>
      <c r="AC5901" s="1">
        <v>23668.425431371801</v>
      </c>
      <c r="AD5901" s="1">
        <v>23559.984323345499</v>
      </c>
      <c r="AE5901" s="1">
        <v>23055.746847222799</v>
      </c>
      <c r="AF5901" s="1">
        <v>22753.016274755701</v>
      </c>
      <c r="AG5901" s="1">
        <v>21538.394529339599</v>
      </c>
      <c r="AH5901" s="1">
        <v>21460.739778259001</v>
      </c>
      <c r="AI5901" s="1">
        <v>21155.746097735399</v>
      </c>
      <c r="AJ5901" s="1">
        <v>20855.101709405499</v>
      </c>
      <c r="AK5901">
        <v>21591.406678271698</v>
      </c>
      <c r="AL5901">
        <v>21560.332344153001</v>
      </c>
      <c r="AM5901">
        <v>21407.6974362246</v>
      </c>
      <c r="AN5901">
        <v>21100.668604394799</v>
      </c>
      <c r="AO5901">
        <v>20459.869268793002</v>
      </c>
      <c r="AP5901">
        <v>20219.101722265699</v>
      </c>
      <c r="AQ5901">
        <v>19944.705629107801</v>
      </c>
      <c r="AR5901">
        <v>19955.647245947501</v>
      </c>
      <c r="AS5901">
        <v>20224.698095404401</v>
      </c>
    </row>
    <row r="5902" spans="1:45" hidden="1">
      <c r="A5902" s="1" t="s">
        <v>5310</v>
      </c>
      <c r="B5902" s="1" t="s">
        <v>6</v>
      </c>
      <c r="C5902" s="1" t="s">
        <v>200</v>
      </c>
      <c r="D5902" s="1">
        <v>1703305</v>
      </c>
      <c r="E5902" s="1">
        <v>15</v>
      </c>
      <c r="F5902" s="1" t="s">
        <v>5318</v>
      </c>
      <c r="G5902" s="1">
        <v>89.743474163818505</v>
      </c>
      <c r="H5902" s="1">
        <v>633.95800984497396</v>
      </c>
      <c r="I5902" s="1">
        <v>1734.6766042419399</v>
      </c>
      <c r="J5902" s="1">
        <v>2327.3899580810498</v>
      </c>
      <c r="K5902" s="1">
        <v>2950.1552322082698</v>
      </c>
      <c r="L5902" s="1">
        <v>3206.29191069341</v>
      </c>
      <c r="M5902" s="1">
        <v>3899.57189774166</v>
      </c>
      <c r="N5902" s="1">
        <v>4875.9790999816596</v>
      </c>
      <c r="O5902" s="1">
        <v>5810.8752007200901</v>
      </c>
      <c r="P5902" s="1">
        <v>6634.2659263976302</v>
      </c>
      <c r="Q5902" s="1">
        <v>7398.0887955932103</v>
      </c>
      <c r="R5902" s="1">
        <v>7703.0300008849399</v>
      </c>
      <c r="S5902" s="1">
        <v>7720.1447462889601</v>
      </c>
      <c r="T5902" s="1">
        <v>8079.4865929564203</v>
      </c>
      <c r="U5902" s="1">
        <v>8327.7655054991501</v>
      </c>
      <c r="V5902" s="1">
        <v>9552.4775390807408</v>
      </c>
      <c r="W5902" s="1">
        <v>10508.139151867599</v>
      </c>
      <c r="X5902" s="1">
        <v>11666.8574678527</v>
      </c>
      <c r="Y5902" s="1">
        <v>12554.677843060401</v>
      </c>
      <c r="Z5902" s="1">
        <v>13617.91694685</v>
      </c>
      <c r="AA5902" s="1">
        <v>14650.599451245</v>
      </c>
      <c r="AB5902" s="1">
        <v>15160.409359991199</v>
      </c>
      <c r="AC5902" s="1">
        <v>15535.145970080101</v>
      </c>
      <c r="AD5902" s="1">
        <v>16094.908593481299</v>
      </c>
      <c r="AE5902" s="1">
        <v>16686.736137689099</v>
      </c>
      <c r="AF5902" s="1">
        <v>17892.226930865199</v>
      </c>
      <c r="AG5902" s="1">
        <v>19040.675188061301</v>
      </c>
      <c r="AH5902" s="1">
        <v>20218.399418884699</v>
      </c>
      <c r="AI5902" s="1">
        <v>21382.638794440099</v>
      </c>
      <c r="AJ5902" s="1">
        <v>22720.187383826302</v>
      </c>
      <c r="AK5902">
        <v>24373.679113788199</v>
      </c>
      <c r="AL5902">
        <v>25277.280795738599</v>
      </c>
      <c r="AM5902">
        <v>25249.139580554001</v>
      </c>
      <c r="AN5902">
        <v>25733.8137058393</v>
      </c>
      <c r="AO5902">
        <v>26690.3358760048</v>
      </c>
      <c r="AP5902">
        <v>27397.434720159301</v>
      </c>
      <c r="AQ5902">
        <v>28180.851117926199</v>
      </c>
      <c r="AR5902">
        <v>29240.5846845819</v>
      </c>
      <c r="AS5902">
        <v>30368.004046861799</v>
      </c>
    </row>
    <row r="5903" spans="1:45">
      <c r="A5903" s="1" t="s">
        <v>5310</v>
      </c>
      <c r="B5903" s="1" t="s">
        <v>6</v>
      </c>
      <c r="C5903" s="1" t="s">
        <v>362</v>
      </c>
      <c r="D5903" s="1">
        <v>1703602</v>
      </c>
      <c r="E5903" s="1">
        <v>3</v>
      </c>
      <c r="F5903" s="1" t="s">
        <v>1512</v>
      </c>
      <c r="G5903" s="1">
        <v>5410.5626628051696</v>
      </c>
      <c r="H5903" s="1">
        <v>5333.4920803100704</v>
      </c>
      <c r="I5903" s="1">
        <v>5281.1951360473804</v>
      </c>
      <c r="J5903" s="1">
        <v>5196.60580645754</v>
      </c>
      <c r="K5903" s="1">
        <v>5127.8452217468403</v>
      </c>
      <c r="L5903" s="1">
        <v>5173.0587337402503</v>
      </c>
      <c r="M5903" s="1">
        <v>5262.07917366946</v>
      </c>
      <c r="N5903" s="1">
        <v>5370.3727551880202</v>
      </c>
      <c r="O5903" s="1">
        <v>5544.3311714660704</v>
      </c>
      <c r="P5903" s="1">
        <v>5599.9004015380897</v>
      </c>
      <c r="Q5903" s="1">
        <v>5850.8444516479503</v>
      </c>
      <c r="R5903" s="1">
        <v>5757.9318156189001</v>
      </c>
      <c r="S5903" s="1">
        <v>5704.4824080749704</v>
      </c>
      <c r="T5903" s="1">
        <v>5754.6466999389804</v>
      </c>
      <c r="U5903" s="1">
        <v>5643.5909020568997</v>
      </c>
      <c r="V5903" s="1">
        <v>5449.98496016848</v>
      </c>
      <c r="W5903" s="1">
        <v>5489.5436027832202</v>
      </c>
      <c r="X5903" s="1">
        <v>5337.4511854980401</v>
      </c>
      <c r="Y5903" s="1">
        <v>5297.8140474853499</v>
      </c>
      <c r="Z5903" s="1">
        <v>5274.8928805114801</v>
      </c>
      <c r="AA5903" s="1">
        <v>5231.3551654235898</v>
      </c>
      <c r="AB5903" s="1">
        <v>5242.9453294067398</v>
      </c>
      <c r="AC5903" s="1">
        <v>5272.6850564208999</v>
      </c>
      <c r="AD5903" s="1">
        <v>5215.3499281433196</v>
      </c>
      <c r="AE5903" s="1">
        <v>5327.9066329650896</v>
      </c>
      <c r="AF5903" s="1">
        <v>5348.4407520568902</v>
      </c>
      <c r="AG5903" s="1">
        <v>5310.4861031738301</v>
      </c>
      <c r="AH5903" s="1">
        <v>5529.3233184936598</v>
      </c>
      <c r="AI5903" s="1">
        <v>5559.4127974304301</v>
      </c>
      <c r="AJ5903" s="1">
        <v>5641.0930636658004</v>
      </c>
      <c r="AK5903">
        <v>5801.7847481567696</v>
      </c>
      <c r="AL5903">
        <v>5772.7704869995496</v>
      </c>
      <c r="AM5903">
        <v>5749.8510849487602</v>
      </c>
      <c r="AN5903">
        <v>5776.6678522766397</v>
      </c>
      <c r="AO5903">
        <v>5699.6893022644399</v>
      </c>
      <c r="AP5903">
        <v>5738.0918866516404</v>
      </c>
      <c r="AQ5903">
        <v>5766.6663780212702</v>
      </c>
      <c r="AR5903">
        <v>5909.4077960877003</v>
      </c>
      <c r="AS5903">
        <v>6029.0401282166004</v>
      </c>
    </row>
    <row r="5904" spans="1:45" hidden="1">
      <c r="A5904" s="1" t="s">
        <v>5310</v>
      </c>
      <c r="B5904" s="1" t="s">
        <v>6</v>
      </c>
      <c r="C5904" s="1" t="s">
        <v>362</v>
      </c>
      <c r="D5904" s="1">
        <v>1703602</v>
      </c>
      <c r="E5904" s="1">
        <v>15</v>
      </c>
      <c r="F5904" s="1" t="s">
        <v>5318</v>
      </c>
      <c r="G5904" s="1">
        <v>4160.8993709411898</v>
      </c>
      <c r="H5904" s="1">
        <v>7785.7626652100198</v>
      </c>
      <c r="I5904" s="1">
        <v>10000.4510049131</v>
      </c>
      <c r="J5904" s="1">
        <v>11523.630452130001</v>
      </c>
      <c r="K5904" s="1">
        <v>12727.0024882626</v>
      </c>
      <c r="L5904" s="1">
        <v>13240.991699792099</v>
      </c>
      <c r="M5904" s="1">
        <v>13554.3207335198</v>
      </c>
      <c r="N5904" s="1">
        <v>13738.896586596</v>
      </c>
      <c r="O5904" s="1">
        <v>13501.3213713924</v>
      </c>
      <c r="P5904" s="1">
        <v>13410.559925768501</v>
      </c>
      <c r="Q5904" s="1">
        <v>13441.190045940501</v>
      </c>
      <c r="R5904" s="1">
        <v>13297.0897579218</v>
      </c>
      <c r="S5904" s="1">
        <v>13333.488953844701</v>
      </c>
      <c r="T5904" s="1">
        <v>13944.8141005671</v>
      </c>
      <c r="U5904" s="1">
        <v>14908.7823510373</v>
      </c>
      <c r="V5904" s="1">
        <v>16791.698057525198</v>
      </c>
      <c r="W5904" s="1">
        <v>18296.977874541899</v>
      </c>
      <c r="X5904" s="1">
        <v>20104.7310949401</v>
      </c>
      <c r="Y5904" s="1">
        <v>21131.624161358799</v>
      </c>
      <c r="Z5904" s="1">
        <v>21680.248419836498</v>
      </c>
      <c r="AA5904" s="1">
        <v>21651.959310980499</v>
      </c>
      <c r="AB5904" s="1">
        <v>22237.4271764041</v>
      </c>
      <c r="AC5904" s="1">
        <v>22771.333269958701</v>
      </c>
      <c r="AD5904" s="1">
        <v>23609.058347680901</v>
      </c>
      <c r="AE5904" s="1">
        <v>24902.511004095399</v>
      </c>
      <c r="AF5904" s="1">
        <v>26483.552843671001</v>
      </c>
      <c r="AG5904" s="1">
        <v>27104.510075494702</v>
      </c>
      <c r="AH5904" s="1">
        <v>27333.2658228277</v>
      </c>
      <c r="AI5904" s="1">
        <v>27328.9513580936</v>
      </c>
      <c r="AJ5904" s="1">
        <v>26828.440200165402</v>
      </c>
      <c r="AK5904">
        <v>26983.362336628499</v>
      </c>
      <c r="AL5904">
        <v>26724.333378223801</v>
      </c>
      <c r="AM5904">
        <v>26954.339301166601</v>
      </c>
      <c r="AN5904">
        <v>26968.5970233101</v>
      </c>
      <c r="AO5904">
        <v>27206.875442816901</v>
      </c>
      <c r="AP5904">
        <v>27000.1479504339</v>
      </c>
      <c r="AQ5904">
        <v>26746.768870654701</v>
      </c>
      <c r="AR5904">
        <v>26675.646092108898</v>
      </c>
      <c r="AS5904">
        <v>26052.185510413499</v>
      </c>
    </row>
    <row r="5905" spans="1:45">
      <c r="A5905" s="1" t="s">
        <v>5310</v>
      </c>
      <c r="B5905" s="1" t="s">
        <v>6</v>
      </c>
      <c r="C5905" s="1" t="s">
        <v>363</v>
      </c>
      <c r="D5905" s="1">
        <v>1703701</v>
      </c>
      <c r="E5905" s="1">
        <v>3</v>
      </c>
      <c r="F5905" s="1" t="s">
        <v>1512</v>
      </c>
      <c r="G5905" s="1">
        <v>25647.557093892399</v>
      </c>
      <c r="H5905" s="1">
        <v>25374.282072706999</v>
      </c>
      <c r="I5905" s="1">
        <v>24284.287634761498</v>
      </c>
      <c r="J5905" s="1">
        <v>23596.150755213901</v>
      </c>
      <c r="K5905" s="1">
        <v>23508.8290171402</v>
      </c>
      <c r="L5905" s="1">
        <v>23225.684291517598</v>
      </c>
      <c r="M5905" s="1">
        <v>23217.025553462201</v>
      </c>
      <c r="N5905" s="1">
        <v>22893.997122669702</v>
      </c>
      <c r="O5905" s="1">
        <v>23032.115086903199</v>
      </c>
      <c r="P5905" s="1">
        <v>22665.6856040969</v>
      </c>
      <c r="Q5905" s="1">
        <v>22617.9620744278</v>
      </c>
      <c r="R5905" s="1">
        <v>22632.6093533889</v>
      </c>
      <c r="S5905" s="1">
        <v>22320.421979896499</v>
      </c>
      <c r="T5905" s="1">
        <v>22318.903919001401</v>
      </c>
      <c r="U5905" s="1">
        <v>22887.753520649399</v>
      </c>
      <c r="V5905" s="1">
        <v>23176.138609547201</v>
      </c>
      <c r="W5905" s="1">
        <v>23462.610357655201</v>
      </c>
      <c r="X5905" s="1">
        <v>23166.250663978299</v>
      </c>
      <c r="Y5905" s="1">
        <v>22761.048741371</v>
      </c>
      <c r="Z5905" s="1">
        <v>22824.157482606199</v>
      </c>
      <c r="AA5905" s="1">
        <v>22475.731221644</v>
      </c>
      <c r="AB5905" s="1">
        <v>22683.2429080576</v>
      </c>
      <c r="AC5905" s="1">
        <v>23119.857697810199</v>
      </c>
      <c r="AD5905" s="1">
        <v>23323.237094758701</v>
      </c>
      <c r="AE5905" s="1">
        <v>23550.560216657999</v>
      </c>
      <c r="AF5905" s="1">
        <v>23656.104213697901</v>
      </c>
      <c r="AG5905" s="1">
        <v>23281.719720936399</v>
      </c>
      <c r="AH5905" s="1">
        <v>23383.602727638099</v>
      </c>
      <c r="AI5905" s="1">
        <v>23679.070698713698</v>
      </c>
      <c r="AJ5905" s="1">
        <v>24462.857854047899</v>
      </c>
      <c r="AK5905">
        <v>24736.740072181801</v>
      </c>
      <c r="AL5905">
        <v>24886.824636701898</v>
      </c>
      <c r="AM5905">
        <v>23695.475151399001</v>
      </c>
      <c r="AN5905">
        <v>23610.496661006098</v>
      </c>
      <c r="AO5905">
        <v>23162.660426435599</v>
      </c>
      <c r="AP5905">
        <v>23002.0371500867</v>
      </c>
      <c r="AQ5905">
        <v>22950.214054005199</v>
      </c>
      <c r="AR5905">
        <v>23376.2031949415</v>
      </c>
      <c r="AS5905">
        <v>23635.0728764173</v>
      </c>
    </row>
    <row r="5906" spans="1:45" hidden="1">
      <c r="A5906" s="1" t="s">
        <v>5310</v>
      </c>
      <c r="B5906" s="1" t="s">
        <v>6</v>
      </c>
      <c r="C5906" s="1" t="s">
        <v>363</v>
      </c>
      <c r="D5906" s="1">
        <v>1703701</v>
      </c>
      <c r="E5906" s="1">
        <v>15</v>
      </c>
      <c r="F5906" s="1" t="s">
        <v>5318</v>
      </c>
      <c r="G5906" s="1">
        <v>18531.517570551001</v>
      </c>
      <c r="H5906" s="1">
        <v>27379.8482902838</v>
      </c>
      <c r="I5906" s="1">
        <v>36059.221728918797</v>
      </c>
      <c r="J5906" s="1">
        <v>41417.250408783599</v>
      </c>
      <c r="K5906" s="1">
        <v>45991.243433937401</v>
      </c>
      <c r="L5906" s="1">
        <v>49559.716235298598</v>
      </c>
      <c r="M5906" s="1">
        <v>52485.666044863203</v>
      </c>
      <c r="N5906" s="1">
        <v>53784.986028371197</v>
      </c>
      <c r="O5906" s="1">
        <v>56246.3849108422</v>
      </c>
      <c r="P5906" s="1">
        <v>58083.259757551503</v>
      </c>
      <c r="Q5906" s="1">
        <v>59364.668904421203</v>
      </c>
      <c r="R5906" s="1">
        <v>61105.3697576661</v>
      </c>
      <c r="S5906" s="1">
        <v>63005.958567920097</v>
      </c>
      <c r="T5906" s="1">
        <v>63324.044579791</v>
      </c>
      <c r="U5906" s="1">
        <v>63837.151190728298</v>
      </c>
      <c r="V5906" s="1">
        <v>62769.046520123702</v>
      </c>
      <c r="W5906" s="1">
        <v>61761.269239442998</v>
      </c>
      <c r="X5906" s="1">
        <v>61944.774785310001</v>
      </c>
      <c r="Y5906" s="1">
        <v>65107.918914483504</v>
      </c>
      <c r="Z5906" s="1">
        <v>66714.621669781205</v>
      </c>
      <c r="AA5906" s="1">
        <v>67963.340804114196</v>
      </c>
      <c r="AB5906" s="1">
        <v>67561.103232366295</v>
      </c>
      <c r="AC5906" s="1">
        <v>65763.643379442801</v>
      </c>
      <c r="AD5906" s="1">
        <v>63754.538881255503</v>
      </c>
      <c r="AE5906" s="1">
        <v>63163.082936327803</v>
      </c>
      <c r="AF5906" s="1">
        <v>63559.539660509603</v>
      </c>
      <c r="AG5906" s="1">
        <v>62823.233733343899</v>
      </c>
      <c r="AH5906" s="1">
        <v>61465.349425118497</v>
      </c>
      <c r="AI5906" s="1">
        <v>60487.925105795999</v>
      </c>
      <c r="AJ5906" s="1">
        <v>59682.1855659582</v>
      </c>
      <c r="AK5906">
        <v>57379.075943666801</v>
      </c>
      <c r="AL5906">
        <v>56976.814915205803</v>
      </c>
      <c r="AM5906">
        <v>53099.198940160801</v>
      </c>
      <c r="AN5906">
        <v>50956.796636474399</v>
      </c>
      <c r="AO5906">
        <v>49521.228525549202</v>
      </c>
      <c r="AP5906">
        <v>48663.076654973098</v>
      </c>
      <c r="AQ5906">
        <v>48501.601576775698</v>
      </c>
      <c r="AR5906">
        <v>48273.3251885922</v>
      </c>
      <c r="AS5906">
        <v>46122.9220524224</v>
      </c>
    </row>
    <row r="5907" spans="1:45">
      <c r="A5907" s="1" t="s">
        <v>5310</v>
      </c>
      <c r="B5907" s="1" t="s">
        <v>6</v>
      </c>
      <c r="C5907" s="1" t="s">
        <v>365</v>
      </c>
      <c r="D5907" s="1">
        <v>1703826</v>
      </c>
      <c r="E5907" s="1">
        <v>3</v>
      </c>
      <c r="F5907" s="1" t="s">
        <v>1512</v>
      </c>
      <c r="G5907" s="1">
        <v>10676.3623648619</v>
      </c>
      <c r="H5907" s="1">
        <v>10545.491012115301</v>
      </c>
      <c r="I5907" s="1">
        <v>10737.436173651</v>
      </c>
      <c r="J5907" s="1">
        <v>10761.0854410338</v>
      </c>
      <c r="K5907" s="1">
        <v>10656.443639056301</v>
      </c>
      <c r="L5907" s="1">
        <v>10723.0285971374</v>
      </c>
      <c r="M5907" s="1">
        <v>10830.6868619508</v>
      </c>
      <c r="N5907" s="1">
        <v>10716.883123535299</v>
      </c>
      <c r="O5907" s="1">
        <v>10862.9565328432</v>
      </c>
      <c r="P5907" s="1">
        <v>10787.5757753295</v>
      </c>
      <c r="Q5907" s="1">
        <v>10150.5977747984</v>
      </c>
      <c r="R5907" s="1">
        <v>10033.7840112549</v>
      </c>
      <c r="S5907" s="1">
        <v>9839.6185302549493</v>
      </c>
      <c r="T5907" s="1">
        <v>9414.1254930479299</v>
      </c>
      <c r="U5907" s="1">
        <v>9243.4238727049196</v>
      </c>
      <c r="V5907" s="1">
        <v>9102.7776841184204</v>
      </c>
      <c r="W5907" s="1">
        <v>8695.7068386105893</v>
      </c>
      <c r="X5907" s="1">
        <v>8699.3627646300502</v>
      </c>
      <c r="Y5907" s="1">
        <v>8667.0030176391192</v>
      </c>
      <c r="Z5907" s="1">
        <v>8635.3500737364793</v>
      </c>
      <c r="AA5907" s="1">
        <v>8566.9815059448192</v>
      </c>
      <c r="AB5907" s="1">
        <v>8419.8412879026491</v>
      </c>
      <c r="AC5907" s="1">
        <v>8329.1572810910893</v>
      </c>
      <c r="AD5907" s="1">
        <v>8392.4495478270201</v>
      </c>
      <c r="AE5907" s="1">
        <v>8323.1898723387603</v>
      </c>
      <c r="AF5907" s="1">
        <v>8274.3818901487703</v>
      </c>
      <c r="AG5907" s="1">
        <v>8242.5546914366805</v>
      </c>
      <c r="AH5907" s="1">
        <v>8185.7467757200102</v>
      </c>
      <c r="AI5907" s="1">
        <v>7998.4274064756701</v>
      </c>
      <c r="AJ5907" s="1">
        <v>7827.4592542906103</v>
      </c>
      <c r="AK5907">
        <v>7697.8318938474504</v>
      </c>
      <c r="AL5907">
        <v>8149.9587610532599</v>
      </c>
      <c r="AM5907">
        <v>8205.7908449521692</v>
      </c>
      <c r="AN5907">
        <v>8223.5703422422594</v>
      </c>
      <c r="AO5907">
        <v>8330.8789557493692</v>
      </c>
      <c r="AP5907">
        <v>8167.4763124814899</v>
      </c>
      <c r="AQ5907">
        <v>8086.4825411801603</v>
      </c>
      <c r="AR5907">
        <v>7962.5508792600804</v>
      </c>
      <c r="AS5907">
        <v>7745.0912311461598</v>
      </c>
    </row>
    <row r="5908" spans="1:45" hidden="1">
      <c r="A5908" s="1" t="s">
        <v>5310</v>
      </c>
      <c r="B5908" s="1" t="s">
        <v>6</v>
      </c>
      <c r="C5908" s="1" t="s">
        <v>365</v>
      </c>
      <c r="D5908" s="1">
        <v>1703826</v>
      </c>
      <c r="E5908" s="1">
        <v>15</v>
      </c>
      <c r="F5908" s="1" t="s">
        <v>5318</v>
      </c>
      <c r="G5908" s="1">
        <v>791.04800916138095</v>
      </c>
      <c r="H5908" s="1">
        <v>1324.0308464050099</v>
      </c>
      <c r="I5908" s="1">
        <v>1551.6261858764301</v>
      </c>
      <c r="J5908" s="1">
        <v>1652.8901308044201</v>
      </c>
      <c r="K5908" s="1">
        <v>1639.7394197936601</v>
      </c>
      <c r="L5908" s="1">
        <v>1764.0344987426499</v>
      </c>
      <c r="M5908" s="1">
        <v>1851.7869225402501</v>
      </c>
      <c r="N5908" s="1">
        <v>2023.10588037716</v>
      </c>
      <c r="O5908" s="1">
        <v>2118.14501998286</v>
      </c>
      <c r="P5908" s="1">
        <v>2235.8413064147499</v>
      </c>
      <c r="Q5908" s="1">
        <v>2614.2830016540001</v>
      </c>
      <c r="R5908" s="1">
        <v>2761.6801925537202</v>
      </c>
      <c r="S5908" s="1">
        <v>2972.2907196045098</v>
      </c>
      <c r="T5908" s="1">
        <v>3367.3784186707098</v>
      </c>
      <c r="U5908" s="1">
        <v>3771.1837875610499</v>
      </c>
      <c r="V5908" s="1">
        <v>4191.7887698120103</v>
      </c>
      <c r="W5908" s="1">
        <v>4683.2280339355302</v>
      </c>
      <c r="X5908" s="1">
        <v>4885.2119182311699</v>
      </c>
      <c r="Y5908" s="1">
        <v>4903.2628205566398</v>
      </c>
      <c r="Z5908" s="1">
        <v>4977.4171312439203</v>
      </c>
      <c r="AA5908" s="1">
        <v>4960.1745102783298</v>
      </c>
      <c r="AB5908" s="1">
        <v>5040.2777072388599</v>
      </c>
      <c r="AC5908" s="1">
        <v>5022.5833260865702</v>
      </c>
      <c r="AD5908" s="1">
        <v>4993.6948292174202</v>
      </c>
      <c r="AE5908" s="1">
        <v>5130.6974119384904</v>
      </c>
      <c r="AF5908" s="1">
        <v>5225.5613144043</v>
      </c>
      <c r="AG5908" s="1">
        <v>5505.7910262389496</v>
      </c>
      <c r="AH5908" s="1">
        <v>6055.9393877318498</v>
      </c>
      <c r="AI5908" s="1">
        <v>6605.9989804322204</v>
      </c>
      <c r="AJ5908" s="1">
        <v>6824.5427480835797</v>
      </c>
      <c r="AK5908">
        <v>7278.7804251831403</v>
      </c>
      <c r="AL5908">
        <v>7035.4098022523503</v>
      </c>
      <c r="AM5908">
        <v>7033.99256553962</v>
      </c>
      <c r="AN5908">
        <v>6788.3464154236099</v>
      </c>
      <c r="AO5908">
        <v>6526.8705972780299</v>
      </c>
      <c r="AP5908">
        <v>6653.7198372681396</v>
      </c>
      <c r="AQ5908">
        <v>6953.22790408934</v>
      </c>
      <c r="AR5908">
        <v>7462.1972469176699</v>
      </c>
      <c r="AS5908">
        <v>8189.6302266663497</v>
      </c>
    </row>
    <row r="5909" spans="1:45">
      <c r="A5909" s="1" t="s">
        <v>5310</v>
      </c>
      <c r="B5909" s="1" t="s">
        <v>6</v>
      </c>
      <c r="C5909" s="1" t="s">
        <v>366</v>
      </c>
      <c r="D5909" s="1">
        <v>1703842</v>
      </c>
      <c r="E5909" s="1">
        <v>3</v>
      </c>
      <c r="F5909" s="1" t="s">
        <v>1512</v>
      </c>
      <c r="G5909" s="1">
        <v>58977.3064396474</v>
      </c>
      <c r="H5909" s="1">
        <v>58956.328179326403</v>
      </c>
      <c r="I5909" s="1">
        <v>59143.553867839299</v>
      </c>
      <c r="J5909" s="1">
        <v>58834.106383470797</v>
      </c>
      <c r="K5909" s="1">
        <v>58875.426972520901</v>
      </c>
      <c r="L5909" s="1">
        <v>58829.669794035399</v>
      </c>
      <c r="M5909" s="1">
        <v>58902.003275065501</v>
      </c>
      <c r="N5909" s="1">
        <v>58851.081038078402</v>
      </c>
      <c r="O5909" s="1">
        <v>58793.281524778598</v>
      </c>
      <c r="P5909" s="1">
        <v>58950.654291599603</v>
      </c>
      <c r="Q5909" s="1">
        <v>58972.665909794203</v>
      </c>
      <c r="R5909" s="1">
        <v>59025.716228898003</v>
      </c>
      <c r="S5909" s="1">
        <v>58984.854851242897</v>
      </c>
      <c r="T5909" s="1">
        <v>59381.370038517198</v>
      </c>
      <c r="U5909" s="1">
        <v>59357.053952842303</v>
      </c>
      <c r="V5909" s="1">
        <v>58606.610994718401</v>
      </c>
      <c r="W5909" s="1">
        <v>58612.458451713501</v>
      </c>
      <c r="X5909" s="1">
        <v>58100.372310392202</v>
      </c>
      <c r="Y5909" s="1">
        <v>57629.008055009101</v>
      </c>
      <c r="Z5909" s="1">
        <v>56955.9031865164</v>
      </c>
      <c r="AA5909" s="1">
        <v>56202.124618626098</v>
      </c>
      <c r="AB5909" s="1">
        <v>55149.016876690097</v>
      </c>
      <c r="AC5909" s="1">
        <v>55071.011994518398</v>
      </c>
      <c r="AD5909" s="1">
        <v>54420.879245047901</v>
      </c>
      <c r="AE5909" s="1">
        <v>54026.833833103003</v>
      </c>
      <c r="AF5909" s="1">
        <v>53996.233988974898</v>
      </c>
      <c r="AG5909" s="1">
        <v>53656.156550046602</v>
      </c>
      <c r="AH5909" s="1">
        <v>53632.624551938803</v>
      </c>
      <c r="AI5909" s="1">
        <v>53505.855988688701</v>
      </c>
      <c r="AJ5909" s="1">
        <v>53545.107211363298</v>
      </c>
      <c r="AK5909">
        <v>53654.305842998001</v>
      </c>
      <c r="AL5909">
        <v>53659.307877714396</v>
      </c>
      <c r="AM5909">
        <v>53437.3312154347</v>
      </c>
      <c r="AN5909">
        <v>53366.0195860944</v>
      </c>
      <c r="AO5909">
        <v>53310.815204417901</v>
      </c>
      <c r="AP5909">
        <v>53090.808983349001</v>
      </c>
      <c r="AQ5909">
        <v>53294.034271855897</v>
      </c>
      <c r="AR5909">
        <v>53465.520635912602</v>
      </c>
      <c r="AS5909">
        <v>54044.696155704798</v>
      </c>
    </row>
    <row r="5910" spans="1:45" hidden="1">
      <c r="A5910" s="1" t="s">
        <v>5310</v>
      </c>
      <c r="B5910" s="1" t="s">
        <v>6</v>
      </c>
      <c r="C5910" s="1" t="s">
        <v>366</v>
      </c>
      <c r="D5910" s="1">
        <v>1703842</v>
      </c>
      <c r="E5910" s="1">
        <v>15</v>
      </c>
      <c r="F5910" s="1" t="s">
        <v>5318</v>
      </c>
      <c r="G5910" s="1">
        <v>1.59277903442383</v>
      </c>
      <c r="H5910" s="1">
        <v>43.546617498779298</v>
      </c>
      <c r="I5910" s="1">
        <v>144.088880743408</v>
      </c>
      <c r="J5910" s="1">
        <v>215.95702818603499</v>
      </c>
      <c r="K5910" s="1">
        <v>230.12237197875999</v>
      </c>
      <c r="L5910" s="1">
        <v>227.292475170898</v>
      </c>
      <c r="M5910" s="1">
        <v>339.17300114135702</v>
      </c>
      <c r="N5910" s="1">
        <v>500.78776417236298</v>
      </c>
      <c r="O5910" s="1">
        <v>780.29697994995104</v>
      </c>
      <c r="P5910" s="1">
        <v>1158.41048078003</v>
      </c>
      <c r="Q5910" s="1">
        <v>1329.0339294128401</v>
      </c>
      <c r="R5910" s="1">
        <v>1317.4380876708999</v>
      </c>
      <c r="S5910" s="1">
        <v>1048.43761072998</v>
      </c>
      <c r="T5910" s="1">
        <v>1087.3732862243701</v>
      </c>
      <c r="U5910" s="1">
        <v>1383.7855415649401</v>
      </c>
      <c r="V5910" s="1">
        <v>2211.18984785155</v>
      </c>
      <c r="W5910" s="1">
        <v>2979.1318907531399</v>
      </c>
      <c r="X5910" s="1">
        <v>3895.3691197082699</v>
      </c>
      <c r="Y5910" s="1">
        <v>4699.0892365783702</v>
      </c>
      <c r="Z5910" s="1">
        <v>5313.0944583374203</v>
      </c>
      <c r="AA5910" s="1">
        <v>6085.4726101075103</v>
      </c>
      <c r="AB5910" s="1">
        <v>6773.1874229981404</v>
      </c>
      <c r="AC5910" s="1">
        <v>7644.2760862245304</v>
      </c>
      <c r="AD5910" s="1">
        <v>8503.9007668397608</v>
      </c>
      <c r="AE5910" s="1">
        <v>8655.3972571046597</v>
      </c>
      <c r="AF5910" s="1">
        <v>8661.5762857118007</v>
      </c>
      <c r="AG5910" s="1">
        <v>9128.9827306520092</v>
      </c>
      <c r="AH5910" s="1">
        <v>10407.0322906373</v>
      </c>
      <c r="AI5910" s="1">
        <v>12425.8200779484</v>
      </c>
      <c r="AJ5910" s="1">
        <v>14055.839247674799</v>
      </c>
      <c r="AK5910">
        <v>15909.7005024722</v>
      </c>
      <c r="AL5910">
        <v>17974.973864312698</v>
      </c>
      <c r="AM5910">
        <v>19699.301261199798</v>
      </c>
      <c r="AN5910">
        <v>21818.0866959958</v>
      </c>
      <c r="AO5910">
        <v>25085.817091387398</v>
      </c>
      <c r="AP5910">
        <v>26882.767714672402</v>
      </c>
      <c r="AQ5910">
        <v>26796.221975469402</v>
      </c>
      <c r="AR5910">
        <v>26762.9363888484</v>
      </c>
      <c r="AS5910">
        <v>27107.4279447933</v>
      </c>
    </row>
    <row r="5911" spans="1:45">
      <c r="A5911" s="1" t="s">
        <v>5310</v>
      </c>
      <c r="B5911" s="1" t="s">
        <v>6</v>
      </c>
      <c r="C5911" s="1" t="s">
        <v>367</v>
      </c>
      <c r="D5911" s="1">
        <v>1703867</v>
      </c>
      <c r="E5911" s="1">
        <v>3</v>
      </c>
      <c r="F5911" s="1" t="s">
        <v>1512</v>
      </c>
      <c r="G5911" s="1">
        <v>12182.127525640801</v>
      </c>
      <c r="H5911" s="1">
        <v>11260.748370330701</v>
      </c>
      <c r="I5911" s="1">
        <v>10741.5356467162</v>
      </c>
      <c r="J5911" s="1">
        <v>10537.6323366943</v>
      </c>
      <c r="K5911" s="1">
        <v>10502.0322837767</v>
      </c>
      <c r="L5911" s="1">
        <v>10337.6170855405</v>
      </c>
      <c r="M5911" s="1">
        <v>10205.8236039243</v>
      </c>
      <c r="N5911" s="1">
        <v>10147.0717055724</v>
      </c>
      <c r="O5911" s="1">
        <v>10208.721381457401</v>
      </c>
      <c r="P5911" s="1">
        <v>9889.9311139828005</v>
      </c>
      <c r="Q5911" s="1">
        <v>10404.2364689634</v>
      </c>
      <c r="R5911" s="1">
        <v>10310.301553863301</v>
      </c>
      <c r="S5911" s="1">
        <v>10355.1475414305</v>
      </c>
      <c r="T5911" s="1">
        <v>10325.105199719101</v>
      </c>
      <c r="U5911" s="1">
        <v>11360.7218127013</v>
      </c>
      <c r="V5911" s="1">
        <v>11914.4433305358</v>
      </c>
      <c r="W5911" s="1">
        <v>11961.030695355101</v>
      </c>
      <c r="X5911" s="1">
        <v>11761.830845300199</v>
      </c>
      <c r="Y5911" s="1">
        <v>11833.230550305299</v>
      </c>
      <c r="Z5911" s="1">
        <v>11794.351701342701</v>
      </c>
      <c r="AA5911" s="1">
        <v>11733.8997672607</v>
      </c>
      <c r="AB5911" s="1">
        <v>11977.0134591736</v>
      </c>
      <c r="AC5911" s="1">
        <v>12222.6713277464</v>
      </c>
      <c r="AD5911" s="1">
        <v>12258.541710662699</v>
      </c>
      <c r="AE5911" s="1">
        <v>12660.388644751099</v>
      </c>
      <c r="AF5911" s="1">
        <v>12719.7255018373</v>
      </c>
      <c r="AG5911" s="1">
        <v>12613.068154419099</v>
      </c>
      <c r="AH5911" s="1">
        <v>12485.789120104801</v>
      </c>
      <c r="AI5911" s="1">
        <v>12592.7160736815</v>
      </c>
      <c r="AJ5911" s="1">
        <v>12550.196647851501</v>
      </c>
      <c r="AK5911">
        <v>12346.397776977399</v>
      </c>
      <c r="AL5911">
        <v>12261.4746771848</v>
      </c>
      <c r="AM5911">
        <v>12219.4125873046</v>
      </c>
      <c r="AN5911">
        <v>12343.4816579648</v>
      </c>
      <c r="AO5911">
        <v>12270.5712669066</v>
      </c>
      <c r="AP5911">
        <v>12461.347573004099</v>
      </c>
      <c r="AQ5911">
        <v>12420.221526830999</v>
      </c>
      <c r="AR5911">
        <v>12509.543526666201</v>
      </c>
      <c r="AS5911">
        <v>12736.8469548094</v>
      </c>
    </row>
    <row r="5912" spans="1:45" hidden="1">
      <c r="A5912" s="1" t="s">
        <v>5310</v>
      </c>
      <c r="B5912" s="1" t="s">
        <v>6</v>
      </c>
      <c r="C5912" s="1" t="s">
        <v>367</v>
      </c>
      <c r="D5912" s="1">
        <v>1703867</v>
      </c>
      <c r="E5912" s="1">
        <v>15</v>
      </c>
      <c r="F5912" s="1" t="s">
        <v>5318</v>
      </c>
      <c r="G5912" s="1">
        <v>31621.637746414199</v>
      </c>
      <c r="H5912" s="1">
        <v>37064.762754626099</v>
      </c>
      <c r="I5912" s="1">
        <v>39150.101407044604</v>
      </c>
      <c r="J5912" s="1">
        <v>40470.810793714001</v>
      </c>
      <c r="K5912" s="1">
        <v>42147.556517207398</v>
      </c>
      <c r="L5912" s="1">
        <v>44408.723017001001</v>
      </c>
      <c r="M5912" s="1">
        <v>46160.458887088498</v>
      </c>
      <c r="N5912" s="1">
        <v>48810.675340024602</v>
      </c>
      <c r="O5912" s="1">
        <v>50477.690661796798</v>
      </c>
      <c r="P5912" s="1">
        <v>52066.798796335599</v>
      </c>
      <c r="Q5912" s="1">
        <v>52836.818134667497</v>
      </c>
      <c r="R5912" s="1">
        <v>53944.406673921098</v>
      </c>
      <c r="S5912" s="1">
        <v>54739.511125350502</v>
      </c>
      <c r="T5912" s="1">
        <v>55472.831646730701</v>
      </c>
      <c r="U5912" s="1">
        <v>55915.795573325799</v>
      </c>
      <c r="V5912" s="1">
        <v>56648.162373653999</v>
      </c>
      <c r="W5912" s="1">
        <v>57386.494259757201</v>
      </c>
      <c r="X5912" s="1">
        <v>59060.392297449303</v>
      </c>
      <c r="Y5912" s="1">
        <v>60616.643106039497</v>
      </c>
      <c r="Z5912" s="1">
        <v>61646.020489793998</v>
      </c>
      <c r="AA5912" s="1">
        <v>62126.378673779902</v>
      </c>
      <c r="AB5912" s="1">
        <v>61813.257660240903</v>
      </c>
      <c r="AC5912" s="1">
        <v>60948.800204114799</v>
      </c>
      <c r="AD5912" s="1">
        <v>60746.921374983802</v>
      </c>
      <c r="AE5912" s="1">
        <v>60149.838500314698</v>
      </c>
      <c r="AF5912" s="1">
        <v>59597.004716580399</v>
      </c>
      <c r="AG5912" s="1">
        <v>59640.769167652703</v>
      </c>
      <c r="AH5912" s="1">
        <v>59338.966790734798</v>
      </c>
      <c r="AI5912" s="1">
        <v>58922.595623316898</v>
      </c>
      <c r="AJ5912" s="1">
        <v>58930.182478426701</v>
      </c>
      <c r="AK5912">
        <v>55834.3918230325</v>
      </c>
      <c r="AL5912">
        <v>54589.232776951299</v>
      </c>
      <c r="AM5912">
        <v>51822.911071737901</v>
      </c>
      <c r="AN5912">
        <v>50385.137167013097</v>
      </c>
      <c r="AO5912">
        <v>48857.035360762602</v>
      </c>
      <c r="AP5912">
        <v>48260.068718281298</v>
      </c>
      <c r="AQ5912">
        <v>48612.906493702198</v>
      </c>
      <c r="AR5912">
        <v>49587.330449633497</v>
      </c>
      <c r="AS5912">
        <v>50106.041996739899</v>
      </c>
    </row>
    <row r="5913" spans="1:45">
      <c r="A5913" s="1" t="s">
        <v>5310</v>
      </c>
      <c r="B5913" s="1" t="s">
        <v>6</v>
      </c>
      <c r="C5913" s="1" t="s">
        <v>370</v>
      </c>
      <c r="D5913" s="1">
        <v>1703909</v>
      </c>
      <c r="E5913" s="1">
        <v>3</v>
      </c>
      <c r="F5913" s="1" t="s">
        <v>1512</v>
      </c>
      <c r="G5913" s="1">
        <v>53717.925273072498</v>
      </c>
      <c r="H5913" s="1">
        <v>53417.637633160899</v>
      </c>
      <c r="I5913" s="1">
        <v>52657.795697699301</v>
      </c>
      <c r="J5913" s="1">
        <v>52613.701710639303</v>
      </c>
      <c r="K5913" s="1">
        <v>52455.294971265503</v>
      </c>
      <c r="L5913" s="1">
        <v>52044.455776294802</v>
      </c>
      <c r="M5913" s="1">
        <v>51583.257365973899</v>
      </c>
      <c r="N5913" s="1">
        <v>51271.184527833597</v>
      </c>
      <c r="O5913" s="1">
        <v>51470.186822486103</v>
      </c>
      <c r="P5913" s="1">
        <v>51707.548249122003</v>
      </c>
      <c r="Q5913" s="1">
        <v>51283.844067457503</v>
      </c>
      <c r="R5913" s="1">
        <v>51453.534664717299</v>
      </c>
      <c r="S5913" s="1">
        <v>50789.740844159896</v>
      </c>
      <c r="T5913" s="1">
        <v>51396.967997864798</v>
      </c>
      <c r="U5913" s="1">
        <v>51104.6951750796</v>
      </c>
      <c r="V5913" s="1">
        <v>50897.276452692102</v>
      </c>
      <c r="W5913" s="1">
        <v>50620.123203748997</v>
      </c>
      <c r="X5913" s="1">
        <v>50318.548661152301</v>
      </c>
      <c r="Y5913" s="1">
        <v>50117.788457075098</v>
      </c>
      <c r="Z5913" s="1">
        <v>49445.082273340602</v>
      </c>
      <c r="AA5913" s="1">
        <v>47964.995806611601</v>
      </c>
      <c r="AB5913" s="1">
        <v>47988.7673484634</v>
      </c>
      <c r="AC5913" s="1">
        <v>48092.533279987802</v>
      </c>
      <c r="AD5913" s="1">
        <v>48226.356221137597</v>
      </c>
      <c r="AE5913" s="1">
        <v>48023.789408265802</v>
      </c>
      <c r="AF5913" s="1">
        <v>48207.920018818302</v>
      </c>
      <c r="AG5913" s="1">
        <v>48085.061554926797</v>
      </c>
      <c r="AH5913" s="1">
        <v>48206.2096518935</v>
      </c>
      <c r="AI5913" s="1">
        <v>44097.310709607198</v>
      </c>
      <c r="AJ5913" s="1">
        <v>42541.437461883303</v>
      </c>
      <c r="AK5913">
        <v>41902.866712957803</v>
      </c>
      <c r="AL5913">
        <v>41639.152359960797</v>
      </c>
      <c r="AM5913">
        <v>41313.073995141502</v>
      </c>
      <c r="AN5913">
        <v>41403.948903424003</v>
      </c>
      <c r="AO5913">
        <v>41385.782087976098</v>
      </c>
      <c r="AP5913">
        <v>41354.715661907998</v>
      </c>
      <c r="AQ5913">
        <v>41503.735044445901</v>
      </c>
      <c r="AR5913">
        <v>41454.293909729102</v>
      </c>
      <c r="AS5913">
        <v>41853.349897528002</v>
      </c>
    </row>
    <row r="5914" spans="1:45" hidden="1">
      <c r="A5914" s="1" t="s">
        <v>5310</v>
      </c>
      <c r="B5914" s="1" t="s">
        <v>6</v>
      </c>
      <c r="C5914" s="1" t="s">
        <v>370</v>
      </c>
      <c r="D5914" s="1">
        <v>1703909</v>
      </c>
      <c r="E5914" s="1">
        <v>15</v>
      </c>
      <c r="F5914" s="1" t="s">
        <v>5318</v>
      </c>
      <c r="G5914" s="1">
        <v>16198.153558166299</v>
      </c>
      <c r="H5914" s="1">
        <v>23273.795411731</v>
      </c>
      <c r="I5914" s="1">
        <v>28150.550300081399</v>
      </c>
      <c r="J5914" s="1">
        <v>31090.7297317046</v>
      </c>
      <c r="K5914" s="1">
        <v>31694.617893459199</v>
      </c>
      <c r="L5914" s="1">
        <v>31906.303692506801</v>
      </c>
      <c r="M5914" s="1">
        <v>32012.941491335601</v>
      </c>
      <c r="N5914" s="1">
        <v>32981.8240498862</v>
      </c>
      <c r="O5914" s="1">
        <v>34770.048061153699</v>
      </c>
      <c r="P5914" s="1">
        <v>37302.389354304498</v>
      </c>
      <c r="Q5914" s="1">
        <v>41305.995645130897</v>
      </c>
      <c r="R5914" s="1">
        <v>45800.868048568598</v>
      </c>
      <c r="S5914" s="1">
        <v>50444.506885763498</v>
      </c>
      <c r="T5914" s="1">
        <v>52569.270600378302</v>
      </c>
      <c r="U5914" s="1">
        <v>54548.9444942306</v>
      </c>
      <c r="V5914" s="1">
        <v>55347.547817790401</v>
      </c>
      <c r="W5914" s="1">
        <v>55873.108961118902</v>
      </c>
      <c r="X5914" s="1">
        <v>57098.242302931401</v>
      </c>
      <c r="Y5914" s="1">
        <v>58616.7998353988</v>
      </c>
      <c r="Z5914" s="1">
        <v>59252.108822746901</v>
      </c>
      <c r="AA5914" s="1">
        <v>60683.375750867497</v>
      </c>
      <c r="AB5914" s="1">
        <v>62414.976605725496</v>
      </c>
      <c r="AC5914" s="1">
        <v>63188.730962585403</v>
      </c>
      <c r="AD5914" s="1">
        <v>62918.319323750999</v>
      </c>
      <c r="AE5914" s="1">
        <v>63094.625430549699</v>
      </c>
      <c r="AF5914" s="1">
        <v>63986.628414798499</v>
      </c>
      <c r="AG5914" s="1">
        <v>64237.972555070701</v>
      </c>
      <c r="AH5914" s="1">
        <v>64388.860404961997</v>
      </c>
      <c r="AI5914" s="1">
        <v>64070.599940063301</v>
      </c>
      <c r="AJ5914" s="1">
        <v>61237.624948654702</v>
      </c>
      <c r="AK5914">
        <v>55709.481465112302</v>
      </c>
      <c r="AL5914">
        <v>48491.268253588001</v>
      </c>
      <c r="AM5914">
        <v>47088.547311485599</v>
      </c>
      <c r="AN5914">
        <v>43135.5032037286</v>
      </c>
      <c r="AO5914">
        <v>41534.578239709699</v>
      </c>
      <c r="AP5914">
        <v>40267.349070772099</v>
      </c>
      <c r="AQ5914">
        <v>39889.983190131999</v>
      </c>
      <c r="AR5914">
        <v>38976.173997322599</v>
      </c>
      <c r="AS5914">
        <v>37899.195659315999</v>
      </c>
    </row>
    <row r="5915" spans="1:45">
      <c r="A5915" s="1" t="s">
        <v>5310</v>
      </c>
      <c r="B5915" s="1" t="s">
        <v>6</v>
      </c>
      <c r="C5915" s="1" t="s">
        <v>371</v>
      </c>
      <c r="D5915" s="1">
        <v>1704105</v>
      </c>
      <c r="E5915" s="1">
        <v>3</v>
      </c>
      <c r="F5915" s="1" t="s">
        <v>1512</v>
      </c>
      <c r="G5915" s="1">
        <v>33841.250956428397</v>
      </c>
      <c r="H5915" s="1">
        <v>33807.703052680801</v>
      </c>
      <c r="I5915" s="1">
        <v>32456.4054618599</v>
      </c>
      <c r="J5915" s="1">
        <v>32417.8325540109</v>
      </c>
      <c r="K5915" s="1">
        <v>32106.4777336261</v>
      </c>
      <c r="L5915" s="1">
        <v>31962.021606417198</v>
      </c>
      <c r="M5915" s="1">
        <v>32157.815054372</v>
      </c>
      <c r="N5915" s="1">
        <v>32228.477519191401</v>
      </c>
      <c r="O5915" s="1">
        <v>32268.385742299099</v>
      </c>
      <c r="P5915" s="1">
        <v>31923.960758742302</v>
      </c>
      <c r="Q5915" s="1">
        <v>31765.177662758699</v>
      </c>
      <c r="R5915" s="1">
        <v>32178.7453961262</v>
      </c>
      <c r="S5915" s="1">
        <v>31978.892394912102</v>
      </c>
      <c r="T5915" s="1">
        <v>32150.896292257101</v>
      </c>
      <c r="U5915" s="1">
        <v>33138.918211505297</v>
      </c>
      <c r="V5915" s="1">
        <v>33241.757485284703</v>
      </c>
      <c r="W5915" s="1">
        <v>33528.672962787103</v>
      </c>
      <c r="X5915" s="1">
        <v>33571.682025952403</v>
      </c>
      <c r="Y5915" s="1">
        <v>33510.890582495398</v>
      </c>
      <c r="Z5915" s="1">
        <v>33773.036985773098</v>
      </c>
      <c r="AA5915" s="1">
        <v>33846.791572626396</v>
      </c>
      <c r="AB5915" s="1">
        <v>34173.0899396803</v>
      </c>
      <c r="AC5915" s="1">
        <v>34098.456915472998</v>
      </c>
      <c r="AD5915" s="1">
        <v>33733.679557312003</v>
      </c>
      <c r="AE5915" s="1">
        <v>33462.597276648303</v>
      </c>
      <c r="AF5915" s="1">
        <v>33161.782302759602</v>
      </c>
      <c r="AG5915" s="1">
        <v>32314.6301996486</v>
      </c>
      <c r="AH5915" s="1">
        <v>32337.2050101647</v>
      </c>
      <c r="AI5915" s="1">
        <v>32266.977280782401</v>
      </c>
      <c r="AJ5915" s="1">
        <v>32130.038521743099</v>
      </c>
      <c r="AK5915">
        <v>32502.592811250401</v>
      </c>
      <c r="AL5915">
        <v>32547.050710762</v>
      </c>
      <c r="AM5915">
        <v>32510.112202370001</v>
      </c>
      <c r="AN5915">
        <v>32445.292519301202</v>
      </c>
      <c r="AO5915">
        <v>32224.936375276899</v>
      </c>
      <c r="AP5915">
        <v>31921.443973591999</v>
      </c>
      <c r="AQ5915">
        <v>31869.688843599099</v>
      </c>
      <c r="AR5915">
        <v>32299.801752614501</v>
      </c>
      <c r="AS5915">
        <v>32860.453839004003</v>
      </c>
    </row>
    <row r="5916" spans="1:45" hidden="1">
      <c r="A5916" s="1" t="s">
        <v>5310</v>
      </c>
      <c r="B5916" s="1" t="s">
        <v>6</v>
      </c>
      <c r="C5916" s="1" t="s">
        <v>371</v>
      </c>
      <c r="D5916" s="1">
        <v>1704105</v>
      </c>
      <c r="E5916" s="1">
        <v>15</v>
      </c>
      <c r="F5916" s="1" t="s">
        <v>5318</v>
      </c>
      <c r="G5916" s="1">
        <v>1.59018528442383</v>
      </c>
      <c r="H5916" s="1">
        <v>48.3054468322754</v>
      </c>
      <c r="I5916" s="1">
        <v>278.147922149659</v>
      </c>
      <c r="J5916" s="1">
        <v>412.108494848634</v>
      </c>
      <c r="K5916" s="1">
        <v>556.13053166503698</v>
      </c>
      <c r="L5916" s="1">
        <v>520.90410137939205</v>
      </c>
      <c r="M5916" s="1">
        <v>531.32724613037101</v>
      </c>
      <c r="N5916" s="1">
        <v>582.74394757079995</v>
      </c>
      <c r="O5916" s="1">
        <v>716.36481897582496</v>
      </c>
      <c r="P5916" s="1">
        <v>949.82135067138302</v>
      </c>
      <c r="Q5916" s="1">
        <v>1282.01942092286</v>
      </c>
      <c r="R5916" s="1">
        <v>1677.85511732789</v>
      </c>
      <c r="S5916" s="1">
        <v>2016.4679879760899</v>
      </c>
      <c r="T5916" s="1">
        <v>2320.2411996826499</v>
      </c>
      <c r="U5916" s="1">
        <v>2383.7907005676602</v>
      </c>
      <c r="V5916" s="1">
        <v>2502.2982735840201</v>
      </c>
      <c r="W5916" s="1">
        <v>2965.4611778625699</v>
      </c>
      <c r="X5916" s="1">
        <v>3894.2586381286801</v>
      </c>
      <c r="Y5916" s="1">
        <v>4567.8856575256596</v>
      </c>
      <c r="Z5916" s="1">
        <v>5795.74242895509</v>
      </c>
      <c r="AA5916" s="1">
        <v>6678.6918857910496</v>
      </c>
      <c r="AB5916" s="1">
        <v>7339.0092358275397</v>
      </c>
      <c r="AC5916" s="1">
        <v>7734.5560496336702</v>
      </c>
      <c r="AD5916" s="1">
        <v>8060.1901883605196</v>
      </c>
      <c r="AE5916" s="1">
        <v>8684.0814020017897</v>
      </c>
      <c r="AF5916" s="1">
        <v>9839.7910861510099</v>
      </c>
      <c r="AG5916" s="1">
        <v>10633.181650201301</v>
      </c>
      <c r="AH5916" s="1">
        <v>11394.3079815245</v>
      </c>
      <c r="AI5916" s="1">
        <v>12536.7728844665</v>
      </c>
      <c r="AJ5916" s="1">
        <v>14040.9772695435</v>
      </c>
      <c r="AK5916">
        <v>16576.905535199199</v>
      </c>
      <c r="AL5916">
        <v>19375.327659674</v>
      </c>
      <c r="AM5916">
        <v>20493.258361535401</v>
      </c>
      <c r="AN5916">
        <v>21496.438498931799</v>
      </c>
      <c r="AO5916">
        <v>22214.596091613399</v>
      </c>
      <c r="AP5916">
        <v>22065.902363897501</v>
      </c>
      <c r="AQ5916">
        <v>22379.750844513099</v>
      </c>
      <c r="AR5916">
        <v>23893.728871392301</v>
      </c>
      <c r="AS5916">
        <v>25222.251118308799</v>
      </c>
    </row>
    <row r="5917" spans="1:45">
      <c r="A5917" s="1" t="s">
        <v>5310</v>
      </c>
      <c r="B5917" s="1" t="s">
        <v>6</v>
      </c>
      <c r="C5917" s="1" t="s">
        <v>372</v>
      </c>
      <c r="D5917" s="1">
        <v>1704600</v>
      </c>
      <c r="E5917" s="1">
        <v>3</v>
      </c>
      <c r="F5917" s="1" t="s">
        <v>1512</v>
      </c>
      <c r="G5917" s="1">
        <v>6946.35800168474</v>
      </c>
      <c r="H5917" s="1">
        <v>6874.4432538270703</v>
      </c>
      <c r="I5917" s="1">
        <v>6709.2888356690801</v>
      </c>
      <c r="J5917" s="1">
        <v>6351.8738645690701</v>
      </c>
      <c r="K5917" s="1">
        <v>6292.7801003783898</v>
      </c>
      <c r="L5917" s="1">
        <v>6232.6399284728795</v>
      </c>
      <c r="M5917" s="1">
        <v>6084.5784825134697</v>
      </c>
      <c r="N5917" s="1">
        <v>5940.1182951171904</v>
      </c>
      <c r="O5917" s="1">
        <v>6086.31594273685</v>
      </c>
      <c r="P5917" s="1">
        <v>6097.7774238891298</v>
      </c>
      <c r="Q5917" s="1">
        <v>6244.1614701416102</v>
      </c>
      <c r="R5917" s="1">
        <v>6260.69032454221</v>
      </c>
      <c r="S5917" s="1">
        <v>6272.46744113766</v>
      </c>
      <c r="T5917" s="1">
        <v>6550.6857799682602</v>
      </c>
      <c r="U5917" s="1">
        <v>6579.9652825439498</v>
      </c>
      <c r="V5917" s="1">
        <v>6519.32687872925</v>
      </c>
      <c r="W5917" s="1">
        <v>6626.8661076293802</v>
      </c>
      <c r="X5917" s="1">
        <v>6691.0138439880502</v>
      </c>
      <c r="Y5917" s="1">
        <v>6797.4208684692903</v>
      </c>
      <c r="Z5917" s="1">
        <v>6704.9731116638404</v>
      </c>
      <c r="AA5917" s="1">
        <v>6761.3561160400805</v>
      </c>
      <c r="AB5917" s="1">
        <v>6780.3598730652502</v>
      </c>
      <c r="AC5917" s="1">
        <v>6691.0134529419402</v>
      </c>
      <c r="AD5917" s="1">
        <v>6696.0942417358901</v>
      </c>
      <c r="AE5917" s="1">
        <v>6749.6242974060597</v>
      </c>
      <c r="AF5917" s="1">
        <v>6913.27866340946</v>
      </c>
      <c r="AG5917" s="1">
        <v>6842.61349599614</v>
      </c>
      <c r="AH5917" s="1">
        <v>6862.6635256592399</v>
      </c>
      <c r="AI5917" s="1">
        <v>7043.0288604309799</v>
      </c>
      <c r="AJ5917" s="1">
        <v>7133.3497348938999</v>
      </c>
      <c r="AK5917">
        <v>7180.2590844300303</v>
      </c>
      <c r="AL5917">
        <v>7296.9390758240697</v>
      </c>
      <c r="AM5917">
        <v>7277.9776536683103</v>
      </c>
      <c r="AN5917">
        <v>7247.7562043152802</v>
      </c>
      <c r="AO5917">
        <v>7200.0419663453004</v>
      </c>
      <c r="AP5917">
        <v>7065.80084511727</v>
      </c>
      <c r="AQ5917">
        <v>7125.7600538941397</v>
      </c>
      <c r="AR5917">
        <v>7091.8643852723098</v>
      </c>
      <c r="AS5917">
        <v>7271.2875539185397</v>
      </c>
    </row>
    <row r="5918" spans="1:45" hidden="1">
      <c r="A5918" s="1" t="s">
        <v>5310</v>
      </c>
      <c r="B5918" s="1" t="s">
        <v>6</v>
      </c>
      <c r="C5918" s="1" t="s">
        <v>372</v>
      </c>
      <c r="D5918" s="1">
        <v>1704600</v>
      </c>
      <c r="E5918" s="1">
        <v>15</v>
      </c>
      <c r="F5918" s="1" t="s">
        <v>5318</v>
      </c>
      <c r="G5918" s="1">
        <v>2068.19437279663</v>
      </c>
      <c r="H5918" s="1">
        <v>3089.2168324157701</v>
      </c>
      <c r="I5918" s="1">
        <v>4894.9841811462302</v>
      </c>
      <c r="J5918" s="1">
        <v>6689.9483163085797</v>
      </c>
      <c r="K5918" s="1">
        <v>8605.2264641421098</v>
      </c>
      <c r="L5918" s="1">
        <v>10873.3827072513</v>
      </c>
      <c r="M5918" s="1">
        <v>12140.939522046199</v>
      </c>
      <c r="N5918" s="1">
        <v>12386.4827987674</v>
      </c>
      <c r="O5918" s="1">
        <v>11903.2547469728</v>
      </c>
      <c r="P5918" s="1">
        <v>11956.058192676001</v>
      </c>
      <c r="Q5918" s="1">
        <v>12583.015519568</v>
      </c>
      <c r="R5918" s="1">
        <v>13264.5119103213</v>
      </c>
      <c r="S5918" s="1">
        <v>14842.017193567201</v>
      </c>
      <c r="T5918" s="1">
        <v>16675.219003430298</v>
      </c>
      <c r="U5918" s="1">
        <v>17950.880736364899</v>
      </c>
      <c r="V5918" s="1">
        <v>19018.167511120599</v>
      </c>
      <c r="W5918" s="1">
        <v>20519.7070067686</v>
      </c>
      <c r="X5918" s="1">
        <v>22026.203844182699</v>
      </c>
      <c r="Y5918" s="1">
        <v>23222.3868538809</v>
      </c>
      <c r="Z5918" s="1">
        <v>23814.9220513662</v>
      </c>
      <c r="AA5918" s="1">
        <v>24107.121194573301</v>
      </c>
      <c r="AB5918" s="1">
        <v>25049.6294003289</v>
      </c>
      <c r="AC5918" s="1">
        <v>25631.3029666617</v>
      </c>
      <c r="AD5918" s="1">
        <v>26127.206303392501</v>
      </c>
      <c r="AE5918" s="1">
        <v>27342.9559243152</v>
      </c>
      <c r="AF5918" s="1">
        <v>28239.3360541002</v>
      </c>
      <c r="AG5918" s="1">
        <v>28358.635907335101</v>
      </c>
      <c r="AH5918" s="1">
        <v>28348.058305949398</v>
      </c>
      <c r="AI5918" s="1">
        <v>28017.5161989306</v>
      </c>
      <c r="AJ5918" s="1">
        <v>27694.669023625702</v>
      </c>
      <c r="AK5918">
        <v>27373.717030754098</v>
      </c>
      <c r="AL5918">
        <v>27491.787566044899</v>
      </c>
      <c r="AM5918">
        <v>28177.348784849699</v>
      </c>
      <c r="AN5918">
        <v>29016.783179319998</v>
      </c>
      <c r="AO5918">
        <v>29646.800953239701</v>
      </c>
      <c r="AP5918">
        <v>30621.630575004201</v>
      </c>
      <c r="AQ5918">
        <v>31222.787077292702</v>
      </c>
      <c r="AR5918">
        <v>31100.522091019699</v>
      </c>
      <c r="AS5918">
        <v>30890.7394122724</v>
      </c>
    </row>
    <row r="5919" spans="1:45">
      <c r="A5919" s="1" t="s">
        <v>5310</v>
      </c>
      <c r="B5919" s="1" t="s">
        <v>6</v>
      </c>
      <c r="C5919" s="1" t="s">
        <v>373</v>
      </c>
      <c r="D5919" s="1">
        <v>1705102</v>
      </c>
      <c r="E5919" s="1">
        <v>3</v>
      </c>
      <c r="F5919" s="1" t="s">
        <v>1512</v>
      </c>
      <c r="G5919" s="1">
        <v>24117.540275086099</v>
      </c>
      <c r="H5919" s="1">
        <v>24090.808734003302</v>
      </c>
      <c r="I5919" s="1">
        <v>23920.845778418901</v>
      </c>
      <c r="J5919" s="1">
        <v>23850.125956598698</v>
      </c>
      <c r="K5919" s="1">
        <v>23783.301306678</v>
      </c>
      <c r="L5919" s="1">
        <v>23647.028403437002</v>
      </c>
      <c r="M5919" s="1">
        <v>23677.008687335801</v>
      </c>
      <c r="N5919" s="1">
        <v>23590.915880524299</v>
      </c>
      <c r="O5919" s="1">
        <v>23400.282060395199</v>
      </c>
      <c r="P5919" s="1">
        <v>23205.043402442101</v>
      </c>
      <c r="Q5919" s="1">
        <v>23266.233043518801</v>
      </c>
      <c r="R5919" s="1">
        <v>22692.6438792851</v>
      </c>
      <c r="S5919" s="1">
        <v>22659.469188880001</v>
      </c>
      <c r="T5919" s="1">
        <v>22793.835026080898</v>
      </c>
      <c r="U5919" s="1">
        <v>22812.563706952202</v>
      </c>
      <c r="V5919" s="1">
        <v>22818.111832916398</v>
      </c>
      <c r="W5919" s="1">
        <v>22835.727790313798</v>
      </c>
      <c r="X5919" s="1">
        <v>22726.571745843601</v>
      </c>
      <c r="Y5919" s="1">
        <v>22769.553789654699</v>
      </c>
      <c r="Z5919" s="1">
        <v>22787.066579681599</v>
      </c>
      <c r="AA5919" s="1">
        <v>22420.3965136478</v>
      </c>
      <c r="AB5919" s="1">
        <v>22814.700064496199</v>
      </c>
      <c r="AC5919" s="1">
        <v>22712.898087433001</v>
      </c>
      <c r="AD5919" s="1">
        <v>22642.421943036101</v>
      </c>
      <c r="AE5919" s="1">
        <v>22870.519339422899</v>
      </c>
      <c r="AF5919" s="1">
        <v>22814.324092822499</v>
      </c>
      <c r="AG5919" s="1">
        <v>22578.847727740598</v>
      </c>
      <c r="AH5919" s="1">
        <v>22380.448514856002</v>
      </c>
      <c r="AI5919" s="1">
        <v>22143.1794737733</v>
      </c>
      <c r="AJ5919" s="1">
        <v>22182.3484419009</v>
      </c>
      <c r="AK5919">
        <v>22094.597469751301</v>
      </c>
      <c r="AL5919">
        <v>22126.3112409731</v>
      </c>
      <c r="AM5919">
        <v>22117.355638635501</v>
      </c>
      <c r="AN5919">
        <v>22441.978507177901</v>
      </c>
      <c r="AO5919">
        <v>22448.4910353702</v>
      </c>
      <c r="AP5919">
        <v>22407.800819464301</v>
      </c>
      <c r="AQ5919">
        <v>22479.9119879397</v>
      </c>
      <c r="AR5919">
        <v>22494.607868048399</v>
      </c>
      <c r="AS5919">
        <v>22537.695575683902</v>
      </c>
    </row>
    <row r="5920" spans="1:45" hidden="1">
      <c r="A5920" s="1" t="s">
        <v>5310</v>
      </c>
      <c r="B5920" s="1" t="s">
        <v>6</v>
      </c>
      <c r="C5920" s="1" t="s">
        <v>373</v>
      </c>
      <c r="D5920" s="1">
        <v>1705102</v>
      </c>
      <c r="E5920" s="1">
        <v>15</v>
      </c>
      <c r="F5920" s="1" t="s">
        <v>5318</v>
      </c>
      <c r="G5920" s="1">
        <v>1484.29806098634</v>
      </c>
      <c r="H5920" s="1">
        <v>3336.7812840331999</v>
      </c>
      <c r="I5920" s="1">
        <v>5638.2200663941003</v>
      </c>
      <c r="J5920" s="1">
        <v>7024.5053104980698</v>
      </c>
      <c r="K5920" s="1">
        <v>8101.9502082762001</v>
      </c>
      <c r="L5920" s="1">
        <v>8269.6870786804393</v>
      </c>
      <c r="M5920" s="1">
        <v>8526.8378431213605</v>
      </c>
      <c r="N5920" s="1">
        <v>8794.2980587036309</v>
      </c>
      <c r="O5920" s="1">
        <v>9224.5055249756297</v>
      </c>
      <c r="P5920" s="1">
        <v>9864.5239322753296</v>
      </c>
      <c r="Q5920" s="1">
        <v>11330.313268395899</v>
      </c>
      <c r="R5920" s="1">
        <v>13008.34547323</v>
      </c>
      <c r="S5920" s="1">
        <v>14676.9926090026</v>
      </c>
      <c r="T5920" s="1">
        <v>14989.309939160299</v>
      </c>
      <c r="U5920" s="1">
        <v>15230.110262219199</v>
      </c>
      <c r="V5920" s="1">
        <v>15450.7214249879</v>
      </c>
      <c r="W5920" s="1">
        <v>15829.6394258911</v>
      </c>
      <c r="X5920" s="1">
        <v>16965.373914361498</v>
      </c>
      <c r="Y5920" s="1">
        <v>19730.992056530999</v>
      </c>
      <c r="Z5920" s="1">
        <v>21528.771156115901</v>
      </c>
      <c r="AA5920" s="1">
        <v>23416.994961956399</v>
      </c>
      <c r="AB5920" s="1">
        <v>23908.914580956902</v>
      </c>
      <c r="AC5920" s="1">
        <v>23868.7969902158</v>
      </c>
      <c r="AD5920" s="1">
        <v>23779.3018333008</v>
      </c>
      <c r="AE5920" s="1">
        <v>24637.973282604798</v>
      </c>
      <c r="AF5920" s="1">
        <v>25740.259220800501</v>
      </c>
      <c r="AG5920" s="1">
        <v>27283.985150890501</v>
      </c>
      <c r="AH5920" s="1">
        <v>31037.852289758099</v>
      </c>
      <c r="AI5920" s="1">
        <v>34695.1419182916</v>
      </c>
      <c r="AJ5920" s="1">
        <v>37083.8398229007</v>
      </c>
      <c r="AK5920">
        <v>38938.865792980898</v>
      </c>
      <c r="AL5920">
        <v>39256.991062891197</v>
      </c>
      <c r="AM5920">
        <v>37922.786692870497</v>
      </c>
      <c r="AN5920">
        <v>37491.121779857902</v>
      </c>
      <c r="AO5920">
        <v>37517.364101599298</v>
      </c>
      <c r="AP5920">
        <v>37167.871553637997</v>
      </c>
      <c r="AQ5920">
        <v>37095.373317474099</v>
      </c>
      <c r="AR5920">
        <v>37287.017588330498</v>
      </c>
      <c r="AS5920">
        <v>37038.732894311397</v>
      </c>
    </row>
    <row r="5921" spans="1:45">
      <c r="A5921" s="1" t="s">
        <v>5310</v>
      </c>
      <c r="B5921" s="1" t="s">
        <v>6</v>
      </c>
      <c r="C5921" s="1" t="s">
        <v>374</v>
      </c>
      <c r="D5921" s="1">
        <v>1705508</v>
      </c>
      <c r="E5921" s="1">
        <v>3</v>
      </c>
      <c r="F5921" s="1" t="s">
        <v>1512</v>
      </c>
      <c r="G5921" s="1">
        <v>4635.56370181888</v>
      </c>
      <c r="H5921" s="1">
        <v>4377.3770678528699</v>
      </c>
      <c r="I5921" s="1">
        <v>4209.5905984741703</v>
      </c>
      <c r="J5921" s="1">
        <v>3908.78057507939</v>
      </c>
      <c r="K5921" s="1">
        <v>3722.5654187317</v>
      </c>
      <c r="L5921" s="1">
        <v>3658.98884672241</v>
      </c>
      <c r="M5921" s="1">
        <v>3858.7538556946001</v>
      </c>
      <c r="N5921" s="1">
        <v>3948.0139329529102</v>
      </c>
      <c r="O5921" s="1">
        <v>4136.7569047607703</v>
      </c>
      <c r="P5921" s="1">
        <v>4245.5786141418803</v>
      </c>
      <c r="Q5921" s="1">
        <v>4486.0423033752704</v>
      </c>
      <c r="R5921" s="1">
        <v>4322.5990167175696</v>
      </c>
      <c r="S5921" s="1">
        <v>4246.0883980102599</v>
      </c>
      <c r="T5921" s="1">
        <v>4451.20291216434</v>
      </c>
      <c r="U5921" s="1">
        <v>4312.5519383057399</v>
      </c>
      <c r="V5921" s="1">
        <v>4103.8752879700196</v>
      </c>
      <c r="W5921" s="1">
        <v>4141.0560891540899</v>
      </c>
      <c r="X5921" s="1">
        <v>4099.5269860901599</v>
      </c>
      <c r="Y5921" s="1">
        <v>4133.5224318298897</v>
      </c>
      <c r="Z5921" s="1">
        <v>4086.8372291077198</v>
      </c>
      <c r="AA5921" s="1">
        <v>4058.8477766785099</v>
      </c>
      <c r="AB5921" s="1">
        <v>4081.86073961187</v>
      </c>
      <c r="AC5921" s="1">
        <v>4212.9895276978104</v>
      </c>
      <c r="AD5921" s="1">
        <v>4181.1086905090997</v>
      </c>
      <c r="AE5921" s="1">
        <v>4319.0471641540898</v>
      </c>
      <c r="AF5921" s="1">
        <v>4347.8235250549697</v>
      </c>
      <c r="AG5921" s="1">
        <v>4372.26472340091</v>
      </c>
      <c r="AH5921" s="1">
        <v>4779.66022488405</v>
      </c>
      <c r="AI5921" s="1">
        <v>4876.1705297729904</v>
      </c>
      <c r="AJ5921" s="1">
        <v>4966.5816278320799</v>
      </c>
      <c r="AK5921">
        <v>5140.5505329529196</v>
      </c>
      <c r="AL5921">
        <v>5162.8645524719796</v>
      </c>
      <c r="AM5921">
        <v>5104.5130230591503</v>
      </c>
      <c r="AN5921">
        <v>5161.5356444580602</v>
      </c>
      <c r="AO5921">
        <v>5137.3692608704296</v>
      </c>
      <c r="AP5921">
        <v>5208.2852158203596</v>
      </c>
      <c r="AQ5921">
        <v>5248.7601703186401</v>
      </c>
      <c r="AR5921">
        <v>5468.78014539797</v>
      </c>
      <c r="AS5921">
        <v>5584.4900358581399</v>
      </c>
    </row>
    <row r="5922" spans="1:45" hidden="1">
      <c r="A5922" s="1" t="s">
        <v>5310</v>
      </c>
      <c r="B5922" s="1" t="s">
        <v>6</v>
      </c>
      <c r="C5922" s="1" t="s">
        <v>374</v>
      </c>
      <c r="D5922" s="1">
        <v>1705508</v>
      </c>
      <c r="E5922" s="1">
        <v>15</v>
      </c>
      <c r="F5922" s="1" t="s">
        <v>5318</v>
      </c>
      <c r="G5922" s="1">
        <v>14812.784653809</v>
      </c>
      <c r="H5922" s="1">
        <v>21787.817711048701</v>
      </c>
      <c r="I5922" s="1">
        <v>26654.731372151298</v>
      </c>
      <c r="J5922" s="1">
        <v>29228.831043855</v>
      </c>
      <c r="K5922" s="1">
        <v>30883.7010319656</v>
      </c>
      <c r="L5922" s="1">
        <v>32493.915625061301</v>
      </c>
      <c r="M5922" s="1">
        <v>33680.8969231882</v>
      </c>
      <c r="N5922" s="1">
        <v>34192.702412936</v>
      </c>
      <c r="O5922" s="1">
        <v>34605.694111904697</v>
      </c>
      <c r="P5922" s="1">
        <v>35039.666279958597</v>
      </c>
      <c r="Q5922" s="1">
        <v>35320.697066006098</v>
      </c>
      <c r="R5922" s="1">
        <v>35800.115856385499</v>
      </c>
      <c r="S5922" s="1">
        <v>36674.833255728699</v>
      </c>
      <c r="T5922" s="1">
        <v>37633.913626029003</v>
      </c>
      <c r="U5922" s="1">
        <v>38519.072267693897</v>
      </c>
      <c r="V5922" s="1">
        <v>39279.9500360042</v>
      </c>
      <c r="W5922" s="1">
        <v>39984.844201714899</v>
      </c>
      <c r="X5922" s="1">
        <v>40771.116025891097</v>
      </c>
      <c r="Y5922" s="1">
        <v>41598.649379253198</v>
      </c>
      <c r="Z5922" s="1">
        <v>42154.364387848</v>
      </c>
      <c r="AA5922" s="1">
        <v>42510.3919621405</v>
      </c>
      <c r="AB5922" s="1">
        <v>42719.987000500201</v>
      </c>
      <c r="AC5922" s="1">
        <v>42376.592617345297</v>
      </c>
      <c r="AD5922" s="1">
        <v>42308.898421709098</v>
      </c>
      <c r="AE5922" s="1">
        <v>42912.988163951602</v>
      </c>
      <c r="AF5922" s="1">
        <v>43367.938792920097</v>
      </c>
      <c r="AG5922" s="1">
        <v>43420.738676287103</v>
      </c>
      <c r="AH5922" s="1">
        <v>43439.449218181602</v>
      </c>
      <c r="AI5922" s="1">
        <v>43073.048374914601</v>
      </c>
      <c r="AJ5922" s="1">
        <v>42321.045110291598</v>
      </c>
      <c r="AK5922">
        <v>42115.940117439</v>
      </c>
      <c r="AL5922">
        <v>42127.409217744498</v>
      </c>
      <c r="AM5922">
        <v>41934.676131965702</v>
      </c>
      <c r="AN5922">
        <v>41742.470655175901</v>
      </c>
      <c r="AO5922">
        <v>41850.607970416997</v>
      </c>
      <c r="AP5922">
        <v>42037.314020972903</v>
      </c>
      <c r="AQ5922">
        <v>42009.396831977603</v>
      </c>
      <c r="AR5922">
        <v>42225.938315870102</v>
      </c>
      <c r="AS5922">
        <v>42738.373672424597</v>
      </c>
    </row>
    <row r="5923" spans="1:45">
      <c r="A5923" s="1" t="s">
        <v>5310</v>
      </c>
      <c r="B5923" s="1" t="s">
        <v>6</v>
      </c>
      <c r="C5923" s="1" t="s">
        <v>375</v>
      </c>
      <c r="D5923" s="1">
        <v>1705557</v>
      </c>
      <c r="E5923" s="1">
        <v>3</v>
      </c>
      <c r="F5923" s="1" t="s">
        <v>1512</v>
      </c>
      <c r="G5923" s="1">
        <v>468.49918649902298</v>
      </c>
      <c r="H5923" s="1">
        <v>410.934234521485</v>
      </c>
      <c r="I5923" s="1">
        <v>351.278392663575</v>
      </c>
      <c r="J5923" s="1">
        <v>345.52257467041102</v>
      </c>
      <c r="K5923" s="1">
        <v>290.05785014648501</v>
      </c>
      <c r="L5923" s="1">
        <v>281.250770263672</v>
      </c>
      <c r="M5923" s="1">
        <v>265.11545105590898</v>
      </c>
      <c r="N5923" s="1">
        <v>265.20262860107499</v>
      </c>
      <c r="O5923" s="1">
        <v>252.64267573852601</v>
      </c>
      <c r="P5923" s="1">
        <v>256.48010823364302</v>
      </c>
      <c r="Q5923" s="1">
        <v>261.45078893432702</v>
      </c>
      <c r="R5923" s="1">
        <v>259.44561278076202</v>
      </c>
      <c r="S5923" s="1">
        <v>269.47529252929797</v>
      </c>
      <c r="T5923" s="1">
        <v>272.352808312989</v>
      </c>
      <c r="U5923" s="1">
        <v>302.70412127075298</v>
      </c>
      <c r="V5923" s="1">
        <v>319.27612534179798</v>
      </c>
      <c r="W5923" s="1">
        <v>333.83872457275498</v>
      </c>
      <c r="X5923" s="1">
        <v>329.74065800171002</v>
      </c>
      <c r="Y5923" s="1">
        <v>328.95444036254997</v>
      </c>
      <c r="Z5923" s="1">
        <v>324.50643470459102</v>
      </c>
      <c r="AA5923" s="1">
        <v>314.47863627319401</v>
      </c>
      <c r="AB5923" s="1">
        <v>312.64879466552799</v>
      </c>
      <c r="AC5923" s="1">
        <v>330.96221995849697</v>
      </c>
      <c r="AD5923" s="1">
        <v>338.54986850585999</v>
      </c>
      <c r="AE5923" s="1">
        <v>352.24329353027503</v>
      </c>
      <c r="AF5923" s="1">
        <v>350.15104346923903</v>
      </c>
      <c r="AG5923" s="1">
        <v>339.07772304077298</v>
      </c>
      <c r="AH5923" s="1">
        <v>335.24094083251998</v>
      </c>
      <c r="AI5923" s="1">
        <v>336.11315289917098</v>
      </c>
      <c r="AJ5923" s="1">
        <v>341.60791217651399</v>
      </c>
      <c r="AK5923">
        <v>344.399199157716</v>
      </c>
      <c r="AL5923">
        <v>341.08709516601698</v>
      </c>
      <c r="AM5923">
        <v>339.16919015502998</v>
      </c>
      <c r="AN5923">
        <v>336.90220618896598</v>
      </c>
      <c r="AO5923">
        <v>329.83699144287101</v>
      </c>
      <c r="AP5923">
        <v>328.70217992553802</v>
      </c>
      <c r="AQ5923">
        <v>328.96360109252998</v>
      </c>
      <c r="AR5923">
        <v>324.68796704712003</v>
      </c>
      <c r="AS5923">
        <v>317.71121945800797</v>
      </c>
    </row>
    <row r="5924" spans="1:45" hidden="1">
      <c r="A5924" s="1" t="s">
        <v>5310</v>
      </c>
      <c r="B5924" s="1" t="s">
        <v>6</v>
      </c>
      <c r="C5924" s="1" t="s">
        <v>375</v>
      </c>
      <c r="D5924" s="1">
        <v>1705557</v>
      </c>
      <c r="E5924" s="1">
        <v>15</v>
      </c>
      <c r="F5924" s="1" t="s">
        <v>5318</v>
      </c>
      <c r="G5924" s="1">
        <v>3430.30336323861</v>
      </c>
      <c r="H5924" s="1">
        <v>4703.3119855592004</v>
      </c>
      <c r="I5924" s="1">
        <v>5631.0347546580497</v>
      </c>
      <c r="J5924" s="1">
        <v>6344.4361596496801</v>
      </c>
      <c r="K5924" s="1">
        <v>6991.5500544991301</v>
      </c>
      <c r="L5924" s="1">
        <v>7817.5654989077502</v>
      </c>
      <c r="M5924" s="1">
        <v>8973.99386863365</v>
      </c>
      <c r="N5924" s="1">
        <v>9585.4340269051609</v>
      </c>
      <c r="O5924" s="1">
        <v>9851.3719787173995</v>
      </c>
      <c r="P5924" s="1">
        <v>10127.1484615115</v>
      </c>
      <c r="Q5924" s="1">
        <v>10384.881101733599</v>
      </c>
      <c r="R5924" s="1">
        <v>10405.912953741799</v>
      </c>
      <c r="S5924" s="1">
        <v>10249.7309682621</v>
      </c>
      <c r="T5924" s="1">
        <v>10051.943292878001</v>
      </c>
      <c r="U5924" s="1">
        <v>9884.1484381114806</v>
      </c>
      <c r="V5924" s="1">
        <v>9855.2761223644993</v>
      </c>
      <c r="W5924" s="1">
        <v>9636.1810425361109</v>
      </c>
      <c r="X5924" s="1">
        <v>9689.3756606333991</v>
      </c>
      <c r="Y5924" s="1">
        <v>9975.5366413698794</v>
      </c>
      <c r="Z5924" s="1">
        <v>10100.3392580691</v>
      </c>
      <c r="AA5924" s="1">
        <v>10183.1132032107</v>
      </c>
      <c r="AB5924" s="1">
        <v>10466.3035491273</v>
      </c>
      <c r="AC5924" s="1">
        <v>10659.3892477843</v>
      </c>
      <c r="AD5924" s="1">
        <v>10724.9731440615</v>
      </c>
      <c r="AE5924" s="1">
        <v>10871.6694869812</v>
      </c>
      <c r="AF5924" s="1">
        <v>11006.5915334167</v>
      </c>
      <c r="AG5924" s="1">
        <v>11246.424114208399</v>
      </c>
      <c r="AH5924" s="1">
        <v>11497.254081224301</v>
      </c>
      <c r="AI5924" s="1">
        <v>11609.154961070801</v>
      </c>
      <c r="AJ5924" s="1">
        <v>11637.577100853499</v>
      </c>
      <c r="AK5924">
        <v>11548.5785284352</v>
      </c>
      <c r="AL5924">
        <v>11756.748941723001</v>
      </c>
      <c r="AM5924">
        <v>11871.860425677</v>
      </c>
      <c r="AN5924">
        <v>12092.8113010011</v>
      </c>
      <c r="AO5924">
        <v>12057.5850720826</v>
      </c>
      <c r="AP5924">
        <v>11957.711288043</v>
      </c>
      <c r="AQ5924">
        <v>11903.4594326107</v>
      </c>
      <c r="AR5924">
        <v>11913.923097008899</v>
      </c>
      <c r="AS5924">
        <v>12050.5746804381</v>
      </c>
    </row>
    <row r="5925" spans="1:45">
      <c r="A5925" s="1" t="s">
        <v>5310</v>
      </c>
      <c r="B5925" s="1" t="s">
        <v>6</v>
      </c>
      <c r="C5925" s="1" t="s">
        <v>376</v>
      </c>
      <c r="D5925" s="1">
        <v>1705607</v>
      </c>
      <c r="E5925" s="1">
        <v>3</v>
      </c>
      <c r="F5925" s="1" t="s">
        <v>1512</v>
      </c>
      <c r="G5925" s="1">
        <v>5338.3889532287403</v>
      </c>
      <c r="H5925" s="1">
        <v>5329.0324031005703</v>
      </c>
      <c r="I5925" s="1">
        <v>5466.9810403930496</v>
      </c>
      <c r="J5925" s="1">
        <v>5514.1993564391896</v>
      </c>
      <c r="K5925" s="1">
        <v>5645.7804434936297</v>
      </c>
      <c r="L5925" s="1">
        <v>5621.9268653930503</v>
      </c>
      <c r="M5925" s="1">
        <v>5586.63254660033</v>
      </c>
      <c r="N5925" s="1">
        <v>5586.7611056945598</v>
      </c>
      <c r="O5925" s="1">
        <v>5482.46680324094</v>
      </c>
      <c r="P5925" s="1">
        <v>5487.6335370849301</v>
      </c>
      <c r="Q5925" s="1">
        <v>5370.3975968749701</v>
      </c>
      <c r="R5925" s="1">
        <v>5084.0791775878697</v>
      </c>
      <c r="S5925" s="1">
        <v>5072.3354470702998</v>
      </c>
      <c r="T5925" s="1">
        <v>4851.2381104858496</v>
      </c>
      <c r="U5925" s="1">
        <v>4938.3233922485397</v>
      </c>
      <c r="V5925" s="1">
        <v>5068.5950815795904</v>
      </c>
      <c r="W5925" s="1">
        <v>5020.6644463317798</v>
      </c>
      <c r="X5925" s="1">
        <v>5478.5959719787497</v>
      </c>
      <c r="Y5925" s="1">
        <v>5530.0373302245998</v>
      </c>
      <c r="Z5925" s="1">
        <v>5626.3877840453897</v>
      </c>
      <c r="AA5925" s="1">
        <v>5683.80381323851</v>
      </c>
      <c r="AB5925" s="1">
        <v>5522.1421770690804</v>
      </c>
      <c r="AC5925" s="1">
        <v>5399.7530975158497</v>
      </c>
      <c r="AD5925" s="1">
        <v>5433.1841920715196</v>
      </c>
      <c r="AE5925" s="1">
        <v>5118.9883828674201</v>
      </c>
      <c r="AF5925" s="1">
        <v>5069.3729175292901</v>
      </c>
      <c r="AG5925" s="1">
        <v>5161.47604562377</v>
      </c>
      <c r="AH5925" s="1">
        <v>5123.1610949645801</v>
      </c>
      <c r="AI5925" s="1">
        <v>4792.1121341796697</v>
      </c>
      <c r="AJ5925" s="1">
        <v>4895.8123342345998</v>
      </c>
      <c r="AK5925">
        <v>4824.41536277464</v>
      </c>
      <c r="AL5925">
        <v>4736.6773605834796</v>
      </c>
      <c r="AM5925">
        <v>4677.28683455809</v>
      </c>
      <c r="AN5925">
        <v>4617.1172379272302</v>
      </c>
      <c r="AO5925">
        <v>4618.5960176025201</v>
      </c>
      <c r="AP5925">
        <v>4591.9652476257097</v>
      </c>
      <c r="AQ5925">
        <v>4594.0287706420804</v>
      </c>
      <c r="AR5925">
        <v>4836.82156417236</v>
      </c>
      <c r="AS5925">
        <v>4963.2287910888599</v>
      </c>
    </row>
    <row r="5926" spans="1:45" hidden="1">
      <c r="A5926" s="1" t="s">
        <v>5310</v>
      </c>
      <c r="B5926" s="1" t="s">
        <v>6</v>
      </c>
      <c r="C5926" s="1" t="s">
        <v>376</v>
      </c>
      <c r="D5926" s="1">
        <v>1705607</v>
      </c>
      <c r="E5926" s="1">
        <v>15</v>
      </c>
      <c r="F5926" s="1" t="s">
        <v>5318</v>
      </c>
      <c r="G5926" s="1">
        <v>4053.5745269531199</v>
      </c>
      <c r="H5926" s="1">
        <v>8396.54584411629</v>
      </c>
      <c r="I5926" s="1">
        <v>13012.444966961801</v>
      </c>
      <c r="J5926" s="1">
        <v>15315.289631146299</v>
      </c>
      <c r="K5926" s="1">
        <v>16355.0486977418</v>
      </c>
      <c r="L5926" s="1">
        <v>17754.580964538702</v>
      </c>
      <c r="M5926" s="1">
        <v>19781.2356741031</v>
      </c>
      <c r="N5926" s="1">
        <v>20637.203656329599</v>
      </c>
      <c r="O5926" s="1">
        <v>21523.473908111901</v>
      </c>
      <c r="P5926" s="1">
        <v>22602.514341333499</v>
      </c>
      <c r="Q5926" s="1">
        <v>22841.238270966202</v>
      </c>
      <c r="R5926" s="1">
        <v>22110.2919703558</v>
      </c>
      <c r="S5926" s="1">
        <v>21991.528017853299</v>
      </c>
      <c r="T5926" s="1">
        <v>21782.1412307561</v>
      </c>
      <c r="U5926" s="1">
        <v>22153.746593561398</v>
      </c>
      <c r="V5926" s="1">
        <v>24043.2793805121</v>
      </c>
      <c r="W5926" s="1">
        <v>25996.443542902402</v>
      </c>
      <c r="X5926" s="1">
        <v>27833.941000977102</v>
      </c>
      <c r="Y5926" s="1">
        <v>29593.806741492401</v>
      </c>
      <c r="Z5926" s="1">
        <v>31200.504478626099</v>
      </c>
      <c r="AA5926" s="1">
        <v>32908.858734173897</v>
      </c>
      <c r="AB5926" s="1">
        <v>34724.532780096502</v>
      </c>
      <c r="AC5926" s="1">
        <v>36860.714870477401</v>
      </c>
      <c r="AD5926" s="1">
        <v>38511.144940716396</v>
      </c>
      <c r="AE5926" s="1">
        <v>38433.234229491602</v>
      </c>
      <c r="AF5926" s="1">
        <v>38470.562495550199</v>
      </c>
      <c r="AG5926" s="1">
        <v>41601.816411571199</v>
      </c>
      <c r="AH5926" s="1">
        <v>45396.282504891402</v>
      </c>
      <c r="AI5926" s="1">
        <v>51780.794590523001</v>
      </c>
      <c r="AJ5926" s="1">
        <v>60169.813025572897</v>
      </c>
      <c r="AK5926">
        <v>66788.1850120327</v>
      </c>
      <c r="AL5926">
        <v>68207.924222096903</v>
      </c>
      <c r="AM5926">
        <v>70273.450950821803</v>
      </c>
      <c r="AN5926">
        <v>72528.604014304801</v>
      </c>
      <c r="AO5926">
        <v>75202.039628508399</v>
      </c>
      <c r="AP5926">
        <v>78362.226222265293</v>
      </c>
      <c r="AQ5926">
        <v>81065.318823188703</v>
      </c>
      <c r="AR5926">
        <v>80950.705564892603</v>
      </c>
      <c r="AS5926">
        <v>79630.062763000402</v>
      </c>
    </row>
    <row r="5927" spans="1:45">
      <c r="A5927" s="1" t="s">
        <v>5310</v>
      </c>
      <c r="B5927" s="1" t="s">
        <v>6</v>
      </c>
      <c r="C5927" s="1" t="s">
        <v>377</v>
      </c>
      <c r="D5927" s="1">
        <v>1706001</v>
      </c>
      <c r="E5927" s="1">
        <v>3</v>
      </c>
      <c r="F5927" s="1" t="s">
        <v>1512</v>
      </c>
      <c r="G5927" s="1">
        <v>27158.4160610238</v>
      </c>
      <c r="H5927" s="1">
        <v>26885.796204120699</v>
      </c>
      <c r="I5927" s="1">
        <v>26420.4190725837</v>
      </c>
      <c r="J5927" s="1">
        <v>26067.138744068001</v>
      </c>
      <c r="K5927" s="1">
        <v>26180.724915021299</v>
      </c>
      <c r="L5927" s="1">
        <v>26006.852783820101</v>
      </c>
      <c r="M5927" s="1">
        <v>25322.3863819584</v>
      </c>
      <c r="N5927" s="1">
        <v>24656.0870323245</v>
      </c>
      <c r="O5927" s="1">
        <v>24138.6230982058</v>
      </c>
      <c r="P5927" s="1">
        <v>23986.756680914601</v>
      </c>
      <c r="Q5927" s="1">
        <v>23078.855066394299</v>
      </c>
      <c r="R5927" s="1">
        <v>23026.1649203737</v>
      </c>
      <c r="S5927" s="1">
        <v>22623.554481555399</v>
      </c>
      <c r="T5927" s="1">
        <v>22741.322426147701</v>
      </c>
      <c r="U5927" s="1">
        <v>22475.654316900898</v>
      </c>
      <c r="V5927" s="1">
        <v>21817.204504510701</v>
      </c>
      <c r="W5927" s="1">
        <v>20905.856978314401</v>
      </c>
      <c r="X5927" s="1">
        <v>20967.373037158301</v>
      </c>
      <c r="Y5927" s="1">
        <v>20736.7816695193</v>
      </c>
      <c r="Z5927" s="1">
        <v>20413.576682251001</v>
      </c>
      <c r="AA5927" s="1">
        <v>20237.151262396299</v>
      </c>
      <c r="AB5927" s="1">
        <v>20414.989251867901</v>
      </c>
      <c r="AC5927" s="1">
        <v>20220.623339276299</v>
      </c>
      <c r="AD5927" s="1">
        <v>20503.301535577601</v>
      </c>
      <c r="AE5927" s="1">
        <v>20574.6871714113</v>
      </c>
      <c r="AF5927" s="1">
        <v>21469.849934631598</v>
      </c>
      <c r="AG5927" s="1">
        <v>21521.630419781799</v>
      </c>
      <c r="AH5927" s="1">
        <v>21955.5401083865</v>
      </c>
      <c r="AI5927" s="1">
        <v>22327.828655444599</v>
      </c>
      <c r="AJ5927" s="1">
        <v>22199.0348937259</v>
      </c>
      <c r="AK5927">
        <v>22465.115141308801</v>
      </c>
      <c r="AL5927">
        <v>22723.285844629099</v>
      </c>
      <c r="AM5927">
        <v>22820.761125384699</v>
      </c>
      <c r="AN5927">
        <v>23129.830726080501</v>
      </c>
      <c r="AO5927">
        <v>23032.888080462799</v>
      </c>
      <c r="AP5927">
        <v>22936.572167895702</v>
      </c>
      <c r="AQ5927">
        <v>23204.492281335701</v>
      </c>
      <c r="AR5927">
        <v>23175.9780446779</v>
      </c>
      <c r="AS5927">
        <v>23360.068705426202</v>
      </c>
    </row>
    <row r="5928" spans="1:45" hidden="1">
      <c r="A5928" s="1" t="s">
        <v>5310</v>
      </c>
      <c r="B5928" s="1" t="s">
        <v>6</v>
      </c>
      <c r="C5928" s="1" t="s">
        <v>377</v>
      </c>
      <c r="D5928" s="1">
        <v>1706001</v>
      </c>
      <c r="E5928" s="1">
        <v>15</v>
      </c>
      <c r="F5928" s="1" t="s">
        <v>5318</v>
      </c>
      <c r="G5928" s="1">
        <v>8372.3937751037392</v>
      </c>
      <c r="H5928" s="1">
        <v>10544.512162176399</v>
      </c>
      <c r="I5928" s="1">
        <v>12243.4043475403</v>
      </c>
      <c r="J5928" s="1">
        <v>13605.9938993836</v>
      </c>
      <c r="K5928" s="1">
        <v>14690.3013794739</v>
      </c>
      <c r="L5928" s="1">
        <v>16189.7823612796</v>
      </c>
      <c r="M5928" s="1">
        <v>17499.822258300999</v>
      </c>
      <c r="N5928" s="1">
        <v>18314.579652038901</v>
      </c>
      <c r="O5928" s="1">
        <v>19885.861924597499</v>
      </c>
      <c r="P5928" s="1">
        <v>21688.276427020999</v>
      </c>
      <c r="Q5928" s="1">
        <v>24154.095932691002</v>
      </c>
      <c r="R5928" s="1">
        <v>27322.209381471199</v>
      </c>
      <c r="S5928" s="1">
        <v>30664.976269434301</v>
      </c>
      <c r="T5928" s="1">
        <v>33273.945426228303</v>
      </c>
      <c r="U5928" s="1">
        <v>36324.6664657238</v>
      </c>
      <c r="V5928" s="1">
        <v>38098.973241517502</v>
      </c>
      <c r="W5928" s="1">
        <v>40206.8423052492</v>
      </c>
      <c r="X5928" s="1">
        <v>43627.824380279897</v>
      </c>
      <c r="Y5928" s="1">
        <v>47035.120481940001</v>
      </c>
      <c r="Z5928" s="1">
        <v>49805.2238185963</v>
      </c>
      <c r="AA5928" s="1">
        <v>52691.191651328598</v>
      </c>
      <c r="AB5928" s="1">
        <v>53940.298466845299</v>
      </c>
      <c r="AC5928" s="1">
        <v>53594.590745209898</v>
      </c>
      <c r="AD5928" s="1">
        <v>53581.470144313098</v>
      </c>
      <c r="AE5928" s="1">
        <v>52432.196192475603</v>
      </c>
      <c r="AF5928" s="1">
        <v>52979.248242653201</v>
      </c>
      <c r="AG5928" s="1">
        <v>53377.777738106597</v>
      </c>
      <c r="AH5928" s="1">
        <v>54222.250290865399</v>
      </c>
      <c r="AI5928" s="1">
        <v>55041.853681795903</v>
      </c>
      <c r="AJ5928" s="1">
        <v>55328.224317970598</v>
      </c>
      <c r="AK5928">
        <v>53829.838069227</v>
      </c>
      <c r="AL5928">
        <v>52586.137300506402</v>
      </c>
      <c r="AM5928">
        <v>52309.164741404398</v>
      </c>
      <c r="AN5928">
        <v>52264.2707227422</v>
      </c>
      <c r="AO5928">
        <v>52570.482173012097</v>
      </c>
      <c r="AP5928">
        <v>53509.425562835102</v>
      </c>
      <c r="AQ5928">
        <v>54188.744352100999</v>
      </c>
      <c r="AR5928">
        <v>53712.888000693601</v>
      </c>
      <c r="AS5928">
        <v>52504.5660875924</v>
      </c>
    </row>
    <row r="5929" spans="1:45">
      <c r="A5929" s="1" t="s">
        <v>5310</v>
      </c>
      <c r="B5929" s="1" t="s">
        <v>6</v>
      </c>
      <c r="C5929" s="1" t="s">
        <v>378</v>
      </c>
      <c r="D5929" s="1">
        <v>1706100</v>
      </c>
      <c r="E5929" s="1">
        <v>3</v>
      </c>
      <c r="F5929" s="1" t="s">
        <v>1512</v>
      </c>
      <c r="G5929" s="1">
        <v>17906.019368987301</v>
      </c>
      <c r="H5929" s="1">
        <v>17742.192797704301</v>
      </c>
      <c r="I5929" s="1">
        <v>17109.504302203099</v>
      </c>
      <c r="J5929" s="1">
        <v>16599.7160450376</v>
      </c>
      <c r="K5929" s="1">
        <v>16476.035464135399</v>
      </c>
      <c r="L5929" s="1">
        <v>16383.582538647101</v>
      </c>
      <c r="M5929" s="1">
        <v>16230.834972723</v>
      </c>
      <c r="N5929" s="1">
        <v>16091.350231652499</v>
      </c>
      <c r="O5929" s="1">
        <v>16459.7963814877</v>
      </c>
      <c r="P5929" s="1">
        <v>16585.6815518613</v>
      </c>
      <c r="Q5929" s="1">
        <v>16907.666886938099</v>
      </c>
      <c r="R5929" s="1">
        <v>17111.376298687399</v>
      </c>
      <c r="S5929" s="1">
        <v>17435.5065457944</v>
      </c>
      <c r="T5929" s="1">
        <v>17988.2058898494</v>
      </c>
      <c r="U5929" s="1">
        <v>18786.174740142302</v>
      </c>
      <c r="V5929" s="1">
        <v>18855.011421831801</v>
      </c>
      <c r="W5929" s="1">
        <v>18986.453039586799</v>
      </c>
      <c r="X5929" s="1">
        <v>19128.0573329949</v>
      </c>
      <c r="Y5929" s="1">
        <v>19737.6898603511</v>
      </c>
      <c r="Z5929" s="1">
        <v>19800.5923082392</v>
      </c>
      <c r="AA5929" s="1">
        <v>20218.690680474399</v>
      </c>
      <c r="AB5929" s="1">
        <v>20513.0593102108</v>
      </c>
      <c r="AC5929" s="1">
        <v>20859.801073284802</v>
      </c>
      <c r="AD5929" s="1">
        <v>20994.503878576699</v>
      </c>
      <c r="AE5929" s="1">
        <v>20862.908836639301</v>
      </c>
      <c r="AF5929" s="1">
        <v>21248.780254468002</v>
      </c>
      <c r="AG5929" s="1">
        <v>21019.000637720001</v>
      </c>
      <c r="AH5929" s="1">
        <v>20734.388468218898</v>
      </c>
      <c r="AI5929" s="1">
        <v>20311.404020965299</v>
      </c>
      <c r="AJ5929" s="1">
        <v>20249.811396032299</v>
      </c>
      <c r="AK5929">
        <v>19804.158075109201</v>
      </c>
      <c r="AL5929">
        <v>19756.1929447808</v>
      </c>
      <c r="AM5929">
        <v>19598.3048366689</v>
      </c>
      <c r="AN5929">
        <v>19524.962312224601</v>
      </c>
      <c r="AO5929">
        <v>19474.856609618699</v>
      </c>
      <c r="AP5929">
        <v>19142.615923247999</v>
      </c>
      <c r="AQ5929">
        <v>19170.288910748</v>
      </c>
      <c r="AR5929">
        <v>19404.200013458001</v>
      </c>
      <c r="AS5929">
        <v>19471.0060072872</v>
      </c>
    </row>
    <row r="5930" spans="1:45" hidden="1">
      <c r="A5930" s="1" t="s">
        <v>5310</v>
      </c>
      <c r="B5930" s="1" t="s">
        <v>6</v>
      </c>
      <c r="C5930" s="1" t="s">
        <v>378</v>
      </c>
      <c r="D5930" s="1">
        <v>1706100</v>
      </c>
      <c r="E5930" s="1">
        <v>15</v>
      </c>
      <c r="F5930" s="1" t="s">
        <v>5318</v>
      </c>
      <c r="G5930" s="1">
        <v>6544.7704891477897</v>
      </c>
      <c r="H5930" s="1">
        <v>9739.4143274351609</v>
      </c>
      <c r="I5930" s="1">
        <v>13006.2639950311</v>
      </c>
      <c r="J5930" s="1">
        <v>15015.0697518915</v>
      </c>
      <c r="K5930" s="1">
        <v>16934.079662529999</v>
      </c>
      <c r="L5930" s="1">
        <v>18150.216315276601</v>
      </c>
      <c r="M5930" s="1">
        <v>18724.3469524106</v>
      </c>
      <c r="N5930" s="1">
        <v>19185.489335387902</v>
      </c>
      <c r="O5930" s="1">
        <v>19120.278206164101</v>
      </c>
      <c r="P5930" s="1">
        <v>20898.748387951</v>
      </c>
      <c r="Q5930" s="1">
        <v>23977.285812371101</v>
      </c>
      <c r="R5930" s="1">
        <v>28094.128768230701</v>
      </c>
      <c r="S5930" s="1">
        <v>31844.738357515202</v>
      </c>
      <c r="T5930" s="1">
        <v>34990.626471718802</v>
      </c>
      <c r="U5930" s="1">
        <v>36265.772138009699</v>
      </c>
      <c r="V5930" s="1">
        <v>36925.767018961</v>
      </c>
      <c r="W5930" s="1">
        <v>38434.231597188897</v>
      </c>
      <c r="X5930" s="1">
        <v>40649.424616761498</v>
      </c>
      <c r="Y5930" s="1">
        <v>44033.240562043997</v>
      </c>
      <c r="Z5930" s="1">
        <v>46303.381985289001</v>
      </c>
      <c r="AA5930" s="1">
        <v>47322.283731476004</v>
      </c>
      <c r="AB5930" s="1">
        <v>46940.630910037202</v>
      </c>
      <c r="AC5930" s="1">
        <v>45458.2657883586</v>
      </c>
      <c r="AD5930" s="1">
        <v>44673.437292581701</v>
      </c>
      <c r="AE5930" s="1">
        <v>44830.660443276502</v>
      </c>
      <c r="AF5930" s="1">
        <v>45906.961975063103</v>
      </c>
      <c r="AG5930" s="1">
        <v>47579.70419928</v>
      </c>
      <c r="AH5930" s="1">
        <v>50727.140584763198</v>
      </c>
      <c r="AI5930" s="1">
        <v>54974.783917516303</v>
      </c>
      <c r="AJ5930" s="1">
        <v>57778.410667636701</v>
      </c>
      <c r="AK5930">
        <v>59679.474422347303</v>
      </c>
      <c r="AL5930">
        <v>60494.995970611002</v>
      </c>
      <c r="AM5930">
        <v>61080.024529886003</v>
      </c>
      <c r="AN5930">
        <v>62242.521156446099</v>
      </c>
      <c r="AO5930">
        <v>62752.501807481298</v>
      </c>
      <c r="AP5930">
        <v>63034.149761977002</v>
      </c>
      <c r="AQ5930">
        <v>63131.466128718297</v>
      </c>
      <c r="AR5930">
        <v>62862.928980759403</v>
      </c>
      <c r="AS5930">
        <v>61956.185003913997</v>
      </c>
    </row>
    <row r="5931" spans="1:45">
      <c r="A5931" s="1" t="s">
        <v>5310</v>
      </c>
      <c r="B5931" s="1" t="s">
        <v>6</v>
      </c>
      <c r="C5931" s="1" t="s">
        <v>379</v>
      </c>
      <c r="D5931" s="1">
        <v>1706258</v>
      </c>
      <c r="E5931" s="1">
        <v>3</v>
      </c>
      <c r="F5931" s="1" t="s">
        <v>1512</v>
      </c>
      <c r="G5931" s="1">
        <v>6007.2887569396198</v>
      </c>
      <c r="H5931" s="1">
        <v>5959.6395533080204</v>
      </c>
      <c r="I5931" s="1">
        <v>5843.5455094786703</v>
      </c>
      <c r="J5931" s="1">
        <v>5753.6019222044997</v>
      </c>
      <c r="K5931" s="1">
        <v>5677.6141928587804</v>
      </c>
      <c r="L5931" s="1">
        <v>5600.3915880430804</v>
      </c>
      <c r="M5931" s="1">
        <v>5535.4570767698797</v>
      </c>
      <c r="N5931" s="1">
        <v>5502.4610462156998</v>
      </c>
      <c r="O5931" s="1">
        <v>5537.1231253843798</v>
      </c>
      <c r="P5931" s="1">
        <v>5532.3848156431904</v>
      </c>
      <c r="Q5931" s="1">
        <v>5758.6903135801904</v>
      </c>
      <c r="R5931" s="1">
        <v>5847.6714346006702</v>
      </c>
      <c r="S5931" s="1">
        <v>5875.8317649229402</v>
      </c>
      <c r="T5931" s="1">
        <v>5980.0757206175704</v>
      </c>
      <c r="U5931" s="1">
        <v>6263.3231480040404</v>
      </c>
      <c r="V5931" s="1">
        <v>6328.7901402465004</v>
      </c>
      <c r="W5931" s="1">
        <v>6491.4816444030002</v>
      </c>
      <c r="X5931" s="1">
        <v>6479.4604798094897</v>
      </c>
      <c r="Y5931" s="1">
        <v>6564.1432822509296</v>
      </c>
      <c r="Z5931" s="1">
        <v>6675.4997489013103</v>
      </c>
      <c r="AA5931" s="1">
        <v>6703.3145470946702</v>
      </c>
      <c r="AB5931" s="1">
        <v>6878.3692523925401</v>
      </c>
      <c r="AC5931" s="1">
        <v>6989.1090094421497</v>
      </c>
      <c r="AD5931" s="1">
        <v>7207.0835118225204</v>
      </c>
      <c r="AE5931" s="1">
        <v>7262.1925069031104</v>
      </c>
      <c r="AF5931" s="1">
        <v>7381.4490667053597</v>
      </c>
      <c r="AG5931" s="1">
        <v>7405.8429897583301</v>
      </c>
      <c r="AH5931" s="1">
        <v>7467.8821623108097</v>
      </c>
      <c r="AI5931" s="1">
        <v>7585.4645456665603</v>
      </c>
      <c r="AJ5931" s="1">
        <v>7809.2355373780201</v>
      </c>
      <c r="AK5931">
        <v>7964.2861227906096</v>
      </c>
      <c r="AL5931">
        <v>8220.1617839174196</v>
      </c>
      <c r="AM5931">
        <v>8148.5477229493299</v>
      </c>
      <c r="AN5931">
        <v>8067.99138505262</v>
      </c>
      <c r="AO5931">
        <v>7901.5208251526701</v>
      </c>
      <c r="AP5931">
        <v>7999.9661355592098</v>
      </c>
      <c r="AQ5931">
        <v>8021.5512088197402</v>
      </c>
      <c r="AR5931">
        <v>8176.69037573264</v>
      </c>
      <c r="AS5931">
        <v>8479.3216636110101</v>
      </c>
    </row>
    <row r="5932" spans="1:45" hidden="1">
      <c r="A5932" s="1" t="s">
        <v>5310</v>
      </c>
      <c r="B5932" s="1" t="s">
        <v>6</v>
      </c>
      <c r="C5932" s="1" t="s">
        <v>379</v>
      </c>
      <c r="D5932" s="1">
        <v>1706258</v>
      </c>
      <c r="E5932" s="1">
        <v>15</v>
      </c>
      <c r="F5932" s="1" t="s">
        <v>5318</v>
      </c>
      <c r="G5932" s="1">
        <v>15127.338946051301</v>
      </c>
      <c r="H5932" s="1">
        <v>18340.925257660299</v>
      </c>
      <c r="I5932" s="1">
        <v>21320.807632214601</v>
      </c>
      <c r="J5932" s="1">
        <v>23580.803822308499</v>
      </c>
      <c r="K5932" s="1">
        <v>26223.121072296399</v>
      </c>
      <c r="L5932" s="1">
        <v>28971.977694946399</v>
      </c>
      <c r="M5932" s="1">
        <v>30289.1611934258</v>
      </c>
      <c r="N5932" s="1">
        <v>31225.077515685</v>
      </c>
      <c r="O5932" s="1">
        <v>31730.5049915325</v>
      </c>
      <c r="P5932" s="1">
        <v>32742.215797213201</v>
      </c>
      <c r="Q5932" s="1">
        <v>34352.416893575501</v>
      </c>
      <c r="R5932" s="1">
        <v>36082.538942438201</v>
      </c>
      <c r="S5932" s="1">
        <v>37279.233380211997</v>
      </c>
      <c r="T5932" s="1">
        <v>37970.686472197398</v>
      </c>
      <c r="U5932" s="1">
        <v>38117.6018753838</v>
      </c>
      <c r="V5932" s="1">
        <v>38377.104421923599</v>
      </c>
      <c r="W5932" s="1">
        <v>38798.1202762627</v>
      </c>
      <c r="X5932" s="1">
        <v>39584.155294750301</v>
      </c>
      <c r="Y5932" s="1">
        <v>41357.723266915396</v>
      </c>
      <c r="Z5932" s="1">
        <v>42289.5895934281</v>
      </c>
      <c r="AA5932" s="1">
        <v>42742.170617359297</v>
      </c>
      <c r="AB5932" s="1">
        <v>42428.399656722198</v>
      </c>
      <c r="AC5932" s="1">
        <v>41916.9449769071</v>
      </c>
      <c r="AD5932" s="1">
        <v>41182.479039842998</v>
      </c>
      <c r="AE5932" s="1">
        <v>40731.595679284197</v>
      </c>
      <c r="AF5932" s="1">
        <v>40922.8211867723</v>
      </c>
      <c r="AG5932" s="1">
        <v>41241.271185240497</v>
      </c>
      <c r="AH5932" s="1">
        <v>41738.970111509901</v>
      </c>
      <c r="AI5932" s="1">
        <v>41327.814140904302</v>
      </c>
      <c r="AJ5932" s="1">
        <v>42034.266420207401</v>
      </c>
      <c r="AK5932">
        <v>41968.944492748902</v>
      </c>
      <c r="AL5932">
        <v>41560.7146531256</v>
      </c>
      <c r="AM5932">
        <v>40582.365388799903</v>
      </c>
      <c r="AN5932">
        <v>40635.2753313168</v>
      </c>
      <c r="AO5932">
        <v>40756.861334039801</v>
      </c>
      <c r="AP5932">
        <v>40957.450446711402</v>
      </c>
      <c r="AQ5932">
        <v>41143.389798291602</v>
      </c>
      <c r="AR5932">
        <v>41152.857586358899</v>
      </c>
      <c r="AS5932">
        <v>40439.198737684201</v>
      </c>
    </row>
    <row r="5933" spans="1:45">
      <c r="A5933" s="1" t="s">
        <v>5310</v>
      </c>
      <c r="B5933" s="1" t="s">
        <v>6</v>
      </c>
      <c r="C5933" s="1" t="s">
        <v>380</v>
      </c>
      <c r="D5933" s="1">
        <v>1706506</v>
      </c>
      <c r="E5933" s="1">
        <v>3</v>
      </c>
      <c r="F5933" s="1" t="s">
        <v>1512</v>
      </c>
      <c r="G5933" s="1">
        <v>24066.5390475528</v>
      </c>
      <c r="H5933" s="1">
        <v>23883.071851465102</v>
      </c>
      <c r="I5933" s="1">
        <v>23850.6361414311</v>
      </c>
      <c r="J5933" s="1">
        <v>23678.6947508062</v>
      </c>
      <c r="K5933" s="1">
        <v>23283.693979895699</v>
      </c>
      <c r="L5933" s="1">
        <v>23240.9815265205</v>
      </c>
      <c r="M5933" s="1">
        <v>23198.0124081428</v>
      </c>
      <c r="N5933" s="1">
        <v>23407.8321243354</v>
      </c>
      <c r="O5933" s="1">
        <v>23337.936967609399</v>
      </c>
      <c r="P5933" s="1">
        <v>23182.089546314099</v>
      </c>
      <c r="Q5933" s="1">
        <v>23325.797748474699</v>
      </c>
      <c r="R5933" s="1">
        <v>23133.351859522001</v>
      </c>
      <c r="S5933" s="1">
        <v>22796.1697826173</v>
      </c>
      <c r="T5933" s="1">
        <v>22732.859602545501</v>
      </c>
      <c r="U5933" s="1">
        <v>22656.412731464101</v>
      </c>
      <c r="V5933" s="1">
        <v>22628.260981274801</v>
      </c>
      <c r="W5933" s="1">
        <v>22186.659991834102</v>
      </c>
      <c r="X5933" s="1">
        <v>21507.836388574498</v>
      </c>
      <c r="Y5933" s="1">
        <v>21204.4265789739</v>
      </c>
      <c r="Z5933" s="1">
        <v>20745.043113666401</v>
      </c>
      <c r="AA5933" s="1">
        <v>20531.274605371698</v>
      </c>
      <c r="AB5933" s="1">
        <v>20254.976737531299</v>
      </c>
      <c r="AC5933" s="1">
        <v>20571.249934107102</v>
      </c>
      <c r="AD5933" s="1">
        <v>20966.920694177701</v>
      </c>
      <c r="AE5933" s="1">
        <v>21045.7531402473</v>
      </c>
      <c r="AF5933" s="1">
        <v>21100.175113514</v>
      </c>
      <c r="AG5933" s="1">
        <v>20183.904728436999</v>
      </c>
      <c r="AH5933" s="1">
        <v>20099.9081348824</v>
      </c>
      <c r="AI5933" s="1">
        <v>20152.221369354898</v>
      </c>
      <c r="AJ5933" s="1">
        <v>20339.646432343499</v>
      </c>
      <c r="AK5933">
        <v>20273.762259003699</v>
      </c>
      <c r="AL5933">
        <v>20343.9117559884</v>
      </c>
      <c r="AM5933">
        <v>20197.797230005999</v>
      </c>
      <c r="AN5933">
        <v>20155.279421180501</v>
      </c>
      <c r="AO5933">
        <v>20266.5302679331</v>
      </c>
      <c r="AP5933">
        <v>20207.941330439098</v>
      </c>
      <c r="AQ5933">
        <v>20206.1500737922</v>
      </c>
      <c r="AR5933">
        <v>20426.989165332801</v>
      </c>
      <c r="AS5933">
        <v>20430.817169556401</v>
      </c>
    </row>
    <row r="5934" spans="1:45" hidden="1">
      <c r="A5934" s="1" t="s">
        <v>5310</v>
      </c>
      <c r="B5934" s="1" t="s">
        <v>6</v>
      </c>
      <c r="C5934" s="1" t="s">
        <v>380</v>
      </c>
      <c r="D5934" s="1">
        <v>1706506</v>
      </c>
      <c r="E5934" s="1">
        <v>15</v>
      </c>
      <c r="F5934" s="1" t="s">
        <v>5318</v>
      </c>
      <c r="G5934" s="1">
        <v>750.74813373413201</v>
      </c>
      <c r="H5934" s="1">
        <v>1418.97219927369</v>
      </c>
      <c r="I5934" s="1">
        <v>1956.5612825134399</v>
      </c>
      <c r="J5934" s="1">
        <v>2425.6975881347798</v>
      </c>
      <c r="K5934" s="1">
        <v>3025.5636701538101</v>
      </c>
      <c r="L5934" s="1">
        <v>3950.9331530944701</v>
      </c>
      <c r="M5934" s="1">
        <v>4806.9240761961801</v>
      </c>
      <c r="N5934" s="1">
        <v>5526.8081242613898</v>
      </c>
      <c r="O5934" s="1">
        <v>6152.1997840636996</v>
      </c>
      <c r="P5934" s="1">
        <v>6621.3074635927096</v>
      </c>
      <c r="Q5934" s="1">
        <v>6558.9532205934502</v>
      </c>
      <c r="R5934" s="1">
        <v>6495.9802101441601</v>
      </c>
      <c r="S5934" s="1">
        <v>6584.5314276061199</v>
      </c>
      <c r="T5934" s="1">
        <v>6707.4026825378796</v>
      </c>
      <c r="U5934" s="1">
        <v>6896.8515319764101</v>
      </c>
      <c r="V5934" s="1">
        <v>7454.8087286926902</v>
      </c>
      <c r="W5934" s="1">
        <v>8195.1794280640406</v>
      </c>
      <c r="X5934" s="1">
        <v>9375.8467914002194</v>
      </c>
      <c r="Y5934" s="1">
        <v>10720.681369128401</v>
      </c>
      <c r="Z5934" s="1">
        <v>12101.115258789199</v>
      </c>
      <c r="AA5934" s="1">
        <v>12973.626117870999</v>
      </c>
      <c r="AB5934" s="1">
        <v>13827.084263031</v>
      </c>
      <c r="AC5934" s="1">
        <v>13908.3431166808</v>
      </c>
      <c r="AD5934" s="1">
        <v>13764.853976025301</v>
      </c>
      <c r="AE5934" s="1">
        <v>13951.765731012199</v>
      </c>
      <c r="AF5934" s="1">
        <v>13917.0357562135</v>
      </c>
      <c r="AG5934" s="1">
        <v>13469.918314147801</v>
      </c>
      <c r="AH5934" s="1">
        <v>13181.8569211182</v>
      </c>
      <c r="AI5934" s="1">
        <v>13799.7376657227</v>
      </c>
      <c r="AJ5934" s="1">
        <v>15488.8157676392</v>
      </c>
      <c r="AK5934">
        <v>17371.729599469101</v>
      </c>
      <c r="AL5934">
        <v>19093.9225679507</v>
      </c>
      <c r="AM5934">
        <v>21280.803774457501</v>
      </c>
      <c r="AN5934">
        <v>22686.0409568004</v>
      </c>
      <c r="AO5934">
        <v>23995.010407948401</v>
      </c>
      <c r="AP5934">
        <v>24479.5503094981</v>
      </c>
      <c r="AQ5934">
        <v>24511.719265564501</v>
      </c>
      <c r="AR5934">
        <v>25254.451658015001</v>
      </c>
      <c r="AS5934">
        <v>28537.154162343399</v>
      </c>
    </row>
    <row r="5935" spans="1:45">
      <c r="A5935" s="1" t="s">
        <v>5310</v>
      </c>
      <c r="B5935" s="1" t="s">
        <v>6</v>
      </c>
      <c r="C5935" s="1" t="s">
        <v>381</v>
      </c>
      <c r="D5935" s="1">
        <v>1707009</v>
      </c>
      <c r="E5935" s="1">
        <v>3</v>
      </c>
      <c r="F5935" s="1" t="s">
        <v>1512</v>
      </c>
      <c r="G5935" s="1">
        <v>47183.686669250797</v>
      </c>
      <c r="H5935" s="1">
        <v>47218.709778406301</v>
      </c>
      <c r="I5935" s="1">
        <v>47935.548100148197</v>
      </c>
      <c r="J5935" s="1">
        <v>47906.849293422201</v>
      </c>
      <c r="K5935" s="1">
        <v>48909.905562529799</v>
      </c>
      <c r="L5935" s="1">
        <v>49181.513406347301</v>
      </c>
      <c r="M5935" s="1">
        <v>48679.377891655597</v>
      </c>
      <c r="N5935" s="1">
        <v>48777.735754589798</v>
      </c>
      <c r="O5935" s="1">
        <v>48010.1797091919</v>
      </c>
      <c r="P5935" s="1">
        <v>48108.714526385498</v>
      </c>
      <c r="Q5935" s="1">
        <v>47826.997698358296</v>
      </c>
      <c r="R5935" s="1">
        <v>47155.759370906198</v>
      </c>
      <c r="S5935" s="1">
        <v>47349.409636958299</v>
      </c>
      <c r="T5935" s="1">
        <v>46820.527694709599</v>
      </c>
      <c r="U5935" s="1">
        <v>47199.258108906397</v>
      </c>
      <c r="V5935" s="1">
        <v>47711.119280060797</v>
      </c>
      <c r="W5935" s="1">
        <v>47618.899626746599</v>
      </c>
      <c r="X5935" s="1">
        <v>48967.308790338902</v>
      </c>
      <c r="Y5935" s="1">
        <v>48729.175901898801</v>
      </c>
      <c r="Z5935" s="1">
        <v>49525.004863562499</v>
      </c>
      <c r="AA5935" s="1">
        <v>49589.366505341102</v>
      </c>
      <c r="AB5935" s="1">
        <v>49133.533244385901</v>
      </c>
      <c r="AC5935" s="1">
        <v>48942.009478480199</v>
      </c>
      <c r="AD5935" s="1">
        <v>48568.867956160102</v>
      </c>
      <c r="AE5935" s="1">
        <v>48527.526345063903</v>
      </c>
      <c r="AF5935" s="1">
        <v>48002.031327264798</v>
      </c>
      <c r="AG5935" s="1">
        <v>48110.661195996399</v>
      </c>
      <c r="AH5935" s="1">
        <v>47541.033519439203</v>
      </c>
      <c r="AI5935" s="1">
        <v>46581.112061610504</v>
      </c>
      <c r="AJ5935" s="1">
        <v>47004.622230793102</v>
      </c>
      <c r="AK5935">
        <v>46614.948458924402</v>
      </c>
      <c r="AL5935">
        <v>46379.386736944602</v>
      </c>
      <c r="AM5935">
        <v>46222.308493639903</v>
      </c>
      <c r="AN5935">
        <v>46464.166207257498</v>
      </c>
      <c r="AO5935">
        <v>46684.093554077401</v>
      </c>
      <c r="AP5935">
        <v>46542.481142163102</v>
      </c>
      <c r="AQ5935">
        <v>46860.998999273899</v>
      </c>
      <c r="AR5935">
        <v>46554.1053689092</v>
      </c>
      <c r="AS5935">
        <v>46021.290763124598</v>
      </c>
    </row>
    <row r="5936" spans="1:45" hidden="1">
      <c r="A5936" s="1" t="s">
        <v>5310</v>
      </c>
      <c r="B5936" s="1" t="s">
        <v>6</v>
      </c>
      <c r="C5936" s="1" t="s">
        <v>381</v>
      </c>
      <c r="D5936" s="1">
        <v>1707009</v>
      </c>
      <c r="E5936" s="1">
        <v>15</v>
      </c>
      <c r="F5936" s="1" t="s">
        <v>5318</v>
      </c>
      <c r="G5936" s="1">
        <v>5882.1805755920896</v>
      </c>
      <c r="H5936" s="1">
        <v>12281.534738422</v>
      </c>
      <c r="I5936" s="1">
        <v>16081.5936744875</v>
      </c>
      <c r="J5936" s="1">
        <v>17922.097554376101</v>
      </c>
      <c r="K5936" s="1">
        <v>18643.953135766598</v>
      </c>
      <c r="L5936" s="1">
        <v>19025.598728161502</v>
      </c>
      <c r="M5936" s="1">
        <v>20270.439788507101</v>
      </c>
      <c r="N5936" s="1">
        <v>21456.190677997201</v>
      </c>
      <c r="O5936" s="1">
        <v>22422.8583997682</v>
      </c>
      <c r="P5936" s="1">
        <v>23218.336392822199</v>
      </c>
      <c r="Q5936" s="1">
        <v>23254.134422992101</v>
      </c>
      <c r="R5936" s="1">
        <v>23792.933597992102</v>
      </c>
      <c r="S5936" s="1">
        <v>24213.3368273989</v>
      </c>
      <c r="T5936" s="1">
        <v>25002.477220202702</v>
      </c>
      <c r="U5936" s="1">
        <v>25922.667514203298</v>
      </c>
      <c r="V5936" s="1">
        <v>27128.413559350702</v>
      </c>
      <c r="W5936" s="1">
        <v>27171.921781897199</v>
      </c>
      <c r="X5936" s="1">
        <v>27083.615377051301</v>
      </c>
      <c r="Y5936" s="1">
        <v>26895.032721228301</v>
      </c>
      <c r="Z5936" s="1">
        <v>27613.432111474802</v>
      </c>
      <c r="AA5936" s="1">
        <v>28926.111177386902</v>
      </c>
      <c r="AB5936" s="1">
        <v>30824.9541028811</v>
      </c>
      <c r="AC5936" s="1">
        <v>33392.239928531701</v>
      </c>
      <c r="AD5936" s="1">
        <v>35465.659902674</v>
      </c>
      <c r="AE5936" s="1">
        <v>35755.3460923397</v>
      </c>
      <c r="AF5936" s="1">
        <v>35910.843905595801</v>
      </c>
      <c r="AG5936" s="1">
        <v>36844.224077109502</v>
      </c>
      <c r="AH5936" s="1">
        <v>37978.8083494905</v>
      </c>
      <c r="AI5936" s="1">
        <v>40160.018626381003</v>
      </c>
      <c r="AJ5936" s="1">
        <v>42230.282433979301</v>
      </c>
      <c r="AK5936">
        <v>44191.124049690297</v>
      </c>
      <c r="AL5936">
        <v>45940.929727778799</v>
      </c>
      <c r="AM5936">
        <v>47630.749488282599</v>
      </c>
      <c r="AN5936">
        <v>48917.429329963597</v>
      </c>
      <c r="AO5936">
        <v>50571.691747384401</v>
      </c>
      <c r="AP5936">
        <v>51937.447145422797</v>
      </c>
      <c r="AQ5936">
        <v>52611.2263736104</v>
      </c>
      <c r="AR5936">
        <v>53327.6561670874</v>
      </c>
      <c r="AS5936">
        <v>54038.033108662399</v>
      </c>
    </row>
    <row r="5937" spans="1:45">
      <c r="A5937" s="1" t="s">
        <v>5310</v>
      </c>
      <c r="B5937" s="1" t="s">
        <v>6</v>
      </c>
      <c r="C5937" s="1" t="s">
        <v>382</v>
      </c>
      <c r="D5937" s="1">
        <v>1707108</v>
      </c>
      <c r="E5937" s="1">
        <v>3</v>
      </c>
      <c r="F5937" s="1" t="s">
        <v>1512</v>
      </c>
      <c r="G5937" s="1">
        <v>40038.8209150525</v>
      </c>
      <c r="H5937" s="1">
        <v>39775.349795301699</v>
      </c>
      <c r="I5937" s="1">
        <v>38783.597873500003</v>
      </c>
      <c r="J5937" s="1">
        <v>37555.908027100901</v>
      </c>
      <c r="K5937" s="1">
        <v>37213.142256257299</v>
      </c>
      <c r="L5937" s="1">
        <v>36766.401076868999</v>
      </c>
      <c r="M5937" s="1">
        <v>35991.096723828901</v>
      </c>
      <c r="N5937" s="1">
        <v>35394.246742035699</v>
      </c>
      <c r="O5937" s="1">
        <v>35689.749956788</v>
      </c>
      <c r="P5937" s="1">
        <v>35712.131546882003</v>
      </c>
      <c r="Q5937" s="1">
        <v>35417.983839136599</v>
      </c>
      <c r="R5937" s="1">
        <v>34791.604258118597</v>
      </c>
      <c r="S5937" s="1">
        <v>34036.704806531699</v>
      </c>
      <c r="T5937" s="1">
        <v>34524.137254108602</v>
      </c>
      <c r="U5937" s="1">
        <v>34627.942599939997</v>
      </c>
      <c r="V5937" s="1">
        <v>34194.682440479301</v>
      </c>
      <c r="W5937" s="1">
        <v>34056.950295014001</v>
      </c>
      <c r="X5937" s="1">
        <v>33845.721905512</v>
      </c>
      <c r="Y5937" s="1">
        <v>33976.700468927302</v>
      </c>
      <c r="Z5937" s="1">
        <v>33494.4360125858</v>
      </c>
      <c r="AA5937" s="1">
        <v>33074.719741955902</v>
      </c>
      <c r="AB5937" s="1">
        <v>33229.725766083</v>
      </c>
      <c r="AC5937" s="1">
        <v>33487.2961263549</v>
      </c>
      <c r="AD5937" s="1">
        <v>33264.955383966299</v>
      </c>
      <c r="AE5937" s="1">
        <v>33474.336711126998</v>
      </c>
      <c r="AF5937" s="1">
        <v>33848.085795526102</v>
      </c>
      <c r="AG5937" s="1">
        <v>33747.294145422398</v>
      </c>
      <c r="AH5937" s="1">
        <v>33683.2103208314</v>
      </c>
      <c r="AI5937" s="1">
        <v>33675.475859015001</v>
      </c>
      <c r="AJ5937" s="1">
        <v>33748.707169555797</v>
      </c>
      <c r="AK5937">
        <v>33576.337347333101</v>
      </c>
      <c r="AL5937">
        <v>33133.673937054802</v>
      </c>
      <c r="AM5937">
        <v>32972.298003119096</v>
      </c>
      <c r="AN5937">
        <v>33088.098269775597</v>
      </c>
      <c r="AO5937">
        <v>32801.555007342999</v>
      </c>
      <c r="AP5937">
        <v>32594.209998395199</v>
      </c>
      <c r="AQ5937">
        <v>32790.715702179397</v>
      </c>
      <c r="AR5937">
        <v>32650.256984076299</v>
      </c>
      <c r="AS5937">
        <v>32647.677353491501</v>
      </c>
    </row>
    <row r="5938" spans="1:45" hidden="1">
      <c r="A5938" s="1" t="s">
        <v>5310</v>
      </c>
      <c r="B5938" s="1" t="s">
        <v>6</v>
      </c>
      <c r="C5938" s="1" t="s">
        <v>382</v>
      </c>
      <c r="D5938" s="1">
        <v>1707108</v>
      </c>
      <c r="E5938" s="1">
        <v>15</v>
      </c>
      <c r="F5938" s="1" t="s">
        <v>5318</v>
      </c>
      <c r="G5938" s="1">
        <v>9665.4245979980806</v>
      </c>
      <c r="H5938" s="1">
        <v>15393.768242980899</v>
      </c>
      <c r="I5938" s="1">
        <v>21077.007186425399</v>
      </c>
      <c r="J5938" s="1">
        <v>25273.178031207099</v>
      </c>
      <c r="K5938" s="1">
        <v>28640.417212304499</v>
      </c>
      <c r="L5938" s="1">
        <v>31580.455537432899</v>
      </c>
      <c r="M5938" s="1">
        <v>33303.7464825317</v>
      </c>
      <c r="N5938" s="1">
        <v>34704.607281463497</v>
      </c>
      <c r="O5938" s="1">
        <v>35545.032558337603</v>
      </c>
      <c r="P5938" s="1">
        <v>37228.8583144472</v>
      </c>
      <c r="Q5938" s="1">
        <v>42370.299801727102</v>
      </c>
      <c r="R5938" s="1">
        <v>48313.110227110199</v>
      </c>
      <c r="S5938" s="1">
        <v>56114.890412605098</v>
      </c>
      <c r="T5938" s="1">
        <v>61505.626978822998</v>
      </c>
      <c r="U5938" s="1">
        <v>65025.675439175</v>
      </c>
      <c r="V5938" s="1">
        <v>66714.640981363205</v>
      </c>
      <c r="W5938" s="1">
        <v>68793.941446786906</v>
      </c>
      <c r="X5938" s="1">
        <v>70740.852964700607</v>
      </c>
      <c r="Y5938" s="1">
        <v>73641.524869168701</v>
      </c>
      <c r="Z5938" s="1">
        <v>75689.471470182194</v>
      </c>
      <c r="AA5938" s="1">
        <v>77844.682849578807</v>
      </c>
      <c r="AB5938" s="1">
        <v>81367.532244336806</v>
      </c>
      <c r="AC5938" s="1">
        <v>84156.7576585153</v>
      </c>
      <c r="AD5938" s="1">
        <v>86593.123475765606</v>
      </c>
      <c r="AE5938" s="1">
        <v>91595.902769118606</v>
      </c>
      <c r="AF5938" s="1">
        <v>95613.529542314893</v>
      </c>
      <c r="AG5938" s="1">
        <v>97824.0553658094</v>
      </c>
      <c r="AH5938" s="1">
        <v>100210.266490309</v>
      </c>
      <c r="AI5938" s="1">
        <v>100577.737145084</v>
      </c>
      <c r="AJ5938" s="1">
        <v>100290.53798584599</v>
      </c>
      <c r="AK5938">
        <v>98951.261145405806</v>
      </c>
      <c r="AL5938">
        <v>96574.290135767704</v>
      </c>
      <c r="AM5938">
        <v>97064.853605274606</v>
      </c>
      <c r="AN5938">
        <v>97154.1005343039</v>
      </c>
      <c r="AO5938">
        <v>97435.544478908501</v>
      </c>
      <c r="AP5938">
        <v>98648.166412347593</v>
      </c>
      <c r="AQ5938">
        <v>99671.0227150961</v>
      </c>
      <c r="AR5938">
        <v>98693.652107832502</v>
      </c>
      <c r="AS5938">
        <v>97090.135036125401</v>
      </c>
    </row>
    <row r="5939" spans="1:45">
      <c r="A5939" s="1" t="s">
        <v>5310</v>
      </c>
      <c r="B5939" s="1" t="s">
        <v>6</v>
      </c>
      <c r="C5939" s="1" t="s">
        <v>383</v>
      </c>
      <c r="D5939" s="1">
        <v>1707207</v>
      </c>
      <c r="E5939" s="1">
        <v>3</v>
      </c>
      <c r="F5939" s="1" t="s">
        <v>1512</v>
      </c>
      <c r="G5939" s="1">
        <v>58163.551963525402</v>
      </c>
      <c r="H5939" s="1">
        <v>57571.937204687398</v>
      </c>
      <c r="I5939" s="1">
        <v>56684.1537464176</v>
      </c>
      <c r="J5939" s="1">
        <v>56100.636889325498</v>
      </c>
      <c r="K5939" s="1">
        <v>57326.659098370699</v>
      </c>
      <c r="L5939" s="1">
        <v>57365.3763710942</v>
      </c>
      <c r="M5939" s="1">
        <v>55907.619678748</v>
      </c>
      <c r="N5939" s="1">
        <v>54953.263647723499</v>
      </c>
      <c r="O5939" s="1">
        <v>54687.237847369601</v>
      </c>
      <c r="P5939" s="1">
        <v>53754.256389673297</v>
      </c>
      <c r="Q5939" s="1">
        <v>52552.032894434102</v>
      </c>
      <c r="R5939" s="1">
        <v>52830.022300757002</v>
      </c>
      <c r="S5939" s="1">
        <v>52195.297579278798</v>
      </c>
      <c r="T5939" s="1">
        <v>53340.705736792203</v>
      </c>
      <c r="U5939" s="1">
        <v>54251.291513177697</v>
      </c>
      <c r="V5939" s="1">
        <v>53119.4114842044</v>
      </c>
      <c r="W5939" s="1">
        <v>52683.9422251285</v>
      </c>
      <c r="X5939" s="1">
        <v>53504.377624072098</v>
      </c>
      <c r="Y5939" s="1">
        <v>53123.841164654601</v>
      </c>
      <c r="Z5939" s="1">
        <v>52350.767522320697</v>
      </c>
      <c r="AA5939" s="1">
        <v>52807.204972680702</v>
      </c>
      <c r="AB5939" s="1">
        <v>53760.600242419699</v>
      </c>
      <c r="AC5939" s="1">
        <v>53812.938021741</v>
      </c>
      <c r="AD5939" s="1">
        <v>54043.671735571399</v>
      </c>
      <c r="AE5939" s="1">
        <v>54355.057562335198</v>
      </c>
      <c r="AF5939" s="1">
        <v>55929.587353216702</v>
      </c>
      <c r="AG5939" s="1">
        <v>55654.227516790699</v>
      </c>
      <c r="AH5939" s="1">
        <v>55972.020367126599</v>
      </c>
      <c r="AI5939" s="1">
        <v>55832.3288038514</v>
      </c>
      <c r="AJ5939" s="1">
        <v>55183.052549756001</v>
      </c>
      <c r="AK5939">
        <v>55693.973186437797</v>
      </c>
      <c r="AL5939">
        <v>56022.708559252897</v>
      </c>
      <c r="AM5939">
        <v>55226.2126929812</v>
      </c>
      <c r="AN5939">
        <v>54878.222243707198</v>
      </c>
      <c r="AO5939">
        <v>54060.383012127801</v>
      </c>
      <c r="AP5939">
        <v>53249.249505468899</v>
      </c>
      <c r="AQ5939">
        <v>53875.5869538638</v>
      </c>
      <c r="AR5939">
        <v>54055.123504522999</v>
      </c>
      <c r="AS5939">
        <v>54766.228082818801</v>
      </c>
    </row>
    <row r="5940" spans="1:45" hidden="1">
      <c r="A5940" s="1" t="s">
        <v>5310</v>
      </c>
      <c r="B5940" s="1" t="s">
        <v>6</v>
      </c>
      <c r="C5940" s="1" t="s">
        <v>383</v>
      </c>
      <c r="D5940" s="1">
        <v>1707207</v>
      </c>
      <c r="E5940" s="1">
        <v>15</v>
      </c>
      <c r="F5940" s="1" t="s">
        <v>5318</v>
      </c>
      <c r="G5940" s="1">
        <v>15881.291529394901</v>
      </c>
      <c r="H5940" s="1">
        <v>20741.897319635402</v>
      </c>
      <c r="I5940" s="1">
        <v>24838.522027490701</v>
      </c>
      <c r="J5940" s="1">
        <v>27228.901353625999</v>
      </c>
      <c r="K5940" s="1">
        <v>28829.038788012302</v>
      </c>
      <c r="L5940" s="1">
        <v>30359.193212243499</v>
      </c>
      <c r="M5940" s="1">
        <v>32497.690950103501</v>
      </c>
      <c r="N5940" s="1">
        <v>34116.186216564602</v>
      </c>
      <c r="O5940" s="1">
        <v>37244.015491784397</v>
      </c>
      <c r="P5940" s="1">
        <v>41695.580557879701</v>
      </c>
      <c r="Q5940" s="1">
        <v>49184.135675726</v>
      </c>
      <c r="R5940" s="1">
        <v>57128.804363921197</v>
      </c>
      <c r="S5940" s="1">
        <v>65690.514282284697</v>
      </c>
      <c r="T5940" s="1">
        <v>72152.196408168296</v>
      </c>
      <c r="U5940" s="1">
        <v>76854.616519020696</v>
      </c>
      <c r="V5940" s="1">
        <v>79871.153130646693</v>
      </c>
      <c r="W5940" s="1">
        <v>81497.225286086599</v>
      </c>
      <c r="X5940" s="1">
        <v>83741.406540560303</v>
      </c>
      <c r="Y5940" s="1">
        <v>87870.990261965795</v>
      </c>
      <c r="Z5940" s="1">
        <v>91017.647716965294</v>
      </c>
      <c r="AA5940" s="1">
        <v>93740.188433965202</v>
      </c>
      <c r="AB5940" s="1">
        <v>96339.233881822205</v>
      </c>
      <c r="AC5940" s="1">
        <v>97375.2068301861</v>
      </c>
      <c r="AD5940" s="1">
        <v>98318.872971543504</v>
      </c>
      <c r="AE5940" s="1">
        <v>99434.597811093103</v>
      </c>
      <c r="AF5940" s="1">
        <v>101614.854998407</v>
      </c>
      <c r="AG5940" s="1">
        <v>103577.472948022</v>
      </c>
      <c r="AH5940" s="1">
        <v>106155.106816321</v>
      </c>
      <c r="AI5940" s="1">
        <v>108460.660767022</v>
      </c>
      <c r="AJ5940" s="1">
        <v>111003.309669635</v>
      </c>
      <c r="AK5940">
        <v>111282.978925177</v>
      </c>
      <c r="AL5940">
        <v>111268.76604867401</v>
      </c>
      <c r="AM5940">
        <v>113836.4836104</v>
      </c>
      <c r="AN5940">
        <v>117668.32148389801</v>
      </c>
      <c r="AO5940">
        <v>122136.14042859001</v>
      </c>
      <c r="AP5940">
        <v>126734.441555892</v>
      </c>
      <c r="AQ5940">
        <v>129872.760981899</v>
      </c>
      <c r="AR5940">
        <v>129919.70660275</v>
      </c>
      <c r="AS5940">
        <v>129809.13435474</v>
      </c>
    </row>
    <row r="5941" spans="1:45">
      <c r="A5941" s="1" t="s">
        <v>5310</v>
      </c>
      <c r="B5941" s="1" t="s">
        <v>6</v>
      </c>
      <c r="C5941" s="1" t="s">
        <v>384</v>
      </c>
      <c r="D5941" s="1">
        <v>1707306</v>
      </c>
      <c r="E5941" s="1">
        <v>3</v>
      </c>
      <c r="F5941" s="1" t="s">
        <v>1512</v>
      </c>
      <c r="G5941" s="1">
        <v>40813.166347868202</v>
      </c>
      <c r="H5941" s="1">
        <v>40220.646797758302</v>
      </c>
      <c r="I5941" s="1">
        <v>39701.3983585799</v>
      </c>
      <c r="J5941" s="1">
        <v>39122.5399492906</v>
      </c>
      <c r="K5941" s="1">
        <v>38665.058887980398</v>
      </c>
      <c r="L5941" s="1">
        <v>38599.333746567703</v>
      </c>
      <c r="M5941" s="1">
        <v>38192.315570505802</v>
      </c>
      <c r="N5941" s="1">
        <v>38258.852047263601</v>
      </c>
      <c r="O5941" s="1">
        <v>38620.359475205798</v>
      </c>
      <c r="P5941" s="1">
        <v>38111.766963218703</v>
      </c>
      <c r="Q5941" s="1">
        <v>38553.877963170002</v>
      </c>
      <c r="R5941" s="1">
        <v>38594.280427513702</v>
      </c>
      <c r="S5941" s="1">
        <v>38686.818098583601</v>
      </c>
      <c r="T5941" s="1">
        <v>39025.346558873498</v>
      </c>
      <c r="U5941" s="1">
        <v>40459.154933422302</v>
      </c>
      <c r="V5941" s="1">
        <v>40614.177379765701</v>
      </c>
      <c r="W5941" s="1">
        <v>40787.071043956501</v>
      </c>
      <c r="X5941" s="1">
        <v>41140.680425724902</v>
      </c>
      <c r="Y5941" s="1">
        <v>41168.3061030756</v>
      </c>
      <c r="Z5941" s="1">
        <v>41720.014831652101</v>
      </c>
      <c r="AA5941" s="1">
        <v>41784.920122411502</v>
      </c>
      <c r="AB5941" s="1">
        <v>42146.891662805298</v>
      </c>
      <c r="AC5941" s="1">
        <v>42219.467141162102</v>
      </c>
      <c r="AD5941" s="1">
        <v>41224.359489720897</v>
      </c>
      <c r="AE5941" s="1">
        <v>40983.6749098933</v>
      </c>
      <c r="AF5941" s="1">
        <v>40238.848285925102</v>
      </c>
      <c r="AG5941" s="1">
        <v>38133.898467828003</v>
      </c>
      <c r="AH5941" s="1">
        <v>36553.582546887301</v>
      </c>
      <c r="AI5941" s="1">
        <v>36551.765686150902</v>
      </c>
      <c r="AJ5941" s="1">
        <v>35258.611226312503</v>
      </c>
      <c r="AK5941">
        <v>35323.696610120198</v>
      </c>
      <c r="AL5941">
        <v>35212.413875244602</v>
      </c>
      <c r="AM5941">
        <v>35273.159011438001</v>
      </c>
      <c r="AN5941">
        <v>35441.494461810304</v>
      </c>
      <c r="AO5941">
        <v>35688.147829443697</v>
      </c>
      <c r="AP5941">
        <v>35421.4528440617</v>
      </c>
      <c r="AQ5941">
        <v>35258.458356616698</v>
      </c>
      <c r="AR5941">
        <v>35477.125491107501</v>
      </c>
      <c r="AS5941">
        <v>35673.841715228496</v>
      </c>
    </row>
    <row r="5942" spans="1:45" hidden="1">
      <c r="A5942" s="1" t="s">
        <v>5310</v>
      </c>
      <c r="B5942" s="1" t="s">
        <v>6</v>
      </c>
      <c r="C5942" s="1" t="s">
        <v>384</v>
      </c>
      <c r="D5942" s="1">
        <v>1707306</v>
      </c>
      <c r="E5942" s="1">
        <v>15</v>
      </c>
      <c r="F5942" s="1" t="s">
        <v>5318</v>
      </c>
      <c r="G5942" s="1">
        <v>15450.521647650099</v>
      </c>
      <c r="H5942" s="1">
        <v>20897.6570860469</v>
      </c>
      <c r="I5942" s="1">
        <v>25866.6016660881</v>
      </c>
      <c r="J5942" s="1">
        <v>30857.7597796384</v>
      </c>
      <c r="K5942" s="1">
        <v>37322.117028748296</v>
      </c>
      <c r="L5942" s="1">
        <v>44228.5124811844</v>
      </c>
      <c r="M5942" s="1">
        <v>48032.436680018996</v>
      </c>
      <c r="N5942" s="1">
        <v>51853.561627761097</v>
      </c>
      <c r="O5942" s="1">
        <v>53725.971354866997</v>
      </c>
      <c r="P5942" s="1">
        <v>56824.293574026597</v>
      </c>
      <c r="Q5942" s="1">
        <v>61147.094616402799</v>
      </c>
      <c r="R5942" s="1">
        <v>66343.840697671796</v>
      </c>
      <c r="S5942" s="1">
        <v>72671.449892459903</v>
      </c>
      <c r="T5942" s="1">
        <v>78023.278234469501</v>
      </c>
      <c r="U5942" s="1">
        <v>79825.341221591298</v>
      </c>
      <c r="V5942" s="1">
        <v>83433.808184626701</v>
      </c>
      <c r="W5942" s="1">
        <v>85542.483125203304</v>
      </c>
      <c r="X5942" s="1">
        <v>88243.2212212124</v>
      </c>
      <c r="Y5942" s="1">
        <v>91200.807413006798</v>
      </c>
      <c r="Z5942" s="1">
        <v>93368.922259748506</v>
      </c>
      <c r="AA5942" s="1">
        <v>94929.197920562903</v>
      </c>
      <c r="AB5942" s="1">
        <v>95759.853687110503</v>
      </c>
      <c r="AC5942" s="1">
        <v>96606.907931934198</v>
      </c>
      <c r="AD5942" s="1">
        <v>97601.946145157402</v>
      </c>
      <c r="AE5942" s="1">
        <v>98019.497643625495</v>
      </c>
      <c r="AF5942" s="1">
        <v>100103.227738072</v>
      </c>
      <c r="AG5942" s="1">
        <v>102086.173925956</v>
      </c>
      <c r="AH5942" s="1">
        <v>104478.344694125</v>
      </c>
      <c r="AI5942" s="1">
        <v>110392.392833652</v>
      </c>
      <c r="AJ5942" s="1">
        <v>115003.25336547301</v>
      </c>
      <c r="AK5942">
        <v>116430.93060224201</v>
      </c>
      <c r="AL5942">
        <v>117376.595544526</v>
      </c>
      <c r="AM5942">
        <v>117819.36608047099</v>
      </c>
      <c r="AN5942">
        <v>118838.678878135</v>
      </c>
      <c r="AO5942">
        <v>120802.456588282</v>
      </c>
      <c r="AP5942">
        <v>122898.45499905301</v>
      </c>
      <c r="AQ5942">
        <v>125309.67464255101</v>
      </c>
      <c r="AR5942">
        <v>127725.31239942199</v>
      </c>
      <c r="AS5942">
        <v>129426.799330056</v>
      </c>
    </row>
    <row r="5943" spans="1:45">
      <c r="A5943" s="1" t="s">
        <v>5310</v>
      </c>
      <c r="B5943" s="1" t="s">
        <v>6</v>
      </c>
      <c r="C5943" s="1" t="s">
        <v>386</v>
      </c>
      <c r="D5943" s="1">
        <v>1707553</v>
      </c>
      <c r="E5943" s="1">
        <v>3</v>
      </c>
      <c r="F5943" s="1" t="s">
        <v>1512</v>
      </c>
      <c r="G5943" s="1">
        <v>4432.84567836922</v>
      </c>
      <c r="H5943" s="1">
        <v>4366.6877235169104</v>
      </c>
      <c r="I5943" s="1">
        <v>4258.2762245239801</v>
      </c>
      <c r="J5943" s="1">
        <v>4025.0218394348999</v>
      </c>
      <c r="K5943" s="1">
        <v>4094.0625971924601</v>
      </c>
      <c r="L5943" s="1">
        <v>3991.3763951050501</v>
      </c>
      <c r="M5943" s="1">
        <v>4003.50994891973</v>
      </c>
      <c r="N5943" s="1">
        <v>3915.74647244877</v>
      </c>
      <c r="O5943" s="1">
        <v>3915.2211461609299</v>
      </c>
      <c r="P5943" s="1">
        <v>3787.2994624329199</v>
      </c>
      <c r="Q5943" s="1">
        <v>3882.5417656189402</v>
      </c>
      <c r="R5943" s="1">
        <v>3930.6092762268499</v>
      </c>
      <c r="S5943" s="1">
        <v>3927.98400633554</v>
      </c>
      <c r="T5943" s="1">
        <v>3895.0515475952802</v>
      </c>
      <c r="U5943" s="1">
        <v>4408.7554824829904</v>
      </c>
      <c r="V5943" s="1">
        <v>4402.7020180359896</v>
      </c>
      <c r="W5943" s="1">
        <v>4466.3090730347603</v>
      </c>
      <c r="X5943" s="1">
        <v>4455.2470718506802</v>
      </c>
      <c r="Y5943" s="1">
        <v>4405.0978593384398</v>
      </c>
      <c r="Z5943" s="1">
        <v>4476.0044971985299</v>
      </c>
      <c r="AA5943" s="1">
        <v>4402.29345006108</v>
      </c>
      <c r="AB5943" s="1">
        <v>4463.0820135254198</v>
      </c>
      <c r="AC5943" s="1">
        <v>4563.3255202088003</v>
      </c>
      <c r="AD5943" s="1">
        <v>4611.2034787903203</v>
      </c>
      <c r="AE5943" s="1">
        <v>4662.4189758545399</v>
      </c>
      <c r="AF5943" s="1">
        <v>4717.0724035889098</v>
      </c>
      <c r="AG5943" s="1">
        <v>4583.2792998108298</v>
      </c>
      <c r="AH5943" s="1">
        <v>4601.4696195679298</v>
      </c>
      <c r="AI5943" s="1">
        <v>4582.9349306030799</v>
      </c>
      <c r="AJ5943" s="1">
        <v>4596.2085622986197</v>
      </c>
      <c r="AK5943">
        <v>4721.2278652161303</v>
      </c>
      <c r="AL5943">
        <v>4817.07601750497</v>
      </c>
      <c r="AM5943">
        <v>4904.5031011353203</v>
      </c>
      <c r="AN5943">
        <v>4967.4118876160301</v>
      </c>
      <c r="AO5943">
        <v>4795.4086999695</v>
      </c>
      <c r="AP5943">
        <v>4773.3605418396301</v>
      </c>
      <c r="AQ5943">
        <v>4701.8488097900899</v>
      </c>
      <c r="AR5943">
        <v>4802.4484633606298</v>
      </c>
      <c r="AS5943">
        <v>4906.2125353577003</v>
      </c>
    </row>
    <row r="5944" spans="1:45" hidden="1">
      <c r="A5944" s="1" t="s">
        <v>5310</v>
      </c>
      <c r="B5944" s="1" t="s">
        <v>6</v>
      </c>
      <c r="C5944" s="1" t="s">
        <v>386</v>
      </c>
      <c r="D5944" s="1">
        <v>1707553</v>
      </c>
      <c r="E5944" s="1">
        <v>15</v>
      </c>
      <c r="F5944" s="1" t="s">
        <v>5318</v>
      </c>
      <c r="G5944" s="1">
        <v>4371.2376994995402</v>
      </c>
      <c r="H5944" s="1">
        <v>5643.4468490417703</v>
      </c>
      <c r="I5944" s="1">
        <v>7209.10088585215</v>
      </c>
      <c r="J5944" s="1">
        <v>8664.5888555238707</v>
      </c>
      <c r="K5944" s="1">
        <v>10055.7562499696</v>
      </c>
      <c r="L5944" s="1">
        <v>10833.2704454347</v>
      </c>
      <c r="M5944" s="1">
        <v>10854.17135271</v>
      </c>
      <c r="N5944" s="1">
        <v>10701.5749839419</v>
      </c>
      <c r="O5944" s="1">
        <v>10630.349063141</v>
      </c>
      <c r="P5944" s="1">
        <v>10894.6437132753</v>
      </c>
      <c r="Q5944" s="1">
        <v>11373.912254589901</v>
      </c>
      <c r="R5944" s="1">
        <v>12136.505101287899</v>
      </c>
      <c r="S5944" s="1">
        <v>12786.6966019837</v>
      </c>
      <c r="T5944" s="1">
        <v>13232.3365886594</v>
      </c>
      <c r="U5944" s="1">
        <v>13417.077580493</v>
      </c>
      <c r="V5944" s="1">
        <v>13804.2494305786</v>
      </c>
      <c r="W5944" s="1">
        <v>14373.987883301101</v>
      </c>
      <c r="X5944" s="1">
        <v>15163.067862878701</v>
      </c>
      <c r="Y5944" s="1">
        <v>16139.271970050901</v>
      </c>
      <c r="Z5944" s="1">
        <v>16737.283490845501</v>
      </c>
      <c r="AA5944" s="1">
        <v>16922.1100321419</v>
      </c>
      <c r="AB5944" s="1">
        <v>16800.241656305599</v>
      </c>
      <c r="AC5944" s="1">
        <v>16716.8800259042</v>
      </c>
      <c r="AD5944" s="1">
        <v>16450.0626748299</v>
      </c>
      <c r="AE5944" s="1">
        <v>16396.876064173299</v>
      </c>
      <c r="AF5944" s="1">
        <v>16610.768610883399</v>
      </c>
      <c r="AG5944" s="1">
        <v>17037.007750446599</v>
      </c>
      <c r="AH5944" s="1">
        <v>17463.913036066799</v>
      </c>
      <c r="AI5944" s="1">
        <v>18335.373706208698</v>
      </c>
      <c r="AJ5944" s="1">
        <v>18674.079259956401</v>
      </c>
      <c r="AK5944">
        <v>18643.155065180999</v>
      </c>
      <c r="AL5944">
        <v>18510.1467066726</v>
      </c>
      <c r="AM5944">
        <v>18224.420793159599</v>
      </c>
      <c r="AN5944">
        <v>17993.542579804998</v>
      </c>
      <c r="AO5944">
        <v>18020.708739796301</v>
      </c>
      <c r="AP5944">
        <v>18071.508917372401</v>
      </c>
      <c r="AQ5944">
        <v>18195.127064210599</v>
      </c>
      <c r="AR5944">
        <v>18234.412182881199</v>
      </c>
      <c r="AS5944">
        <v>18227.772346388501</v>
      </c>
    </row>
    <row r="5945" spans="1:45">
      <c r="A5945" s="1" t="s">
        <v>5310</v>
      </c>
      <c r="B5945" s="1" t="s">
        <v>6</v>
      </c>
      <c r="C5945" s="1" t="s">
        <v>387</v>
      </c>
      <c r="D5945" s="1">
        <v>1707652</v>
      </c>
      <c r="E5945" s="1">
        <v>3</v>
      </c>
      <c r="F5945" s="1" t="s">
        <v>1512</v>
      </c>
      <c r="G5945" s="1">
        <v>13266.9054436524</v>
      </c>
      <c r="H5945" s="1">
        <v>12587.466208129899</v>
      </c>
      <c r="I5945" s="1">
        <v>11972.4054146789</v>
      </c>
      <c r="J5945" s="1">
        <v>11785.3333992065</v>
      </c>
      <c r="K5945" s="1">
        <v>11702.366859710601</v>
      </c>
      <c r="L5945" s="1">
        <v>11600.517846655301</v>
      </c>
      <c r="M5945" s="1">
        <v>11575.433821209701</v>
      </c>
      <c r="N5945" s="1">
        <v>11526.5089739013</v>
      </c>
      <c r="O5945" s="1">
        <v>11598.3180867065</v>
      </c>
      <c r="P5945" s="1">
        <v>11451.9566029419</v>
      </c>
      <c r="Q5945" s="1">
        <v>12479.211162817401</v>
      </c>
      <c r="R5945" s="1">
        <v>12867.4917884278</v>
      </c>
      <c r="S5945" s="1">
        <v>12848.906441900601</v>
      </c>
      <c r="T5945" s="1">
        <v>13605.919028857599</v>
      </c>
      <c r="U5945" s="1">
        <v>13885.2502601625</v>
      </c>
      <c r="V5945" s="1">
        <v>14464.950380853301</v>
      </c>
      <c r="W5945" s="1">
        <v>14520.3865545716</v>
      </c>
      <c r="X5945" s="1">
        <v>14181.4899124206</v>
      </c>
      <c r="Y5945" s="1">
        <v>14391.874525531101</v>
      </c>
      <c r="Z5945" s="1">
        <v>14559.0777472964</v>
      </c>
      <c r="AA5945" s="1">
        <v>14462.146032361001</v>
      </c>
      <c r="AB5945" s="1">
        <v>14731.519483178799</v>
      </c>
      <c r="AC5945" s="1">
        <v>15071.03706687</v>
      </c>
      <c r="AD5945" s="1">
        <v>15267.051069274999</v>
      </c>
      <c r="AE5945" s="1">
        <v>15591.6381950623</v>
      </c>
      <c r="AF5945" s="1">
        <v>15712.8316527344</v>
      </c>
      <c r="AG5945" s="1">
        <v>15660.4463603272</v>
      </c>
      <c r="AH5945" s="1">
        <v>15719.0501918398</v>
      </c>
      <c r="AI5945" s="1">
        <v>15828.348933581599</v>
      </c>
      <c r="AJ5945" s="1">
        <v>15728.8517650269</v>
      </c>
      <c r="AK5945">
        <v>15654.2871294374</v>
      </c>
      <c r="AL5945">
        <v>15856.7116851746</v>
      </c>
      <c r="AM5945">
        <v>15939.332390106199</v>
      </c>
      <c r="AN5945">
        <v>16122.556634033301</v>
      </c>
      <c r="AO5945">
        <v>16027.633782299799</v>
      </c>
      <c r="AP5945">
        <v>16193.5801903747</v>
      </c>
      <c r="AQ5945">
        <v>16151.456745452901</v>
      </c>
      <c r="AR5945">
        <v>16175.038172656299</v>
      </c>
      <c r="AS5945">
        <v>16144.0745848512</v>
      </c>
    </row>
    <row r="5946" spans="1:45" hidden="1">
      <c r="A5946" s="1" t="s">
        <v>5310</v>
      </c>
      <c r="B5946" s="1" t="s">
        <v>6</v>
      </c>
      <c r="C5946" s="1" t="s">
        <v>387</v>
      </c>
      <c r="D5946" s="1">
        <v>1707652</v>
      </c>
      <c r="E5946" s="1">
        <v>15</v>
      </c>
      <c r="F5946" s="1" t="s">
        <v>5318</v>
      </c>
      <c r="G5946" s="1">
        <v>50265.835893517899</v>
      </c>
      <c r="H5946" s="1">
        <v>57145.209811306297</v>
      </c>
      <c r="I5946" s="1">
        <v>60683.1702745773</v>
      </c>
      <c r="J5946" s="1">
        <v>64170.250382261103</v>
      </c>
      <c r="K5946" s="1">
        <v>68159.112687989604</v>
      </c>
      <c r="L5946" s="1">
        <v>72247.814978320297</v>
      </c>
      <c r="M5946" s="1">
        <v>74006.027682679894</v>
      </c>
      <c r="N5946" s="1">
        <v>77512.550014361404</v>
      </c>
      <c r="O5946" s="1">
        <v>79957.501604851204</v>
      </c>
      <c r="P5946" s="1">
        <v>81540.443946862404</v>
      </c>
      <c r="Q5946" s="1">
        <v>82676.2014223023</v>
      </c>
      <c r="R5946" s="1">
        <v>84455.637263747994</v>
      </c>
      <c r="S5946" s="1">
        <v>86709.652171709095</v>
      </c>
      <c r="T5946" s="1">
        <v>87864.718738541007</v>
      </c>
      <c r="U5946" s="1">
        <v>89209.262640295303</v>
      </c>
      <c r="V5946" s="1">
        <v>91345.669763913407</v>
      </c>
      <c r="W5946" s="1">
        <v>92214.042649608498</v>
      </c>
      <c r="X5946" s="1">
        <v>92474.0558953531</v>
      </c>
      <c r="Y5946" s="1">
        <v>93803.426694534603</v>
      </c>
      <c r="Z5946" s="1">
        <v>93888.751142008798</v>
      </c>
      <c r="AA5946" s="1">
        <v>94436.848142982795</v>
      </c>
      <c r="AB5946" s="1">
        <v>94546.942263161007</v>
      </c>
      <c r="AC5946" s="1">
        <v>94653.991935397702</v>
      </c>
      <c r="AD5946" s="1">
        <v>95219.419709263995</v>
      </c>
      <c r="AE5946" s="1">
        <v>95725.779529386302</v>
      </c>
      <c r="AF5946" s="1">
        <v>94049.3839282033</v>
      </c>
      <c r="AG5946" s="1">
        <v>93675.0335870032</v>
      </c>
      <c r="AH5946" s="1">
        <v>93265.8614489186</v>
      </c>
      <c r="AI5946" s="1">
        <v>92957.757628508305</v>
      </c>
      <c r="AJ5946" s="1">
        <v>92803.737378564998</v>
      </c>
      <c r="AK5946">
        <v>89612.740210778895</v>
      </c>
      <c r="AL5946">
        <v>88283.503466851995</v>
      </c>
      <c r="AM5946">
        <v>84867.935278517907</v>
      </c>
      <c r="AN5946">
        <v>82595.685420908994</v>
      </c>
      <c r="AO5946">
        <v>80445.377222445793</v>
      </c>
      <c r="AP5946">
        <v>79881.9742558125</v>
      </c>
      <c r="AQ5946">
        <v>79852.251414171798</v>
      </c>
      <c r="AR5946">
        <v>80754.405763321702</v>
      </c>
      <c r="AS5946">
        <v>80735.465713097394</v>
      </c>
    </row>
    <row r="5947" spans="1:45">
      <c r="A5947" s="1" t="s">
        <v>5310</v>
      </c>
      <c r="B5947" s="1" t="s">
        <v>6</v>
      </c>
      <c r="C5947" s="1" t="s">
        <v>388</v>
      </c>
      <c r="D5947" s="1">
        <v>1707702</v>
      </c>
      <c r="E5947" s="1">
        <v>3</v>
      </c>
      <c r="F5947" s="1" t="s">
        <v>1512</v>
      </c>
      <c r="G5947" s="1">
        <v>22126.038266228999</v>
      </c>
      <c r="H5947" s="1">
        <v>21936.021491674601</v>
      </c>
      <c r="I5947" s="1">
        <v>21949.068517999101</v>
      </c>
      <c r="J5947" s="1">
        <v>21372.9040160886</v>
      </c>
      <c r="K5947" s="1">
        <v>20943.668389623799</v>
      </c>
      <c r="L5947" s="1">
        <v>21370.170064269802</v>
      </c>
      <c r="M5947" s="1">
        <v>21792.4792658263</v>
      </c>
      <c r="N5947" s="1">
        <v>24794.5929655334</v>
      </c>
      <c r="O5947" s="1">
        <v>25338.576340814201</v>
      </c>
      <c r="P5947" s="1">
        <v>25060.197777923699</v>
      </c>
      <c r="Q5947" s="1">
        <v>26227.715007788102</v>
      </c>
      <c r="R5947" s="1">
        <v>25336.900710833801</v>
      </c>
      <c r="S5947" s="1">
        <v>24883.741823516899</v>
      </c>
      <c r="T5947" s="1">
        <v>24458.402161889699</v>
      </c>
      <c r="U5947" s="1">
        <v>23823.5245528013</v>
      </c>
      <c r="V5947" s="1">
        <v>23457.891778308</v>
      </c>
      <c r="W5947" s="1">
        <v>24025.104447735401</v>
      </c>
      <c r="X5947" s="1">
        <v>23636.698644305099</v>
      </c>
      <c r="Y5947" s="1">
        <v>23298.181655700701</v>
      </c>
      <c r="Z5947" s="1">
        <v>23374.295801159598</v>
      </c>
      <c r="AA5947" s="1">
        <v>22698.690687609502</v>
      </c>
      <c r="AB5947" s="1">
        <v>22405.200228143101</v>
      </c>
      <c r="AC5947" s="1">
        <v>22499.047602282499</v>
      </c>
      <c r="AD5947" s="1">
        <v>22894.9422243468</v>
      </c>
      <c r="AE5947" s="1">
        <v>23321.6243382506</v>
      </c>
      <c r="AF5947" s="1">
        <v>24057.086223913499</v>
      </c>
      <c r="AG5947" s="1">
        <v>23161.941287841601</v>
      </c>
      <c r="AH5947" s="1">
        <v>22729.825291405901</v>
      </c>
      <c r="AI5947" s="1">
        <v>23824.0947937864</v>
      </c>
      <c r="AJ5947" s="1">
        <v>23468.5402964965</v>
      </c>
      <c r="AK5947">
        <v>23578.434911157099</v>
      </c>
      <c r="AL5947">
        <v>23392.293708074802</v>
      </c>
      <c r="AM5947">
        <v>22803.1222515136</v>
      </c>
      <c r="AN5947">
        <v>22728.380833843999</v>
      </c>
      <c r="AO5947">
        <v>22674.888298437301</v>
      </c>
      <c r="AP5947">
        <v>22480.3444225522</v>
      </c>
      <c r="AQ5947">
        <v>22770.0641585509</v>
      </c>
      <c r="AR5947">
        <v>23315.5425572022</v>
      </c>
      <c r="AS5947">
        <v>24979.322619512899</v>
      </c>
    </row>
    <row r="5948" spans="1:45" hidden="1">
      <c r="A5948" s="1" t="s">
        <v>5310</v>
      </c>
      <c r="B5948" s="1" t="s">
        <v>6</v>
      </c>
      <c r="C5948" s="1" t="s">
        <v>388</v>
      </c>
      <c r="D5948" s="1">
        <v>1707702</v>
      </c>
      <c r="E5948" s="1">
        <v>15</v>
      </c>
      <c r="F5948" s="1" t="s">
        <v>5318</v>
      </c>
      <c r="G5948" s="1">
        <v>11388.6081745179</v>
      </c>
      <c r="H5948" s="1">
        <v>20075.097391003401</v>
      </c>
      <c r="I5948" s="1">
        <v>25563.986623352299</v>
      </c>
      <c r="J5948" s="1">
        <v>25884.578215838701</v>
      </c>
      <c r="K5948" s="1">
        <v>26692.7276855044</v>
      </c>
      <c r="L5948" s="1">
        <v>27920.047143066698</v>
      </c>
      <c r="M5948" s="1">
        <v>29558.836045959801</v>
      </c>
      <c r="N5948" s="1">
        <v>31137.029889642301</v>
      </c>
      <c r="O5948" s="1">
        <v>33949.807087559697</v>
      </c>
      <c r="P5948" s="1">
        <v>37267.071016820599</v>
      </c>
      <c r="Q5948" s="1">
        <v>39947.4532800042</v>
      </c>
      <c r="R5948" s="1">
        <v>42889.392059722202</v>
      </c>
      <c r="S5948" s="1">
        <v>45451.681252776201</v>
      </c>
      <c r="T5948" s="1">
        <v>47726.532744756099</v>
      </c>
      <c r="U5948" s="1">
        <v>47979.686811236003</v>
      </c>
      <c r="V5948" s="1">
        <v>47362.312567156499</v>
      </c>
      <c r="W5948" s="1">
        <v>47589.042714989198</v>
      </c>
      <c r="X5948" s="1">
        <v>51789.357644263597</v>
      </c>
      <c r="Y5948" s="1">
        <v>56966.130022151898</v>
      </c>
      <c r="Z5948" s="1">
        <v>63554.334607150297</v>
      </c>
      <c r="AA5948" s="1">
        <v>71306.932501838906</v>
      </c>
      <c r="AB5948" s="1">
        <v>76975.768323936107</v>
      </c>
      <c r="AC5948" s="1">
        <v>77908.619159394002</v>
      </c>
      <c r="AD5948" s="1">
        <v>77108.665242002593</v>
      </c>
      <c r="AE5948" s="1">
        <v>78373.6056222732</v>
      </c>
      <c r="AF5948" s="1">
        <v>79531.039520027407</v>
      </c>
      <c r="AG5948" s="1">
        <v>79198.903944881298</v>
      </c>
      <c r="AH5948" s="1">
        <v>82220.631887487005</v>
      </c>
      <c r="AI5948" s="1">
        <v>85329.3015341469</v>
      </c>
      <c r="AJ5948" s="1">
        <v>86478.154534073197</v>
      </c>
      <c r="AK5948">
        <v>88729.096988444799</v>
      </c>
      <c r="AL5948">
        <v>93258.440509359294</v>
      </c>
      <c r="AM5948">
        <v>95849.118874323496</v>
      </c>
      <c r="AN5948">
        <v>96653.593825869597</v>
      </c>
      <c r="AO5948">
        <v>97004.957349855598</v>
      </c>
      <c r="AP5948">
        <v>96542.453442594502</v>
      </c>
      <c r="AQ5948">
        <v>96728.814485619194</v>
      </c>
      <c r="AR5948">
        <v>97200.476164057807</v>
      </c>
      <c r="AS5948">
        <v>97906.057072874304</v>
      </c>
    </row>
    <row r="5949" spans="1:45">
      <c r="A5949" s="1" t="s">
        <v>5310</v>
      </c>
      <c r="B5949" s="1" t="s">
        <v>6</v>
      </c>
      <c r="C5949" s="1" t="s">
        <v>389</v>
      </c>
      <c r="D5949" s="1">
        <v>1708205</v>
      </c>
      <c r="E5949" s="1">
        <v>3</v>
      </c>
      <c r="F5949" s="1" t="s">
        <v>1512</v>
      </c>
      <c r="G5949" s="1">
        <v>159903.081261593</v>
      </c>
      <c r="H5949" s="1">
        <v>159309.55938030599</v>
      </c>
      <c r="I5949" s="1">
        <v>160627.44275678101</v>
      </c>
      <c r="J5949" s="1">
        <v>158918.027840942</v>
      </c>
      <c r="K5949" s="1">
        <v>157411.542493196</v>
      </c>
      <c r="L5949" s="1">
        <v>157040.854258504</v>
      </c>
      <c r="M5949" s="1">
        <v>158644.36335404799</v>
      </c>
      <c r="N5949" s="1">
        <v>159207.46388554099</v>
      </c>
      <c r="O5949" s="1">
        <v>160473.05468856599</v>
      </c>
      <c r="P5949" s="1">
        <v>159954.148115699</v>
      </c>
      <c r="Q5949" s="1">
        <v>163145.346591148</v>
      </c>
      <c r="R5949" s="1">
        <v>163346.42252918001</v>
      </c>
      <c r="S5949" s="1">
        <v>163721.34908628499</v>
      </c>
      <c r="T5949" s="1">
        <v>166045.103098425</v>
      </c>
      <c r="U5949" s="1">
        <v>167481.97637521301</v>
      </c>
      <c r="V5949" s="1">
        <v>166947.36157349899</v>
      </c>
      <c r="W5949" s="1">
        <v>164937.95729717801</v>
      </c>
      <c r="X5949" s="1">
        <v>166571.06146862899</v>
      </c>
      <c r="Y5949" s="1">
        <v>166583.87504024201</v>
      </c>
      <c r="Z5949" s="1">
        <v>167127.17683801899</v>
      </c>
      <c r="AA5949" s="1">
        <v>167643.728717269</v>
      </c>
      <c r="AB5949" s="1">
        <v>167575.16754866499</v>
      </c>
      <c r="AC5949" s="1">
        <v>169013.16180958101</v>
      </c>
      <c r="AD5949" s="1">
        <v>170273.84521112501</v>
      </c>
      <c r="AE5949" s="1">
        <v>171958.14761216301</v>
      </c>
      <c r="AF5949" s="1">
        <v>170302.258836639</v>
      </c>
      <c r="AG5949" s="1">
        <v>169715.04339363301</v>
      </c>
      <c r="AH5949" s="1">
        <v>167692.96523181599</v>
      </c>
      <c r="AI5949" s="1">
        <v>166790.698631798</v>
      </c>
      <c r="AJ5949" s="1">
        <v>167496.11391396</v>
      </c>
      <c r="AK5949">
        <v>166769.57193042399</v>
      </c>
      <c r="AL5949">
        <v>168816.872783058</v>
      </c>
      <c r="AM5949">
        <v>169779.937081729</v>
      </c>
      <c r="AN5949">
        <v>172714.72014961799</v>
      </c>
      <c r="AO5949">
        <v>173890.15367390501</v>
      </c>
      <c r="AP5949">
        <v>174313.53110202399</v>
      </c>
      <c r="AQ5949">
        <v>174736.42530554</v>
      </c>
      <c r="AR5949">
        <v>174595.16637305799</v>
      </c>
      <c r="AS5949">
        <v>173872.641625424</v>
      </c>
    </row>
    <row r="5950" spans="1:45" hidden="1">
      <c r="A5950" s="1" t="s">
        <v>5310</v>
      </c>
      <c r="B5950" s="1" t="s">
        <v>6</v>
      </c>
      <c r="C5950" s="1" t="s">
        <v>389</v>
      </c>
      <c r="D5950" s="1">
        <v>1708205</v>
      </c>
      <c r="E5950" s="1">
        <v>15</v>
      </c>
      <c r="F5950" s="1" t="s">
        <v>5318</v>
      </c>
      <c r="G5950" s="1">
        <v>56267.194364245603</v>
      </c>
      <c r="H5950" s="1">
        <v>62497.588715799102</v>
      </c>
      <c r="I5950" s="1">
        <v>69470.670957280803</v>
      </c>
      <c r="J5950" s="1">
        <v>78513.260342579801</v>
      </c>
      <c r="K5950" s="1">
        <v>90251.806816815399</v>
      </c>
      <c r="L5950" s="1">
        <v>98330.187833757998</v>
      </c>
      <c r="M5950" s="1">
        <v>102155.15280772001</v>
      </c>
      <c r="N5950" s="1">
        <v>103072.942797717</v>
      </c>
      <c r="O5950" s="1">
        <v>100672.48454979299</v>
      </c>
      <c r="P5950" s="1">
        <v>101529.486801126</v>
      </c>
      <c r="Q5950" s="1">
        <v>107230.052619451</v>
      </c>
      <c r="R5950" s="1">
        <v>114414.252610141</v>
      </c>
      <c r="S5950" s="1">
        <v>122046.93733522001</v>
      </c>
      <c r="T5950" s="1">
        <v>133395.37748447599</v>
      </c>
      <c r="U5950" s="1">
        <v>139732.65423558801</v>
      </c>
      <c r="V5950" s="1">
        <v>145230.438837711</v>
      </c>
      <c r="W5950" s="1">
        <v>152427.84775453701</v>
      </c>
      <c r="X5950" s="1">
        <v>156427.86678191001</v>
      </c>
      <c r="Y5950" s="1">
        <v>155558.89768661599</v>
      </c>
      <c r="Z5950" s="1">
        <v>156068.72168414801</v>
      </c>
      <c r="AA5950" s="1">
        <v>157357.94372432999</v>
      </c>
      <c r="AB5950" s="1">
        <v>156779.50085514699</v>
      </c>
      <c r="AC5950" s="1">
        <v>157515.43804632701</v>
      </c>
      <c r="AD5950" s="1">
        <v>156534.82078452999</v>
      </c>
      <c r="AE5950" s="1">
        <v>152944.444804264</v>
      </c>
      <c r="AF5950" s="1">
        <v>152725.622437693</v>
      </c>
      <c r="AG5950" s="1">
        <v>155937.32159979499</v>
      </c>
      <c r="AH5950" s="1">
        <v>162386.33227596901</v>
      </c>
      <c r="AI5950" s="1">
        <v>171616.966864822</v>
      </c>
      <c r="AJ5950" s="1">
        <v>179075.47582318899</v>
      </c>
      <c r="AK5950">
        <v>180732.27251401599</v>
      </c>
      <c r="AL5950">
        <v>179629.556745971</v>
      </c>
      <c r="AM5950">
        <v>176599.41295964399</v>
      </c>
      <c r="AN5950">
        <v>176966.059645172</v>
      </c>
      <c r="AO5950">
        <v>181664.467355664</v>
      </c>
      <c r="AP5950">
        <v>185594.984101557</v>
      </c>
      <c r="AQ5950">
        <v>188655.94244649101</v>
      </c>
      <c r="AR5950">
        <v>192190.85286921001</v>
      </c>
      <c r="AS5950">
        <v>193578.99545841201</v>
      </c>
    </row>
    <row r="5951" spans="1:45">
      <c r="A5951" s="1" t="s">
        <v>5310</v>
      </c>
      <c r="B5951" s="1" t="s">
        <v>6</v>
      </c>
      <c r="C5951" s="1" t="s">
        <v>390</v>
      </c>
      <c r="D5951" s="1">
        <v>1708254</v>
      </c>
      <c r="E5951" s="1">
        <v>3</v>
      </c>
      <c r="F5951" s="1" t="s">
        <v>1512</v>
      </c>
      <c r="G5951" s="1">
        <v>6426.0374567687404</v>
      </c>
      <c r="H5951" s="1">
        <v>6215.2815277831696</v>
      </c>
      <c r="I5951" s="1">
        <v>6245.48564732055</v>
      </c>
      <c r="J5951" s="1">
        <v>6005.9365094908899</v>
      </c>
      <c r="K5951" s="1">
        <v>6212.6594359008404</v>
      </c>
      <c r="L5951" s="1">
        <v>5958.2527000304699</v>
      </c>
      <c r="M5951" s="1">
        <v>5959.4967860594998</v>
      </c>
      <c r="N5951" s="1">
        <v>6042.4271322081804</v>
      </c>
      <c r="O5951" s="1">
        <v>6113.6959884765101</v>
      </c>
      <c r="P5951" s="1">
        <v>5696.3987937621196</v>
      </c>
      <c r="Q5951" s="1">
        <v>6052.9897647520802</v>
      </c>
      <c r="R5951" s="1">
        <v>5940.9508161986196</v>
      </c>
      <c r="S5951" s="1">
        <v>5855.7306017210703</v>
      </c>
      <c r="T5951" s="1">
        <v>5925.0096219603302</v>
      </c>
      <c r="U5951" s="1">
        <v>5969.9420317320601</v>
      </c>
      <c r="V5951" s="1">
        <v>5670.3936276915601</v>
      </c>
      <c r="W5951" s="1">
        <v>5648.6632830748704</v>
      </c>
      <c r="X5951" s="1">
        <v>5554.2697560363104</v>
      </c>
      <c r="Y5951" s="1">
        <v>5484.3247280822497</v>
      </c>
      <c r="Z5951" s="1">
        <v>5525.2190848632099</v>
      </c>
      <c r="AA5951" s="1">
        <v>5815.5629782713804</v>
      </c>
      <c r="AB5951" s="1">
        <v>5870.66040051867</v>
      </c>
      <c r="AC5951" s="1">
        <v>5774.5847076354203</v>
      </c>
      <c r="AD5951" s="1">
        <v>5823.1616412841004</v>
      </c>
      <c r="AE5951" s="1">
        <v>5913.6746300536297</v>
      </c>
      <c r="AF5951" s="1">
        <v>5989.2659657653203</v>
      </c>
      <c r="AG5951" s="1">
        <v>5992.9761013548996</v>
      </c>
      <c r="AH5951" s="1">
        <v>6546.0790775572796</v>
      </c>
      <c r="AI5951" s="1">
        <v>6575.8118475219098</v>
      </c>
      <c r="AJ5951" s="1">
        <v>6670.4554836303296</v>
      </c>
      <c r="AK5951">
        <v>7119.5616901793601</v>
      </c>
      <c r="AL5951">
        <v>7130.15887058101</v>
      </c>
      <c r="AM5951">
        <v>7141.1188441771701</v>
      </c>
      <c r="AN5951">
        <v>7196.8495526366896</v>
      </c>
      <c r="AO5951">
        <v>7009.3984664854997</v>
      </c>
      <c r="AP5951">
        <v>6985.11183480215</v>
      </c>
      <c r="AQ5951">
        <v>6963.9223160887695</v>
      </c>
      <c r="AR5951">
        <v>7204.5542501402997</v>
      </c>
      <c r="AS5951">
        <v>7990.1594861083104</v>
      </c>
    </row>
    <row r="5952" spans="1:45" hidden="1">
      <c r="A5952" s="1" t="s">
        <v>5310</v>
      </c>
      <c r="B5952" s="1" t="s">
        <v>6</v>
      </c>
      <c r="C5952" s="1" t="s">
        <v>390</v>
      </c>
      <c r="D5952" s="1">
        <v>1708254</v>
      </c>
      <c r="E5952" s="1">
        <v>15</v>
      </c>
      <c r="F5952" s="1" t="s">
        <v>5318</v>
      </c>
      <c r="G5952" s="1">
        <v>3671.9921056456401</v>
      </c>
      <c r="H5952" s="1">
        <v>7507.7584931275396</v>
      </c>
      <c r="I5952" s="1">
        <v>10855.036025445501</v>
      </c>
      <c r="J5952" s="1">
        <v>12911.3191527403</v>
      </c>
      <c r="K5952" s="1">
        <v>14541.5887841855</v>
      </c>
      <c r="L5952" s="1">
        <v>15700.846718352799</v>
      </c>
      <c r="M5952" s="1">
        <v>17326.888898224199</v>
      </c>
      <c r="N5952" s="1">
        <v>19530.253708778</v>
      </c>
      <c r="O5952" s="1">
        <v>20546.781898371599</v>
      </c>
      <c r="P5952" s="1">
        <v>21655.990412337302</v>
      </c>
      <c r="Q5952" s="1">
        <v>22167.660788014298</v>
      </c>
      <c r="R5952" s="1">
        <v>22356.301569539199</v>
      </c>
      <c r="S5952" s="1">
        <v>22259.397968538098</v>
      </c>
      <c r="T5952" s="1">
        <v>23657.7918853599</v>
      </c>
      <c r="U5952" s="1">
        <v>24907.815607521999</v>
      </c>
      <c r="V5952" s="1">
        <v>27006.5482667623</v>
      </c>
      <c r="W5952" s="1">
        <v>28833.566257875998</v>
      </c>
      <c r="X5952" s="1">
        <v>29699.7141611488</v>
      </c>
      <c r="Y5952" s="1">
        <v>30377.717304374299</v>
      </c>
      <c r="Z5952" s="1">
        <v>30654.605950082801</v>
      </c>
      <c r="AA5952" s="1">
        <v>30527.892917159599</v>
      </c>
      <c r="AB5952" s="1">
        <v>30455.213678158401</v>
      </c>
      <c r="AC5952" s="1">
        <v>30233.6824169828</v>
      </c>
      <c r="AD5952" s="1">
        <v>30044.2139524501</v>
      </c>
      <c r="AE5952" s="1">
        <v>29888.959851522701</v>
      </c>
      <c r="AF5952" s="1">
        <v>30182.665174038098</v>
      </c>
      <c r="AG5952" s="1">
        <v>29589.457242222601</v>
      </c>
      <c r="AH5952" s="1">
        <v>28833.443032847699</v>
      </c>
      <c r="AI5952" s="1">
        <v>28503.212270291799</v>
      </c>
      <c r="AJ5952" s="1">
        <v>28615.651152970899</v>
      </c>
      <c r="AK5952">
        <v>28856.1444804239</v>
      </c>
      <c r="AL5952">
        <v>28361.792826426201</v>
      </c>
      <c r="AM5952">
        <v>27519.478259523999</v>
      </c>
      <c r="AN5952">
        <v>27435.6143169762</v>
      </c>
      <c r="AO5952">
        <v>27192.800082863301</v>
      </c>
      <c r="AP5952">
        <v>26993.590475244699</v>
      </c>
      <c r="AQ5952">
        <v>27084.990229560099</v>
      </c>
      <c r="AR5952">
        <v>27349.590596076399</v>
      </c>
      <c r="AS5952">
        <v>27228.918422566599</v>
      </c>
    </row>
    <row r="5953" spans="1:45">
      <c r="A5953" s="1" t="s">
        <v>5310</v>
      </c>
      <c r="B5953" s="1" t="s">
        <v>6</v>
      </c>
      <c r="C5953" s="1" t="s">
        <v>391</v>
      </c>
      <c r="D5953" s="1">
        <v>1708304</v>
      </c>
      <c r="E5953" s="1">
        <v>3</v>
      </c>
      <c r="F5953" s="1" t="s">
        <v>1512</v>
      </c>
      <c r="G5953" s="1">
        <v>27019.4786500954</v>
      </c>
      <c r="H5953" s="1">
        <v>26669.950808914899</v>
      </c>
      <c r="I5953" s="1">
        <v>26111.135531638702</v>
      </c>
      <c r="J5953" s="1">
        <v>25906.9639152813</v>
      </c>
      <c r="K5953" s="1">
        <v>26658.295523868601</v>
      </c>
      <c r="L5953" s="1">
        <v>26480.015249583099</v>
      </c>
      <c r="M5953" s="1">
        <v>25421.546806498802</v>
      </c>
      <c r="N5953" s="1">
        <v>24507.910238591499</v>
      </c>
      <c r="O5953" s="1">
        <v>23685.848383372901</v>
      </c>
      <c r="P5953" s="1">
        <v>23339.972202526002</v>
      </c>
      <c r="Q5953" s="1">
        <v>22022.994612878301</v>
      </c>
      <c r="R5953" s="1">
        <v>22214.642701819299</v>
      </c>
      <c r="S5953" s="1">
        <v>21340.738202790501</v>
      </c>
      <c r="T5953" s="1">
        <v>21554.218781879801</v>
      </c>
      <c r="U5953" s="1">
        <v>21919.719936506401</v>
      </c>
      <c r="V5953" s="1">
        <v>21339.226808405801</v>
      </c>
      <c r="W5953" s="1">
        <v>20496.245697644699</v>
      </c>
      <c r="X5953" s="1">
        <v>20906.236191059499</v>
      </c>
      <c r="Y5953" s="1">
        <v>20498.7577608469</v>
      </c>
      <c r="Z5953" s="1">
        <v>20095.8726719978</v>
      </c>
      <c r="AA5953" s="1">
        <v>20301.482440674601</v>
      </c>
      <c r="AB5953" s="1">
        <v>20522.332075501599</v>
      </c>
      <c r="AC5953" s="1">
        <v>20751.7366805126</v>
      </c>
      <c r="AD5953" s="1">
        <v>20662.697832117799</v>
      </c>
      <c r="AE5953" s="1">
        <v>20508.3588087473</v>
      </c>
      <c r="AF5953" s="1">
        <v>21071.5996673107</v>
      </c>
      <c r="AG5953" s="1">
        <v>20856.131289680201</v>
      </c>
      <c r="AH5953" s="1">
        <v>20774.854760322101</v>
      </c>
      <c r="AI5953" s="1">
        <v>20692.731916541201</v>
      </c>
      <c r="AJ5953" s="1">
        <v>20374.1573640387</v>
      </c>
      <c r="AK5953">
        <v>20289.370546515402</v>
      </c>
      <c r="AL5953">
        <v>20433.2096923893</v>
      </c>
      <c r="AM5953">
        <v>20235.911359625901</v>
      </c>
      <c r="AN5953">
        <v>20398.230576019701</v>
      </c>
      <c r="AO5953">
        <v>20322.2111499333</v>
      </c>
      <c r="AP5953">
        <v>20146.612634552701</v>
      </c>
      <c r="AQ5953">
        <v>20788.258128320202</v>
      </c>
      <c r="AR5953">
        <v>21023.098848327099</v>
      </c>
      <c r="AS5953">
        <v>21478.424805437298</v>
      </c>
    </row>
    <row r="5954" spans="1:45" hidden="1">
      <c r="A5954" s="1" t="s">
        <v>5310</v>
      </c>
      <c r="B5954" s="1" t="s">
        <v>6</v>
      </c>
      <c r="C5954" s="1" t="s">
        <v>391</v>
      </c>
      <c r="D5954" s="1">
        <v>1708304</v>
      </c>
      <c r="E5954" s="1">
        <v>15</v>
      </c>
      <c r="F5954" s="1" t="s">
        <v>5318</v>
      </c>
      <c r="G5954" s="1">
        <v>11734.6071160949</v>
      </c>
      <c r="H5954" s="1">
        <v>15292.1778899287</v>
      </c>
      <c r="I5954" s="1">
        <v>18005.499148955299</v>
      </c>
      <c r="J5954" s="1">
        <v>19910.467918620801</v>
      </c>
      <c r="K5954" s="1">
        <v>20532.058524541299</v>
      </c>
      <c r="L5954" s="1">
        <v>22458.825460841199</v>
      </c>
      <c r="M5954" s="1">
        <v>25093.816282431701</v>
      </c>
      <c r="N5954" s="1">
        <v>26439.080121257299</v>
      </c>
      <c r="O5954" s="1">
        <v>28328.612957420199</v>
      </c>
      <c r="P5954" s="1">
        <v>31885.093770506301</v>
      </c>
      <c r="Q5954" s="1">
        <v>36780.385126037698</v>
      </c>
      <c r="R5954" s="1">
        <v>43020.9057763948</v>
      </c>
      <c r="S5954" s="1">
        <v>50613.093959788603</v>
      </c>
      <c r="T5954" s="1">
        <v>55488.3456397353</v>
      </c>
      <c r="U5954" s="1">
        <v>60011.941246770402</v>
      </c>
      <c r="V5954" s="1">
        <v>61453.3934649566</v>
      </c>
      <c r="W5954" s="1">
        <v>62426.707690925003</v>
      </c>
      <c r="X5954" s="1">
        <v>64239.783660855799</v>
      </c>
      <c r="Y5954" s="1">
        <v>67565.4508483018</v>
      </c>
      <c r="Z5954" s="1">
        <v>69298.478519042998</v>
      </c>
      <c r="AA5954" s="1">
        <v>71016.883480385193</v>
      </c>
      <c r="AB5954" s="1">
        <v>71978.056712053294</v>
      </c>
      <c r="AC5954" s="1">
        <v>72026.6215732735</v>
      </c>
      <c r="AD5954" s="1">
        <v>72381.956810700794</v>
      </c>
      <c r="AE5954" s="1">
        <v>72540.460767277094</v>
      </c>
      <c r="AF5954" s="1">
        <v>74111.382131317107</v>
      </c>
      <c r="AG5954" s="1">
        <v>75612.386599734396</v>
      </c>
      <c r="AH5954" s="1">
        <v>77052.025474410999</v>
      </c>
      <c r="AI5954" s="1">
        <v>77673.041357235095</v>
      </c>
      <c r="AJ5954" s="1">
        <v>78252.627053842705</v>
      </c>
      <c r="AK5954">
        <v>76072.581069031396</v>
      </c>
      <c r="AL5954">
        <v>74438.922271642296</v>
      </c>
      <c r="AM5954">
        <v>74496.909114997106</v>
      </c>
      <c r="AN5954">
        <v>74027.986836083903</v>
      </c>
      <c r="AO5954">
        <v>74080.161112143993</v>
      </c>
      <c r="AP5954">
        <v>74835.543513538098</v>
      </c>
      <c r="AQ5954">
        <v>75068.241921862602</v>
      </c>
      <c r="AR5954">
        <v>74189.614257646594</v>
      </c>
      <c r="AS5954">
        <v>73296.739600885703</v>
      </c>
    </row>
    <row r="5955" spans="1:45">
      <c r="A5955" s="1" t="s">
        <v>5310</v>
      </c>
      <c r="B5955" s="1" t="s">
        <v>6</v>
      </c>
      <c r="C5955" s="1" t="s">
        <v>392</v>
      </c>
      <c r="D5955" s="1">
        <v>1709005</v>
      </c>
      <c r="E5955" s="1">
        <v>3</v>
      </c>
      <c r="F5955" s="1" t="s">
        <v>1512</v>
      </c>
      <c r="G5955" s="1">
        <v>125456.89490107899</v>
      </c>
      <c r="H5955" s="1">
        <v>125442.10526984101</v>
      </c>
      <c r="I5955" s="1">
        <v>125064.850353788</v>
      </c>
      <c r="J5955" s="1">
        <v>125084.962501859</v>
      </c>
      <c r="K5955" s="1">
        <v>123814.758189053</v>
      </c>
      <c r="L5955" s="1">
        <v>122368.974904202</v>
      </c>
      <c r="M5955" s="1">
        <v>122984.48421691</v>
      </c>
      <c r="N5955" s="1">
        <v>124360.96673545901</v>
      </c>
      <c r="O5955" s="1">
        <v>124579.38831662299</v>
      </c>
      <c r="P5955" s="1">
        <v>125005.256400522</v>
      </c>
      <c r="Q5955" s="1">
        <v>126575.276400424</v>
      </c>
      <c r="R5955" s="1">
        <v>127094.76483704</v>
      </c>
      <c r="S5955" s="1">
        <v>126534.688841831</v>
      </c>
      <c r="T5955" s="1">
        <v>126701.59283503699</v>
      </c>
      <c r="U5955" s="1">
        <v>126732.96590228</v>
      </c>
      <c r="V5955" s="1">
        <v>126747.967936221</v>
      </c>
      <c r="W5955" s="1">
        <v>127390.40829065999</v>
      </c>
      <c r="X5955" s="1">
        <v>127365.937884434</v>
      </c>
      <c r="Y5955" s="1">
        <v>127407.234278263</v>
      </c>
      <c r="Z5955" s="1">
        <v>127815.09716628199</v>
      </c>
      <c r="AA5955" s="1">
        <v>126828.810138457</v>
      </c>
      <c r="AB5955" s="1">
        <v>127158.341012701</v>
      </c>
      <c r="AC5955" s="1">
        <v>128101.22713634001</v>
      </c>
      <c r="AD5955" s="1">
        <v>127776.25710761</v>
      </c>
      <c r="AE5955" s="1">
        <v>127985.522986565</v>
      </c>
      <c r="AF5955" s="1">
        <v>127882.35973696101</v>
      </c>
      <c r="AG5955" s="1">
        <v>126476.11111764899</v>
      </c>
      <c r="AH5955" s="1">
        <v>126358.46819896701</v>
      </c>
      <c r="AI5955" s="1">
        <v>126253.961823814</v>
      </c>
      <c r="AJ5955" s="1">
        <v>125532.874638475</v>
      </c>
      <c r="AK5955">
        <v>125446.100805125</v>
      </c>
      <c r="AL5955">
        <v>125726.868510031</v>
      </c>
      <c r="AM5955">
        <v>125351.877542509</v>
      </c>
      <c r="AN5955">
        <v>125094.05551598901</v>
      </c>
      <c r="AO5955">
        <v>124289.89306267499</v>
      </c>
      <c r="AP5955">
        <v>123582.86726909</v>
      </c>
      <c r="AQ5955">
        <v>123452.592294182</v>
      </c>
      <c r="AR5955">
        <v>123703.270871068</v>
      </c>
      <c r="AS5955">
        <v>124066.928946763</v>
      </c>
    </row>
    <row r="5956" spans="1:45" hidden="1">
      <c r="A5956" s="1" t="s">
        <v>5310</v>
      </c>
      <c r="B5956" s="1" t="s">
        <v>6</v>
      </c>
      <c r="C5956" s="1" t="s">
        <v>392</v>
      </c>
      <c r="D5956" s="1">
        <v>1709005</v>
      </c>
      <c r="E5956" s="1">
        <v>15</v>
      </c>
      <c r="F5956" s="1" t="s">
        <v>5318</v>
      </c>
      <c r="G5956" s="1">
        <v>832.31363495483504</v>
      </c>
      <c r="H5956" s="1">
        <v>2086.50777356567</v>
      </c>
      <c r="I5956" s="1">
        <v>3175.04232766724</v>
      </c>
      <c r="J5956" s="1">
        <v>3486.9317275756998</v>
      </c>
      <c r="K5956" s="1">
        <v>3621.9804826538202</v>
      </c>
      <c r="L5956" s="1">
        <v>3778.1017861145201</v>
      </c>
      <c r="M5956" s="1">
        <v>4287.3545460693504</v>
      </c>
      <c r="N5956" s="1">
        <v>5021.6143524597201</v>
      </c>
      <c r="O5956" s="1">
        <v>5860.1118761047501</v>
      </c>
      <c r="P5956" s="1">
        <v>6553.2909567505003</v>
      </c>
      <c r="Q5956" s="1">
        <v>7037.4518184326298</v>
      </c>
      <c r="R5956" s="1">
        <v>7595.5212239928996</v>
      </c>
      <c r="S5956" s="1">
        <v>8560.6097496826096</v>
      </c>
      <c r="T5956" s="1">
        <v>9989.0298400391093</v>
      </c>
      <c r="U5956" s="1">
        <v>11590.2409720338</v>
      </c>
      <c r="V5956" s="1">
        <v>14540.425022863899</v>
      </c>
      <c r="W5956" s="1">
        <v>16852.3733860598</v>
      </c>
      <c r="X5956" s="1">
        <v>20655.5344237975</v>
      </c>
      <c r="Y5956" s="1">
        <v>23264.219575591898</v>
      </c>
      <c r="Z5956" s="1">
        <v>25755.435690075701</v>
      </c>
      <c r="AA5956" s="1">
        <v>27693.310333666799</v>
      </c>
      <c r="AB5956" s="1">
        <v>31661.121269335599</v>
      </c>
      <c r="AC5956" s="1">
        <v>34879.100866137298</v>
      </c>
      <c r="AD5956" s="1">
        <v>36339.111029022002</v>
      </c>
      <c r="AE5956" s="1">
        <v>39372.433942529096</v>
      </c>
      <c r="AF5956" s="1">
        <v>45139.340129717697</v>
      </c>
      <c r="AG5956" s="1">
        <v>49766.022279566103</v>
      </c>
      <c r="AH5956" s="1">
        <v>52022.927610638799</v>
      </c>
      <c r="AI5956" s="1">
        <v>57426.884586083703</v>
      </c>
      <c r="AJ5956" s="1">
        <v>61609.615911876899</v>
      </c>
      <c r="AK5956">
        <v>66193.723606066502</v>
      </c>
      <c r="AL5956">
        <v>70630.242334851297</v>
      </c>
      <c r="AM5956">
        <v>75241.856476221001</v>
      </c>
      <c r="AN5956">
        <v>76137.719110742997</v>
      </c>
      <c r="AO5956">
        <v>76337.804390973804</v>
      </c>
      <c r="AP5956">
        <v>76023.476160992403</v>
      </c>
      <c r="AQ5956">
        <v>76981.073674096493</v>
      </c>
      <c r="AR5956">
        <v>78709.190765899402</v>
      </c>
      <c r="AS5956">
        <v>82717.139098363506</v>
      </c>
    </row>
    <row r="5957" spans="1:45">
      <c r="A5957" s="1" t="s">
        <v>5310</v>
      </c>
      <c r="B5957" s="1" t="s">
        <v>6</v>
      </c>
      <c r="C5957" s="1" t="s">
        <v>393</v>
      </c>
      <c r="D5957" s="1">
        <v>1709302</v>
      </c>
      <c r="E5957" s="1">
        <v>3</v>
      </c>
      <c r="F5957" s="1" t="s">
        <v>1512</v>
      </c>
      <c r="G5957" s="1">
        <v>45496.316828855197</v>
      </c>
      <c r="H5957" s="1">
        <v>45156.079295968797</v>
      </c>
      <c r="I5957" s="1">
        <v>44839.246353738803</v>
      </c>
      <c r="J5957" s="1">
        <v>44377.921303733099</v>
      </c>
      <c r="K5957" s="1">
        <v>44558.773412718299</v>
      </c>
      <c r="L5957" s="1">
        <v>44328.155616025499</v>
      </c>
      <c r="M5957" s="1">
        <v>44441.091420427198</v>
      </c>
      <c r="N5957" s="1">
        <v>44662.794409025497</v>
      </c>
      <c r="O5957" s="1">
        <v>44870.014656937899</v>
      </c>
      <c r="P5957" s="1">
        <v>44398.443021238403</v>
      </c>
      <c r="Q5957" s="1">
        <v>45333.3544346118</v>
      </c>
      <c r="R5957" s="1">
        <v>45341.044043461603</v>
      </c>
      <c r="S5957" s="1">
        <v>45317.4289168377</v>
      </c>
      <c r="T5957" s="1">
        <v>45533.336255772199</v>
      </c>
      <c r="U5957" s="1">
        <v>45166.618330839498</v>
      </c>
      <c r="V5957" s="1">
        <v>44843.579062510602</v>
      </c>
      <c r="W5957" s="1">
        <v>44901.1086564742</v>
      </c>
      <c r="X5957" s="1">
        <v>44441.323140421402</v>
      </c>
      <c r="Y5957" s="1">
        <v>43966.698081052797</v>
      </c>
      <c r="Z5957" s="1">
        <v>43747.0903396473</v>
      </c>
      <c r="AA5957" s="1">
        <v>43909.230970512901</v>
      </c>
      <c r="AB5957" s="1">
        <v>43673.411405211402</v>
      </c>
      <c r="AC5957" s="1">
        <v>43599.692626983</v>
      </c>
      <c r="AD5957" s="1">
        <v>43275.035967894597</v>
      </c>
      <c r="AE5957" s="1">
        <v>43482.9288470264</v>
      </c>
      <c r="AF5957" s="1">
        <v>43834.097581059897</v>
      </c>
      <c r="AG5957" s="1">
        <v>43650.029017321001</v>
      </c>
      <c r="AH5957" s="1">
        <v>44433.700336271599</v>
      </c>
      <c r="AI5957" s="1">
        <v>44403.281593979998</v>
      </c>
      <c r="AJ5957" s="1">
        <v>44560.180952249902</v>
      </c>
      <c r="AK5957">
        <v>45002.194118209401</v>
      </c>
      <c r="AL5957">
        <v>44740.072653378003</v>
      </c>
      <c r="AM5957">
        <v>44593.065410268398</v>
      </c>
      <c r="AN5957">
        <v>44742.053426925202</v>
      </c>
      <c r="AO5957">
        <v>44557.964996089897</v>
      </c>
      <c r="AP5957">
        <v>44522.4513439234</v>
      </c>
      <c r="AQ5957">
        <v>44513.808879885197</v>
      </c>
      <c r="AR5957">
        <v>45079.004421158403</v>
      </c>
      <c r="AS5957">
        <v>44174.408908165999</v>
      </c>
    </row>
    <row r="5958" spans="1:45" hidden="1">
      <c r="A5958" s="1" t="s">
        <v>5310</v>
      </c>
      <c r="B5958" s="1" t="s">
        <v>6</v>
      </c>
      <c r="C5958" s="1" t="s">
        <v>393</v>
      </c>
      <c r="D5958" s="1">
        <v>1709302</v>
      </c>
      <c r="E5958" s="1">
        <v>15</v>
      </c>
      <c r="F5958" s="1" t="s">
        <v>5318</v>
      </c>
      <c r="G5958" s="1">
        <v>6443.4782117737896</v>
      </c>
      <c r="H5958" s="1">
        <v>14582.277565363</v>
      </c>
      <c r="I5958" s="1">
        <v>21382.472102149401</v>
      </c>
      <c r="J5958" s="1">
        <v>25858.907529305201</v>
      </c>
      <c r="K5958" s="1">
        <v>28844.494756161701</v>
      </c>
      <c r="L5958" s="1">
        <v>30721.266481633102</v>
      </c>
      <c r="M5958" s="1">
        <v>33178.018450138698</v>
      </c>
      <c r="N5958" s="1">
        <v>35556.261208153097</v>
      </c>
      <c r="O5958" s="1">
        <v>36828.072462778196</v>
      </c>
      <c r="P5958" s="1">
        <v>37810.6859545974</v>
      </c>
      <c r="Q5958" s="1">
        <v>37994.962591041498</v>
      </c>
      <c r="R5958" s="1">
        <v>38052.939961128897</v>
      </c>
      <c r="S5958" s="1">
        <v>38874.0639668043</v>
      </c>
      <c r="T5958" s="1">
        <v>41670.0936067902</v>
      </c>
      <c r="U5958" s="1">
        <v>44225.910163969304</v>
      </c>
      <c r="V5958" s="1">
        <v>48370.608593214398</v>
      </c>
      <c r="W5958" s="1">
        <v>51726.898175132301</v>
      </c>
      <c r="X5958" s="1">
        <v>54290.884219210602</v>
      </c>
      <c r="Y5958" s="1">
        <v>57607.329542932697</v>
      </c>
      <c r="Z5958" s="1">
        <v>60517.841140686003</v>
      </c>
      <c r="AA5958" s="1">
        <v>61304.160505024898</v>
      </c>
      <c r="AB5958" s="1">
        <v>61716.757469847202</v>
      </c>
      <c r="AC5958" s="1">
        <v>62109.944812687703</v>
      </c>
      <c r="AD5958" s="1">
        <v>62192.731383456899</v>
      </c>
      <c r="AE5958" s="1">
        <v>62138.155897097597</v>
      </c>
      <c r="AF5958" s="1">
        <v>62861.307890189302</v>
      </c>
      <c r="AG5958" s="1">
        <v>62180.380414803803</v>
      </c>
      <c r="AH5958" s="1">
        <v>61052.437783156201</v>
      </c>
      <c r="AI5958" s="1">
        <v>59530.247536291303</v>
      </c>
      <c r="AJ5958" s="1">
        <v>59860.159543968803</v>
      </c>
      <c r="AK5958">
        <v>61025.991391010102</v>
      </c>
      <c r="AL5958">
        <v>61538.492943697202</v>
      </c>
      <c r="AM5958">
        <v>61204.776353040099</v>
      </c>
      <c r="AN5958">
        <v>60293.321070055601</v>
      </c>
      <c r="AO5958">
        <v>60010.325751060198</v>
      </c>
      <c r="AP5958">
        <v>60052.5024290691</v>
      </c>
      <c r="AQ5958">
        <v>60688.214006699702</v>
      </c>
      <c r="AR5958">
        <v>62335.370794586001</v>
      </c>
      <c r="AS5958">
        <v>64211.197017207298</v>
      </c>
    </row>
    <row r="5959" spans="1:45">
      <c r="A5959" s="1" t="s">
        <v>5310</v>
      </c>
      <c r="B5959" s="1" t="s">
        <v>6</v>
      </c>
      <c r="C5959" s="1" t="s">
        <v>394</v>
      </c>
      <c r="D5959" s="1">
        <v>1709500</v>
      </c>
      <c r="E5959" s="1">
        <v>3</v>
      </c>
      <c r="F5959" s="1" t="s">
        <v>1512</v>
      </c>
      <c r="G5959" s="1">
        <v>26325.970227692</v>
      </c>
      <c r="H5959" s="1">
        <v>24544.0243754275</v>
      </c>
      <c r="I5959" s="1">
        <v>22772.544812451499</v>
      </c>
      <c r="J5959" s="1">
        <v>22214.648892999801</v>
      </c>
      <c r="K5959" s="1">
        <v>22122.133474054401</v>
      </c>
      <c r="L5959" s="1">
        <v>21833.028989996601</v>
      </c>
      <c r="M5959" s="1">
        <v>21433.039404553499</v>
      </c>
      <c r="N5959" s="1">
        <v>21483.2526346255</v>
      </c>
      <c r="O5959" s="1">
        <v>21292.072863568301</v>
      </c>
      <c r="P5959" s="1">
        <v>20605.2386962649</v>
      </c>
      <c r="Q5959" s="1">
        <v>21106.640798132499</v>
      </c>
      <c r="R5959" s="1">
        <v>20732.1684543337</v>
      </c>
      <c r="S5959" s="1">
        <v>20659.791261261402</v>
      </c>
      <c r="T5959" s="1">
        <v>20641.446636688601</v>
      </c>
      <c r="U5959" s="1">
        <v>22743.666452893201</v>
      </c>
      <c r="V5959" s="1">
        <v>23939.944150781601</v>
      </c>
      <c r="W5959" s="1">
        <v>24529.419796606799</v>
      </c>
      <c r="X5959" s="1">
        <v>24462.615926739902</v>
      </c>
      <c r="Y5959" s="1">
        <v>24450.9412745425</v>
      </c>
      <c r="Z5959" s="1">
        <v>24290.535654535499</v>
      </c>
      <c r="AA5959" s="1">
        <v>24431.618626050498</v>
      </c>
      <c r="AB5959" s="1">
        <v>25089.058124609899</v>
      </c>
      <c r="AC5959" s="1">
        <v>25805.771181067601</v>
      </c>
      <c r="AD5959" s="1">
        <v>25975.554353797001</v>
      </c>
      <c r="AE5959" s="1">
        <v>26269.714258844699</v>
      </c>
      <c r="AF5959" s="1">
        <v>26415.236934992099</v>
      </c>
      <c r="AG5959" s="1">
        <v>26253.197159455001</v>
      </c>
      <c r="AH5959" s="1">
        <v>26137.091846491199</v>
      </c>
      <c r="AI5959" s="1">
        <v>26275.2176817086</v>
      </c>
      <c r="AJ5959" s="1">
        <v>26004.778886267701</v>
      </c>
      <c r="AK5959">
        <v>25907.633108075501</v>
      </c>
      <c r="AL5959">
        <v>26115.1877805121</v>
      </c>
      <c r="AM5959">
        <v>26289.044350079901</v>
      </c>
      <c r="AN5959">
        <v>25949.9729646429</v>
      </c>
      <c r="AO5959">
        <v>25854.0743285713</v>
      </c>
      <c r="AP5959">
        <v>26123.677512238199</v>
      </c>
      <c r="AQ5959">
        <v>26158.882105237499</v>
      </c>
      <c r="AR5959">
        <v>26494.851553565299</v>
      </c>
      <c r="AS5959">
        <v>26883.6635478766</v>
      </c>
    </row>
    <row r="5960" spans="1:45" hidden="1">
      <c r="A5960" s="1" t="s">
        <v>5310</v>
      </c>
      <c r="B5960" s="1" t="s">
        <v>6</v>
      </c>
      <c r="C5960" s="1" t="s">
        <v>394</v>
      </c>
      <c r="D5960" s="1">
        <v>1709500</v>
      </c>
      <c r="E5960" s="1">
        <v>15</v>
      </c>
      <c r="F5960" s="1" t="s">
        <v>5318</v>
      </c>
      <c r="G5960" s="1">
        <v>33757.005775884099</v>
      </c>
      <c r="H5960" s="1">
        <v>43556.173246756603</v>
      </c>
      <c r="I5960" s="1">
        <v>50597.891229496199</v>
      </c>
      <c r="J5960" s="1">
        <v>55543.771677102901</v>
      </c>
      <c r="K5960" s="1">
        <v>59903.471092603097</v>
      </c>
      <c r="L5960" s="1">
        <v>63216.109395760301</v>
      </c>
      <c r="M5960" s="1">
        <v>64174.698824092302</v>
      </c>
      <c r="N5960" s="1">
        <v>65664.277142583407</v>
      </c>
      <c r="O5960" s="1">
        <v>67451.086781817896</v>
      </c>
      <c r="P5960" s="1">
        <v>69595.923759124198</v>
      </c>
      <c r="Q5960" s="1">
        <v>72234.086814194306</v>
      </c>
      <c r="R5960" s="1">
        <v>76279.929939145397</v>
      </c>
      <c r="S5960" s="1">
        <v>79479.945638369201</v>
      </c>
      <c r="T5960" s="1">
        <v>81308.642697738993</v>
      </c>
      <c r="U5960" s="1">
        <v>81489.584865969198</v>
      </c>
      <c r="V5960" s="1">
        <v>80921.416345001897</v>
      </c>
      <c r="W5960" s="1">
        <v>80755.973951509804</v>
      </c>
      <c r="X5960" s="1">
        <v>81357.180772784297</v>
      </c>
      <c r="Y5960" s="1">
        <v>83773.478708725102</v>
      </c>
      <c r="Z5960" s="1">
        <v>84949.2211106795</v>
      </c>
      <c r="AA5960" s="1">
        <v>85086.997447481903</v>
      </c>
      <c r="AB5960" s="1">
        <v>83965.812467901793</v>
      </c>
      <c r="AC5960" s="1">
        <v>82581.875366786902</v>
      </c>
      <c r="AD5960" s="1">
        <v>81726.5594991791</v>
      </c>
      <c r="AE5960" s="1">
        <v>82167.464513826693</v>
      </c>
      <c r="AF5960" s="1">
        <v>84121.6538310264</v>
      </c>
      <c r="AG5960" s="1">
        <v>86278.473634892507</v>
      </c>
      <c r="AH5960" s="1">
        <v>87748.379249849604</v>
      </c>
      <c r="AI5960" s="1">
        <v>88424.752647591798</v>
      </c>
      <c r="AJ5960" s="1">
        <v>89277.077858893201</v>
      </c>
      <c r="AK5960">
        <v>88645.848294290699</v>
      </c>
      <c r="AL5960">
        <v>88003.605777659905</v>
      </c>
      <c r="AM5960">
        <v>85544.864259887006</v>
      </c>
      <c r="AN5960">
        <v>83046.224559128503</v>
      </c>
      <c r="AO5960">
        <v>80959.346277409903</v>
      </c>
      <c r="AP5960">
        <v>80318.947806967699</v>
      </c>
      <c r="AQ5960">
        <v>80492.732845097504</v>
      </c>
      <c r="AR5960">
        <v>81488.622420846805</v>
      </c>
      <c r="AS5960">
        <v>81221.587778958507</v>
      </c>
    </row>
    <row r="5961" spans="1:45">
      <c r="A5961" s="1" t="s">
        <v>5310</v>
      </c>
      <c r="B5961" s="1" t="s">
        <v>6</v>
      </c>
      <c r="C5961" s="1" t="s">
        <v>395</v>
      </c>
      <c r="D5961" s="1">
        <v>1709807</v>
      </c>
      <c r="E5961" s="1">
        <v>3</v>
      </c>
      <c r="F5961" s="1" t="s">
        <v>1512</v>
      </c>
      <c r="G5961" s="1">
        <v>12212.314068091</v>
      </c>
      <c r="H5961" s="1">
        <v>12152.2897707887</v>
      </c>
      <c r="I5961" s="1">
        <v>11638.818769171299</v>
      </c>
      <c r="J5961" s="1">
        <v>11525.7940531679</v>
      </c>
      <c r="K5961" s="1">
        <v>11390.500524810899</v>
      </c>
      <c r="L5961" s="1">
        <v>11346.1917473207</v>
      </c>
      <c r="M5961" s="1">
        <v>11639.504112066799</v>
      </c>
      <c r="N5961" s="1">
        <v>11610.1955385988</v>
      </c>
      <c r="O5961" s="1">
        <v>11738.6767727357</v>
      </c>
      <c r="P5961" s="1">
        <v>11662.499484839</v>
      </c>
      <c r="Q5961" s="1">
        <v>11736.1277637086</v>
      </c>
      <c r="R5961" s="1">
        <v>11699.5443101931</v>
      </c>
      <c r="S5961" s="1">
        <v>11503.401944494801</v>
      </c>
      <c r="T5961" s="1">
        <v>11792.220764080899</v>
      </c>
      <c r="U5961" s="1">
        <v>11985.4623861329</v>
      </c>
      <c r="V5961" s="1">
        <v>12302.885160736099</v>
      </c>
      <c r="W5961" s="1">
        <v>12441.801170623899</v>
      </c>
      <c r="X5961" s="1">
        <v>12410.1345857789</v>
      </c>
      <c r="Y5961" s="1">
        <v>12318.564278161701</v>
      </c>
      <c r="Z5961" s="1">
        <v>12386.1028501771</v>
      </c>
      <c r="AA5961" s="1">
        <v>12259.445176928801</v>
      </c>
      <c r="AB5961" s="1">
        <v>12402.543556549101</v>
      </c>
      <c r="AC5961" s="1">
        <v>12466.167742645401</v>
      </c>
      <c r="AD5961" s="1">
        <v>12423.9742800843</v>
      </c>
      <c r="AE5961" s="1">
        <v>12435.6528525757</v>
      </c>
      <c r="AF5961" s="1">
        <v>12415.7483339966</v>
      </c>
      <c r="AG5961" s="1">
        <v>12082.1722735475</v>
      </c>
      <c r="AH5961" s="1">
        <v>12050.3311318788</v>
      </c>
      <c r="AI5961" s="1">
        <v>12174.105295331001</v>
      </c>
      <c r="AJ5961" s="1">
        <v>12076.8681376771</v>
      </c>
      <c r="AK5961">
        <v>11854.656857238901</v>
      </c>
      <c r="AL5961">
        <v>11855.3548448365</v>
      </c>
      <c r="AM5961">
        <v>11736.861094567999</v>
      </c>
      <c r="AN5961">
        <v>11752.7440670961</v>
      </c>
      <c r="AO5961">
        <v>11662.6866014405</v>
      </c>
      <c r="AP5961">
        <v>11571.406339019901</v>
      </c>
      <c r="AQ5961">
        <v>11521.997709265301</v>
      </c>
      <c r="AR5961">
        <v>11587.9579574708</v>
      </c>
      <c r="AS5961">
        <v>11688.188746228099</v>
      </c>
    </row>
    <row r="5962" spans="1:45" hidden="1">
      <c r="A5962" s="1" t="s">
        <v>5310</v>
      </c>
      <c r="B5962" s="1" t="s">
        <v>6</v>
      </c>
      <c r="C5962" s="1" t="s">
        <v>395</v>
      </c>
      <c r="D5962" s="1">
        <v>1709807</v>
      </c>
      <c r="E5962" s="1">
        <v>15</v>
      </c>
      <c r="F5962" s="1" t="s">
        <v>5318</v>
      </c>
      <c r="G5962" s="1">
        <v>3428.5182987609601</v>
      </c>
      <c r="H5962" s="1">
        <v>6076.9949571350298</v>
      </c>
      <c r="I5962" s="1">
        <v>9010.1954915588994</v>
      </c>
      <c r="J5962" s="1">
        <v>11544.276903534101</v>
      </c>
      <c r="K5962" s="1">
        <v>13472.1889863835</v>
      </c>
      <c r="L5962" s="1">
        <v>14320.680900854901</v>
      </c>
      <c r="M5962" s="1">
        <v>15008.2194199895</v>
      </c>
      <c r="N5962" s="1">
        <v>15115.129704999201</v>
      </c>
      <c r="O5962" s="1">
        <v>15117.920805743801</v>
      </c>
      <c r="P5962" s="1">
        <v>15472.100820142099</v>
      </c>
      <c r="Q5962" s="1">
        <v>15847.9610322152</v>
      </c>
      <c r="R5962" s="1">
        <v>16443.871848029499</v>
      </c>
      <c r="S5962" s="1">
        <v>17885.918208588198</v>
      </c>
      <c r="T5962" s="1">
        <v>18206.117972522501</v>
      </c>
      <c r="U5962" s="1">
        <v>18325.7218642156</v>
      </c>
      <c r="V5962" s="1">
        <v>17159.732113916802</v>
      </c>
      <c r="W5962" s="1">
        <v>16464.670154193798</v>
      </c>
      <c r="X5962" s="1">
        <v>15960.582009845701</v>
      </c>
      <c r="Y5962" s="1">
        <v>16911.8290409125</v>
      </c>
      <c r="Z5962" s="1">
        <v>17774.483080170299</v>
      </c>
      <c r="AA5962" s="1">
        <v>18142.939313294501</v>
      </c>
      <c r="AB5962" s="1">
        <v>18201.1791691291</v>
      </c>
      <c r="AC5962" s="1">
        <v>17300.207567475201</v>
      </c>
      <c r="AD5962" s="1">
        <v>17142.213611310599</v>
      </c>
      <c r="AE5962" s="1">
        <v>16968.5748250742</v>
      </c>
      <c r="AF5962" s="1">
        <v>17251.431672565501</v>
      </c>
      <c r="AG5962" s="1">
        <v>17755.244745496399</v>
      </c>
      <c r="AH5962" s="1">
        <v>18765.6846560128</v>
      </c>
      <c r="AI5962" s="1">
        <v>19696.2541056589</v>
      </c>
      <c r="AJ5962" s="1">
        <v>20805.700570978701</v>
      </c>
      <c r="AK5962">
        <v>22274.9466419321</v>
      </c>
      <c r="AL5962">
        <v>23710.152139313399</v>
      </c>
      <c r="AM5962">
        <v>23934.5714976815</v>
      </c>
      <c r="AN5962">
        <v>24018.057292359299</v>
      </c>
      <c r="AO5962">
        <v>23658.2723960886</v>
      </c>
      <c r="AP5962">
        <v>23640.7393108652</v>
      </c>
      <c r="AQ5962">
        <v>23671.8979571296</v>
      </c>
      <c r="AR5962">
        <v>23889.502911432501</v>
      </c>
      <c r="AS5962">
        <v>23894.845903027901</v>
      </c>
    </row>
    <row r="5963" spans="1:45">
      <c r="A5963" s="1" t="s">
        <v>5310</v>
      </c>
      <c r="B5963" s="1" t="s">
        <v>6</v>
      </c>
      <c r="C5963" s="1" t="s">
        <v>396</v>
      </c>
      <c r="D5963" s="1">
        <v>1710508</v>
      </c>
      <c r="E5963" s="1">
        <v>3</v>
      </c>
      <c r="F5963" s="1" t="s">
        <v>1512</v>
      </c>
      <c r="G5963" s="1">
        <v>48146.723911363901</v>
      </c>
      <c r="H5963" s="1">
        <v>48108.054423143702</v>
      </c>
      <c r="I5963" s="1">
        <v>47906.469429937097</v>
      </c>
      <c r="J5963" s="1">
        <v>48066.268528252403</v>
      </c>
      <c r="K5963" s="1">
        <v>47577.585450700899</v>
      </c>
      <c r="L5963" s="1">
        <v>48063.195924333799</v>
      </c>
      <c r="M5963" s="1">
        <v>47639.949297612402</v>
      </c>
      <c r="N5963" s="1">
        <v>48009.642143022596</v>
      </c>
      <c r="O5963" s="1">
        <v>48246.996534404498</v>
      </c>
      <c r="P5963" s="1">
        <v>47026.157599547099</v>
      </c>
      <c r="Q5963" s="1">
        <v>48112.3960571403</v>
      </c>
      <c r="R5963" s="1">
        <v>48385.346623473102</v>
      </c>
      <c r="S5963" s="1">
        <v>47797.088624474098</v>
      </c>
      <c r="T5963" s="1">
        <v>47851.055432689602</v>
      </c>
      <c r="U5963" s="1">
        <v>48926.214739628602</v>
      </c>
      <c r="V5963" s="1">
        <v>49586.2247020738</v>
      </c>
      <c r="W5963" s="1">
        <v>49943.752376237302</v>
      </c>
      <c r="X5963" s="1">
        <v>49672.759509123302</v>
      </c>
      <c r="Y5963" s="1">
        <v>49261.297340385499</v>
      </c>
      <c r="Z5963" s="1">
        <v>49801.278366221399</v>
      </c>
      <c r="AA5963" s="1">
        <v>49224.1588476666</v>
      </c>
      <c r="AB5963" s="1">
        <v>50188.302064207302</v>
      </c>
      <c r="AC5963" s="1">
        <v>50416.434990244801</v>
      </c>
      <c r="AD5963" s="1">
        <v>49624.592835429503</v>
      </c>
      <c r="AE5963" s="1">
        <v>49229.644601756401</v>
      </c>
      <c r="AF5963" s="1">
        <v>48609.8915792224</v>
      </c>
      <c r="AG5963" s="1">
        <v>47488.968369957802</v>
      </c>
      <c r="AH5963" s="1">
        <v>47319.752615331403</v>
      </c>
      <c r="AI5963" s="1">
        <v>46982.682787700702</v>
      </c>
      <c r="AJ5963" s="1">
        <v>46481.015678142299</v>
      </c>
      <c r="AK5963">
        <v>47396.711986895003</v>
      </c>
      <c r="AL5963">
        <v>47787.273940533101</v>
      </c>
      <c r="AM5963">
        <v>47615.6088408262</v>
      </c>
      <c r="AN5963">
        <v>47028.942468071997</v>
      </c>
      <c r="AO5963">
        <v>46267.150007879201</v>
      </c>
      <c r="AP5963">
        <v>45837.753437334999</v>
      </c>
      <c r="AQ5963">
        <v>45595.9012223873</v>
      </c>
      <c r="AR5963">
        <v>46368.464679919198</v>
      </c>
      <c r="AS5963">
        <v>47020.391644305098</v>
      </c>
    </row>
    <row r="5964" spans="1:45" hidden="1">
      <c r="A5964" s="1" t="s">
        <v>5310</v>
      </c>
      <c r="B5964" s="1" t="s">
        <v>6</v>
      </c>
      <c r="C5964" s="1" t="s">
        <v>396</v>
      </c>
      <c r="D5964" s="1">
        <v>1710508</v>
      </c>
      <c r="E5964" s="1">
        <v>15</v>
      </c>
      <c r="F5964" s="1" t="s">
        <v>5318</v>
      </c>
      <c r="G5964" s="1">
        <v>1166.1509338501</v>
      </c>
      <c r="H5964" s="1">
        <v>4754.5206057250698</v>
      </c>
      <c r="I5964" s="1">
        <v>7152.3904027099798</v>
      </c>
      <c r="J5964" s="1">
        <v>8133.8182333435198</v>
      </c>
      <c r="K5964" s="1">
        <v>8643.9598304016399</v>
      </c>
      <c r="L5964" s="1">
        <v>8890.0391476196892</v>
      </c>
      <c r="M5964" s="1">
        <v>9283.4144158935997</v>
      </c>
      <c r="N5964" s="1">
        <v>10303.473866754101</v>
      </c>
      <c r="O5964" s="1">
        <v>11565.448564984001</v>
      </c>
      <c r="P5964" s="1">
        <v>12504.1798168031</v>
      </c>
      <c r="Q5964" s="1">
        <v>13175.1377529908</v>
      </c>
      <c r="R5964" s="1">
        <v>13894.7439873536</v>
      </c>
      <c r="S5964" s="1">
        <v>15058.422827984699</v>
      </c>
      <c r="T5964" s="1">
        <v>17369.462230743498</v>
      </c>
      <c r="U5964" s="1">
        <v>19677.620386755199</v>
      </c>
      <c r="V5964" s="1">
        <v>23011.770237103399</v>
      </c>
      <c r="W5964" s="1">
        <v>25666.162493140499</v>
      </c>
      <c r="X5964" s="1">
        <v>28402.344802033102</v>
      </c>
      <c r="Y5964" s="1">
        <v>30851.479952759499</v>
      </c>
      <c r="Z5964" s="1">
        <v>32858.679698768297</v>
      </c>
      <c r="AA5964" s="1">
        <v>34368.642062867599</v>
      </c>
      <c r="AB5964" s="1">
        <v>36076.9920789014</v>
      </c>
      <c r="AC5964" s="1">
        <v>38224.457863392097</v>
      </c>
      <c r="AD5964" s="1">
        <v>40892.765789235498</v>
      </c>
      <c r="AE5964" s="1">
        <v>44069.2748178982</v>
      </c>
      <c r="AF5964" s="1">
        <v>48769.086443444103</v>
      </c>
      <c r="AG5964" s="1">
        <v>52932.194501249302</v>
      </c>
      <c r="AH5964" s="1">
        <v>55613.692343949602</v>
      </c>
      <c r="AI5964" s="1">
        <v>58644.668888132801</v>
      </c>
      <c r="AJ5964" s="1">
        <v>61431.714787925499</v>
      </c>
      <c r="AK5964">
        <v>63759.174529984899</v>
      </c>
      <c r="AL5964">
        <v>64984.677366648502</v>
      </c>
      <c r="AM5964">
        <v>65253.598042367601</v>
      </c>
      <c r="AN5964">
        <v>64423.364545785997</v>
      </c>
      <c r="AO5964">
        <v>64306.471713847401</v>
      </c>
      <c r="AP5964">
        <v>65007.269954221301</v>
      </c>
      <c r="AQ5964">
        <v>65864.497170981005</v>
      </c>
      <c r="AR5964">
        <v>66527.214465977406</v>
      </c>
      <c r="AS5964">
        <v>68044.638403381396</v>
      </c>
    </row>
    <row r="5965" spans="1:45">
      <c r="A5965" s="1" t="s">
        <v>5310</v>
      </c>
      <c r="B5965" s="1" t="s">
        <v>6</v>
      </c>
      <c r="C5965" s="1" t="s">
        <v>397</v>
      </c>
      <c r="D5965" s="1">
        <v>1710706</v>
      </c>
      <c r="E5965" s="1">
        <v>3</v>
      </c>
      <c r="F5965" s="1" t="s">
        <v>1512</v>
      </c>
      <c r="G5965" s="1">
        <v>44004.998045304797</v>
      </c>
      <c r="H5965" s="1">
        <v>43438.832949815602</v>
      </c>
      <c r="I5965" s="1">
        <v>42881.101243871097</v>
      </c>
      <c r="J5965" s="1">
        <v>43301.389046025499</v>
      </c>
      <c r="K5965" s="1">
        <v>42650.2609777334</v>
      </c>
      <c r="L5965" s="1">
        <v>43308.0449864119</v>
      </c>
      <c r="M5965" s="1">
        <v>42597.1167166136</v>
      </c>
      <c r="N5965" s="1">
        <v>41337.182941559098</v>
      </c>
      <c r="O5965" s="1">
        <v>40658.646419305303</v>
      </c>
      <c r="P5965" s="1">
        <v>39614.762418644998</v>
      </c>
      <c r="Q5965" s="1">
        <v>38600.331310112197</v>
      </c>
      <c r="R5965" s="1">
        <v>38170.204161089503</v>
      </c>
      <c r="S5965" s="1">
        <v>36983.287475762401</v>
      </c>
      <c r="T5965" s="1">
        <v>35604.9469266538</v>
      </c>
      <c r="U5965" s="1">
        <v>35674.591495422399</v>
      </c>
      <c r="V5965" s="1">
        <v>35368.125486467499</v>
      </c>
      <c r="W5965" s="1">
        <v>34297.836329729202</v>
      </c>
      <c r="X5965" s="1">
        <v>34581.1251333974</v>
      </c>
      <c r="Y5965" s="1">
        <v>33122.465122013899</v>
      </c>
      <c r="Z5965" s="1">
        <v>31809.489197209499</v>
      </c>
      <c r="AA5965" s="1">
        <v>29496.414099113699</v>
      </c>
      <c r="AB5965" s="1">
        <v>27849.350264897999</v>
      </c>
      <c r="AC5965" s="1">
        <v>27488.118634783499</v>
      </c>
      <c r="AD5965" s="1">
        <v>26759.963364281801</v>
      </c>
      <c r="AE5965" s="1">
        <v>26320.548972490698</v>
      </c>
      <c r="AF5965" s="1">
        <v>26091.1454669548</v>
      </c>
      <c r="AG5965" s="1">
        <v>25899.872462548101</v>
      </c>
      <c r="AH5965" s="1">
        <v>25211.8067899956</v>
      </c>
      <c r="AI5965" s="1">
        <v>24728.6836074518</v>
      </c>
      <c r="AJ5965" s="1">
        <v>24423.393090282701</v>
      </c>
      <c r="AK5965">
        <v>23983.821377984299</v>
      </c>
      <c r="AL5965">
        <v>24129.035912352902</v>
      </c>
      <c r="AM5965">
        <v>24343.2302338312</v>
      </c>
      <c r="AN5965">
        <v>24667.083272057302</v>
      </c>
      <c r="AO5965">
        <v>24942.819106053899</v>
      </c>
      <c r="AP5965">
        <v>24710.653112322299</v>
      </c>
      <c r="AQ5965">
        <v>24426.3560602412</v>
      </c>
      <c r="AR5965">
        <v>23832.771557055301</v>
      </c>
      <c r="AS5965">
        <v>21790.794122632</v>
      </c>
    </row>
    <row r="5966" spans="1:45" hidden="1">
      <c r="A5966" s="1" t="s">
        <v>5310</v>
      </c>
      <c r="B5966" s="1" t="s">
        <v>6</v>
      </c>
      <c r="C5966" s="1" t="s">
        <v>397</v>
      </c>
      <c r="D5966" s="1">
        <v>1710706</v>
      </c>
      <c r="E5966" s="1">
        <v>15</v>
      </c>
      <c r="F5966" s="1" t="s">
        <v>5318</v>
      </c>
      <c r="G5966" s="1">
        <v>2005.30004143677</v>
      </c>
      <c r="H5966" s="1">
        <v>3394.8591692138898</v>
      </c>
      <c r="I5966" s="1">
        <v>4421.95489769286</v>
      </c>
      <c r="J5966" s="1">
        <v>5217.0820651184204</v>
      </c>
      <c r="K5966" s="1">
        <v>5856.3884193420199</v>
      </c>
      <c r="L5966" s="1">
        <v>6691.4628898559404</v>
      </c>
      <c r="M5966" s="1">
        <v>7514.4698053649099</v>
      </c>
      <c r="N5966" s="1">
        <v>8536.0455692077194</v>
      </c>
      <c r="O5966" s="1">
        <v>9100.4838842345907</v>
      </c>
      <c r="P5966" s="1">
        <v>9644.2947691346199</v>
      </c>
      <c r="Q5966" s="1">
        <v>10087.769534826701</v>
      </c>
      <c r="R5966" s="1">
        <v>10908.557814703499</v>
      </c>
      <c r="S5966" s="1">
        <v>12467.999381006</v>
      </c>
      <c r="T5966" s="1">
        <v>14534.7043408875</v>
      </c>
      <c r="U5966" s="1">
        <v>15993.578033776899</v>
      </c>
      <c r="V5966" s="1">
        <v>17290.304456555201</v>
      </c>
      <c r="W5966" s="1">
        <v>18477.636974188401</v>
      </c>
      <c r="X5966" s="1">
        <v>18716.305152844201</v>
      </c>
      <c r="Y5966" s="1">
        <v>20188.743909820601</v>
      </c>
      <c r="Z5966" s="1">
        <v>21983.546062438701</v>
      </c>
      <c r="AA5966" s="1">
        <v>24788.858991449</v>
      </c>
      <c r="AB5966" s="1">
        <v>27174.046172661801</v>
      </c>
      <c r="AC5966" s="1">
        <v>28582.9551985654</v>
      </c>
      <c r="AD5966" s="1">
        <v>29541.851847758899</v>
      </c>
      <c r="AE5966" s="1">
        <v>29993.5524510057</v>
      </c>
      <c r="AF5966" s="1">
        <v>30381.646340868101</v>
      </c>
      <c r="AG5966" s="1">
        <v>30930.462187303499</v>
      </c>
      <c r="AH5966" s="1">
        <v>31921.723058073501</v>
      </c>
      <c r="AI5966" s="1">
        <v>33035.026444737101</v>
      </c>
      <c r="AJ5966" s="1">
        <v>33726.327824620501</v>
      </c>
      <c r="AK5966">
        <v>34904.353229435503</v>
      </c>
      <c r="AL5966">
        <v>35222.3008182665</v>
      </c>
      <c r="AM5966">
        <v>35100.696715995597</v>
      </c>
      <c r="AN5966">
        <v>34472.465333958498</v>
      </c>
      <c r="AO5966">
        <v>33538.857080924899</v>
      </c>
      <c r="AP5966">
        <v>33144.7128879745</v>
      </c>
      <c r="AQ5966">
        <v>33342.461175004697</v>
      </c>
      <c r="AR5966">
        <v>34374.835326585096</v>
      </c>
      <c r="AS5966">
        <v>36302.097073246397</v>
      </c>
    </row>
    <row r="5967" spans="1:45">
      <c r="A5967" s="1" t="s">
        <v>5310</v>
      </c>
      <c r="B5967" s="1" t="s">
        <v>6</v>
      </c>
      <c r="C5967" s="1" t="s">
        <v>398</v>
      </c>
      <c r="D5967" s="1">
        <v>1710904</v>
      </c>
      <c r="E5967" s="1">
        <v>3</v>
      </c>
      <c r="F5967" s="1" t="s">
        <v>1512</v>
      </c>
      <c r="G5967" s="1">
        <v>19830.707699652801</v>
      </c>
      <c r="H5967" s="1">
        <v>19675.192178986101</v>
      </c>
      <c r="I5967" s="1">
        <v>19451.767908618702</v>
      </c>
      <c r="J5967" s="1">
        <v>19254.627859894299</v>
      </c>
      <c r="K5967" s="1">
        <v>18897.2898969366</v>
      </c>
      <c r="L5967" s="1">
        <v>18944.9869042912</v>
      </c>
      <c r="M5967" s="1">
        <v>18896.211199621899</v>
      </c>
      <c r="N5967" s="1">
        <v>19266.6462232304</v>
      </c>
      <c r="O5967" s="1">
        <v>19823.381613880101</v>
      </c>
      <c r="P5967" s="1">
        <v>19807.489109326802</v>
      </c>
      <c r="Q5967" s="1">
        <v>21712.0169144539</v>
      </c>
      <c r="R5967" s="1">
        <v>21493.963628223501</v>
      </c>
      <c r="S5967" s="1">
        <v>20946.519834863899</v>
      </c>
      <c r="T5967" s="1">
        <v>21049.234786579</v>
      </c>
      <c r="U5967" s="1">
        <v>20510.850223932499</v>
      </c>
      <c r="V5967" s="1">
        <v>20287.311759930999</v>
      </c>
      <c r="W5967" s="1">
        <v>20478.7937811591</v>
      </c>
      <c r="X5967" s="1">
        <v>20366.600119904298</v>
      </c>
      <c r="Y5967" s="1">
        <v>20073.842293885002</v>
      </c>
      <c r="Z5967" s="1">
        <v>20381.196888684601</v>
      </c>
      <c r="AA5967" s="1">
        <v>20248.305661749899</v>
      </c>
      <c r="AB5967" s="1">
        <v>20625.209898883699</v>
      </c>
      <c r="AC5967" s="1">
        <v>20822.782895203101</v>
      </c>
      <c r="AD5967" s="1">
        <v>20329.171578033998</v>
      </c>
      <c r="AE5967" s="1">
        <v>20398.3039742195</v>
      </c>
      <c r="AF5967" s="1">
        <v>20199.255508258699</v>
      </c>
      <c r="AG5967" s="1">
        <v>19994.146164942002</v>
      </c>
      <c r="AH5967" s="1">
        <v>20332.146897553099</v>
      </c>
      <c r="AI5967" s="1">
        <v>20308.138906598499</v>
      </c>
      <c r="AJ5967" s="1">
        <v>20290.8541879767</v>
      </c>
      <c r="AK5967">
        <v>20856.2721830999</v>
      </c>
      <c r="AL5967">
        <v>20855.274933264802</v>
      </c>
      <c r="AM5967">
        <v>20646.275639148502</v>
      </c>
      <c r="AN5967">
        <v>20335.9474559759</v>
      </c>
      <c r="AO5967">
        <v>19986.232778821399</v>
      </c>
      <c r="AP5967">
        <v>19988.629521155301</v>
      </c>
      <c r="AQ5967">
        <v>19962.877304285201</v>
      </c>
      <c r="AR5967">
        <v>20672.029754993098</v>
      </c>
      <c r="AS5967">
        <v>20695.9288362798</v>
      </c>
    </row>
    <row r="5968" spans="1:45" hidden="1">
      <c r="A5968" s="1" t="s">
        <v>5310</v>
      </c>
      <c r="B5968" s="1" t="s">
        <v>6</v>
      </c>
      <c r="C5968" s="1" t="s">
        <v>398</v>
      </c>
      <c r="D5968" s="1">
        <v>1710904</v>
      </c>
      <c r="E5968" s="1">
        <v>15</v>
      </c>
      <c r="F5968" s="1" t="s">
        <v>5318</v>
      </c>
      <c r="G5968" s="1">
        <v>1213.3904434631399</v>
      </c>
      <c r="H5968" s="1">
        <v>4107.7407752014296</v>
      </c>
      <c r="I5968" s="1">
        <v>6467.6990985779303</v>
      </c>
      <c r="J5968" s="1">
        <v>7490.0154620606199</v>
      </c>
      <c r="K5968" s="1">
        <v>7936.9991884888505</v>
      </c>
      <c r="L5968" s="1">
        <v>8125.9326210938298</v>
      </c>
      <c r="M5968" s="1">
        <v>8465.4418451661604</v>
      </c>
      <c r="N5968" s="1">
        <v>9379.8044696290308</v>
      </c>
      <c r="O5968" s="1">
        <v>10476.569981091399</v>
      </c>
      <c r="P5968" s="1">
        <v>11341.9992117739</v>
      </c>
      <c r="Q5968" s="1">
        <v>11771.3075166689</v>
      </c>
      <c r="R5968" s="1">
        <v>12898.4128869999</v>
      </c>
      <c r="S5968" s="1">
        <v>14403.390836157299</v>
      </c>
      <c r="T5968" s="1">
        <v>17191.9840955082</v>
      </c>
      <c r="U5968" s="1">
        <v>20060.991242902001</v>
      </c>
      <c r="V5968" s="1">
        <v>23749.229417957798</v>
      </c>
      <c r="W5968" s="1">
        <v>25853.7990868419</v>
      </c>
      <c r="X5968" s="1">
        <v>28648.759882021299</v>
      </c>
      <c r="Y5968" s="1">
        <v>31957.354514095001</v>
      </c>
      <c r="Z5968" s="1">
        <v>33889.048484310901</v>
      </c>
      <c r="AA5968" s="1">
        <v>33995.517158950599</v>
      </c>
      <c r="AB5968" s="1">
        <v>33618.684724697603</v>
      </c>
      <c r="AC5968" s="1">
        <v>33757.208246951799</v>
      </c>
      <c r="AD5968" s="1">
        <v>34757.383036398001</v>
      </c>
      <c r="AE5968" s="1">
        <v>37154.8129207046</v>
      </c>
      <c r="AF5968" s="1">
        <v>40991.812217868297</v>
      </c>
      <c r="AG5968" s="1">
        <v>42956.141573826899</v>
      </c>
      <c r="AH5968" s="1">
        <v>43508.090346671503</v>
      </c>
      <c r="AI5968" s="1">
        <v>42381.908846298204</v>
      </c>
      <c r="AJ5968" s="1">
        <v>41781.274011111003</v>
      </c>
      <c r="AK5968">
        <v>41279.045830025898</v>
      </c>
      <c r="AL5968">
        <v>40921.773916013502</v>
      </c>
      <c r="AM5968">
        <v>40743.250544944203</v>
      </c>
      <c r="AN5968">
        <v>40095.645653599597</v>
      </c>
      <c r="AO5968">
        <v>39708.374999278298</v>
      </c>
      <c r="AP5968">
        <v>39499.535567668201</v>
      </c>
      <c r="AQ5968">
        <v>39689.4603810474</v>
      </c>
      <c r="AR5968">
        <v>40006.361356674803</v>
      </c>
      <c r="AS5968">
        <v>41003.1629200182</v>
      </c>
    </row>
    <row r="5969" spans="1:45">
      <c r="A5969" s="1" t="s">
        <v>5310</v>
      </c>
      <c r="B5969" s="1" t="s">
        <v>6</v>
      </c>
      <c r="C5969" s="1" t="s">
        <v>400</v>
      </c>
      <c r="D5969" s="1">
        <v>1711506</v>
      </c>
      <c r="E5969" s="1">
        <v>3</v>
      </c>
      <c r="F5969" s="1" t="s">
        <v>1512</v>
      </c>
      <c r="G5969" s="1">
        <v>35993.984588012201</v>
      </c>
      <c r="H5969" s="1">
        <v>34914.342196849597</v>
      </c>
      <c r="I5969" s="1">
        <v>32741.430552995898</v>
      </c>
      <c r="J5969" s="1">
        <v>32401.5206076293</v>
      </c>
      <c r="K5969" s="1">
        <v>31748.6330875606</v>
      </c>
      <c r="L5969" s="1">
        <v>32004.760949774001</v>
      </c>
      <c r="M5969" s="1">
        <v>32225.834710802999</v>
      </c>
      <c r="N5969" s="1">
        <v>32094.9904171868</v>
      </c>
      <c r="O5969" s="1">
        <v>32491.400171502399</v>
      </c>
      <c r="P5969" s="1">
        <v>31884.049039440401</v>
      </c>
      <c r="Q5969" s="1">
        <v>32726.387102983899</v>
      </c>
      <c r="R5969" s="1">
        <v>33489.730069128302</v>
      </c>
      <c r="S5969" s="1">
        <v>33275.495169702001</v>
      </c>
      <c r="T5969" s="1">
        <v>33929.571624792603</v>
      </c>
      <c r="U5969" s="1">
        <v>33939.027914080398</v>
      </c>
      <c r="V5969" s="1">
        <v>33639.129842460999</v>
      </c>
      <c r="W5969" s="1">
        <v>33710.758845611097</v>
      </c>
      <c r="X5969" s="1">
        <v>33031.861112687999</v>
      </c>
      <c r="Y5969" s="1">
        <v>33335.470682530802</v>
      </c>
      <c r="Z5969" s="1">
        <v>33042.058612151297</v>
      </c>
      <c r="AA5969" s="1">
        <v>32990.711684892798</v>
      </c>
      <c r="AB5969" s="1">
        <v>32763.810635527399</v>
      </c>
      <c r="AC5969" s="1">
        <v>32382.1938443779</v>
      </c>
      <c r="AD5969" s="1">
        <v>32793.843739653603</v>
      </c>
      <c r="AE5969" s="1">
        <v>33148.351784245402</v>
      </c>
      <c r="AF5969" s="1">
        <v>33003.112575761603</v>
      </c>
      <c r="AG5969" s="1">
        <v>32972.146509800899</v>
      </c>
      <c r="AH5969" s="1">
        <v>33150.194796690797</v>
      </c>
      <c r="AI5969" s="1">
        <v>33586.882028832602</v>
      </c>
      <c r="AJ5969" s="1">
        <v>33349.168923967802</v>
      </c>
      <c r="AK5969">
        <v>33073.167149853201</v>
      </c>
      <c r="AL5969">
        <v>33215.887519366501</v>
      </c>
      <c r="AM5969">
        <v>33202.527836633497</v>
      </c>
      <c r="AN5969">
        <v>33025.377899951098</v>
      </c>
      <c r="AO5969">
        <v>32744.889522545898</v>
      </c>
      <c r="AP5969">
        <v>32811.857997344901</v>
      </c>
      <c r="AQ5969">
        <v>32902.893048778802</v>
      </c>
      <c r="AR5969">
        <v>32661.969240227401</v>
      </c>
      <c r="AS5969">
        <v>32460.677632561001</v>
      </c>
    </row>
    <row r="5970" spans="1:45" hidden="1">
      <c r="A5970" s="1" t="s">
        <v>5310</v>
      </c>
      <c r="B5970" s="1" t="s">
        <v>6</v>
      </c>
      <c r="C5970" s="1" t="s">
        <v>400</v>
      </c>
      <c r="D5970" s="1">
        <v>1711506</v>
      </c>
      <c r="E5970" s="1">
        <v>15</v>
      </c>
      <c r="F5970" s="1" t="s">
        <v>5318</v>
      </c>
      <c r="G5970" s="1">
        <v>6698.4730012206901</v>
      </c>
      <c r="H5970" s="1">
        <v>10788.3407975585</v>
      </c>
      <c r="I5970" s="1">
        <v>16279.9985784664</v>
      </c>
      <c r="J5970" s="1">
        <v>21212.7466117119</v>
      </c>
      <c r="K5970" s="1">
        <v>25054.147793267301</v>
      </c>
      <c r="L5970" s="1">
        <v>28509.304062078802</v>
      </c>
      <c r="M5970" s="1">
        <v>30578.031847564402</v>
      </c>
      <c r="N5970" s="1">
        <v>34016.590524212901</v>
      </c>
      <c r="O5970" s="1">
        <v>36938.857667528799</v>
      </c>
      <c r="P5970" s="1">
        <v>39304.809532745297</v>
      </c>
      <c r="Q5970" s="1">
        <v>41293.303481315503</v>
      </c>
      <c r="R5970" s="1">
        <v>44008.795222452201</v>
      </c>
      <c r="S5970" s="1">
        <v>45300.2221662374</v>
      </c>
      <c r="T5970" s="1">
        <v>46215.695150387503</v>
      </c>
      <c r="U5970" s="1">
        <v>48211.074459506199</v>
      </c>
      <c r="V5970" s="1">
        <v>49680.183847244603</v>
      </c>
      <c r="W5970" s="1">
        <v>50289.983295932303</v>
      </c>
      <c r="X5970" s="1">
        <v>50796.628980132897</v>
      </c>
      <c r="Y5970" s="1">
        <v>52479.489214475798</v>
      </c>
      <c r="Z5970" s="1">
        <v>53497.998493028899</v>
      </c>
      <c r="AA5970" s="1">
        <v>55642.191875559802</v>
      </c>
      <c r="AB5970" s="1">
        <v>57231.2054617045</v>
      </c>
      <c r="AC5970" s="1">
        <v>58910.366535235204</v>
      </c>
      <c r="AD5970" s="1">
        <v>61034.4228822437</v>
      </c>
      <c r="AE5970" s="1">
        <v>62957.995537315997</v>
      </c>
      <c r="AF5970" s="1">
        <v>64743.390059366102</v>
      </c>
      <c r="AG5970" s="1">
        <v>66814.658645367002</v>
      </c>
      <c r="AH5970" s="1">
        <v>70456.926207843295</v>
      </c>
      <c r="AI5970" s="1">
        <v>73282.568799462504</v>
      </c>
      <c r="AJ5970" s="1">
        <v>74607.167562558694</v>
      </c>
      <c r="AK5970">
        <v>76127.515712745793</v>
      </c>
      <c r="AL5970">
        <v>76572.186942828106</v>
      </c>
      <c r="AM5970">
        <v>75471.740267995599</v>
      </c>
      <c r="AN5970">
        <v>74109.217055464702</v>
      </c>
      <c r="AO5970">
        <v>72260.782125831698</v>
      </c>
      <c r="AP5970">
        <v>72329.532890902003</v>
      </c>
      <c r="AQ5970">
        <v>73267.7144062468</v>
      </c>
      <c r="AR5970">
        <v>75827.396243519004</v>
      </c>
      <c r="AS5970">
        <v>77915.947820837697</v>
      </c>
    </row>
    <row r="5971" spans="1:45">
      <c r="A5971" s="1" t="s">
        <v>5310</v>
      </c>
      <c r="B5971" s="1" t="s">
        <v>6</v>
      </c>
      <c r="C5971" s="1" t="s">
        <v>401</v>
      </c>
      <c r="D5971" s="1">
        <v>1711803</v>
      </c>
      <c r="E5971" s="1">
        <v>3</v>
      </c>
      <c r="F5971" s="1" t="s">
        <v>1512</v>
      </c>
      <c r="G5971" s="1">
        <v>5243.87633399059</v>
      </c>
      <c r="H5971" s="1">
        <v>5142.2690534791</v>
      </c>
      <c r="I5971" s="1">
        <v>4893.6354548157697</v>
      </c>
      <c r="J5971" s="1">
        <v>4588.1695646241396</v>
      </c>
      <c r="K5971" s="1">
        <v>4503.9828175293997</v>
      </c>
      <c r="L5971" s="1">
        <v>4405.19758142712</v>
      </c>
      <c r="M5971" s="1">
        <v>3930.2260711671101</v>
      </c>
      <c r="N5971" s="1">
        <v>3502.9677632020398</v>
      </c>
      <c r="O5971" s="1">
        <v>3294.9640357667399</v>
      </c>
      <c r="P5971" s="1">
        <v>3175.1065252747899</v>
      </c>
      <c r="Q5971" s="1">
        <v>2541.43593638931</v>
      </c>
      <c r="R5971" s="1">
        <v>2321.1248934815899</v>
      </c>
      <c r="S5971" s="1">
        <v>2178.8838272950602</v>
      </c>
      <c r="T5971" s="1">
        <v>2155.0717204225002</v>
      </c>
      <c r="U5971" s="1">
        <v>2062.5746913697499</v>
      </c>
      <c r="V5971" s="1">
        <v>2022.2130647034801</v>
      </c>
      <c r="W5971" s="1">
        <v>1919.2765349915501</v>
      </c>
      <c r="X5971" s="1">
        <v>1955.47813784801</v>
      </c>
      <c r="Y5971" s="1">
        <v>1943.9728738526501</v>
      </c>
      <c r="Z5971" s="1">
        <v>1903.4363042786499</v>
      </c>
      <c r="AA5971" s="1">
        <v>1865.11340689705</v>
      </c>
      <c r="AB5971" s="1">
        <v>2005.0434019105101</v>
      </c>
      <c r="AC5971" s="1">
        <v>2176.9313528443699</v>
      </c>
      <c r="AD5971" s="1">
        <v>2246.14439895035</v>
      </c>
      <c r="AE5971" s="1">
        <v>2261.72041264053</v>
      </c>
      <c r="AF5971" s="1">
        <v>2570.70910178236</v>
      </c>
      <c r="AG5971" s="1">
        <v>2650.2795911927801</v>
      </c>
      <c r="AH5971" s="1">
        <v>2773.0450460328898</v>
      </c>
      <c r="AI5971" s="1">
        <v>2904.0394049073602</v>
      </c>
      <c r="AJ5971" s="1">
        <v>2947.3214638795398</v>
      </c>
      <c r="AK5971">
        <v>2946.9585430116099</v>
      </c>
      <c r="AL5971">
        <v>2937.9251815919001</v>
      </c>
      <c r="AM5971">
        <v>2965.2729153260102</v>
      </c>
      <c r="AN5971">
        <v>3109.8137929200302</v>
      </c>
      <c r="AO5971">
        <v>3182.7494189026902</v>
      </c>
      <c r="AP5971">
        <v>3214.1730939149002</v>
      </c>
      <c r="AQ5971">
        <v>3374.91161682749</v>
      </c>
      <c r="AR5971">
        <v>3395.9839184022499</v>
      </c>
      <c r="AS5971">
        <v>3466.4377486512999</v>
      </c>
    </row>
    <row r="5972" spans="1:45" hidden="1">
      <c r="A5972" s="1" t="s">
        <v>5310</v>
      </c>
      <c r="B5972" s="1" t="s">
        <v>6</v>
      </c>
      <c r="C5972" s="1" t="s">
        <v>401</v>
      </c>
      <c r="D5972" s="1">
        <v>1711803</v>
      </c>
      <c r="E5972" s="1">
        <v>15</v>
      </c>
      <c r="F5972" s="1" t="s">
        <v>5318</v>
      </c>
      <c r="G5972" s="1">
        <v>1937.5427408569999</v>
      </c>
      <c r="H5972" s="1">
        <v>2476.4694456604402</v>
      </c>
      <c r="I5972" s="1">
        <v>2919.99983052375</v>
      </c>
      <c r="J5972" s="1">
        <v>3264.5004380128298</v>
      </c>
      <c r="K5972" s="1">
        <v>3611.1232578064701</v>
      </c>
      <c r="L5972" s="1">
        <v>4079.3540248292102</v>
      </c>
      <c r="M5972" s="1">
        <v>4833.13346884772</v>
      </c>
      <c r="N5972" s="1">
        <v>5565.4078351318904</v>
      </c>
      <c r="O5972" s="1">
        <v>6162.9685392397896</v>
      </c>
      <c r="P5972" s="1">
        <v>6693.5466699464896</v>
      </c>
      <c r="Q5972" s="1">
        <v>7585.2470447026399</v>
      </c>
      <c r="R5972" s="1">
        <v>8269.0210499458699</v>
      </c>
      <c r="S5972" s="1">
        <v>9042.0840198130099</v>
      </c>
      <c r="T5972" s="1">
        <v>9762.8290014717095</v>
      </c>
      <c r="U5972" s="1">
        <v>10599.173192676801</v>
      </c>
      <c r="V5972" s="1">
        <v>10900.820847278799</v>
      </c>
      <c r="W5972" s="1">
        <v>10999.6887971141</v>
      </c>
      <c r="X5972" s="1">
        <v>11176.107778242</v>
      </c>
      <c r="Y5972" s="1">
        <v>11393.065035212499</v>
      </c>
      <c r="Z5972" s="1">
        <v>11696.756445826501</v>
      </c>
      <c r="AA5972" s="1">
        <v>12334.758226521601</v>
      </c>
      <c r="AB5972" s="1">
        <v>12611.7149303483</v>
      </c>
      <c r="AC5972" s="1">
        <v>12621.819646010101</v>
      </c>
      <c r="AD5972" s="1">
        <v>12609.8934852189</v>
      </c>
      <c r="AE5972" s="1">
        <v>12397.752356745899</v>
      </c>
      <c r="AF5972" s="1">
        <v>12440.6029791274</v>
      </c>
      <c r="AG5972" s="1">
        <v>12499.120270502999</v>
      </c>
      <c r="AH5972" s="1">
        <v>12452.125513362</v>
      </c>
      <c r="AI5972" s="1">
        <v>12328.919825196999</v>
      </c>
      <c r="AJ5972" s="1">
        <v>12166.139279499601</v>
      </c>
      <c r="AK5972">
        <v>11952.828444855801</v>
      </c>
      <c r="AL5972">
        <v>11690.1352489576</v>
      </c>
      <c r="AM5972">
        <v>11500.0150201365</v>
      </c>
      <c r="AN5972">
        <v>11508.594374574001</v>
      </c>
      <c r="AO5972">
        <v>11585.8612478588</v>
      </c>
      <c r="AP5972">
        <v>11919.013535902201</v>
      </c>
      <c r="AQ5972">
        <v>12383.9531555375</v>
      </c>
      <c r="AR5972">
        <v>12677.978696729801</v>
      </c>
      <c r="AS5972">
        <v>12720.3719563002</v>
      </c>
    </row>
    <row r="5973" spans="1:45">
      <c r="A5973" s="1" t="s">
        <v>5310</v>
      </c>
      <c r="B5973" s="1" t="s">
        <v>6</v>
      </c>
      <c r="C5973" s="1" t="s">
        <v>402</v>
      </c>
      <c r="D5973" s="1">
        <v>1711902</v>
      </c>
      <c r="E5973" s="1">
        <v>3</v>
      </c>
      <c r="F5973" s="1" t="s">
        <v>1512</v>
      </c>
      <c r="G5973" s="1">
        <v>268789.14777150098</v>
      </c>
      <c r="H5973" s="1">
        <v>268378.73403493501</v>
      </c>
      <c r="I5973" s="1">
        <v>268271.62422402098</v>
      </c>
      <c r="J5973" s="1">
        <v>266905.80260554602</v>
      </c>
      <c r="K5973" s="1">
        <v>265463.735274676</v>
      </c>
      <c r="L5973" s="1">
        <v>265675.059281272</v>
      </c>
      <c r="M5973" s="1">
        <v>265592.68956020102</v>
      </c>
      <c r="N5973" s="1">
        <v>266445.02031300199</v>
      </c>
      <c r="O5973" s="1">
        <v>267350.65680613701</v>
      </c>
      <c r="P5973" s="1">
        <v>268244.470172134</v>
      </c>
      <c r="Q5973" s="1">
        <v>269380.51687037299</v>
      </c>
      <c r="R5973" s="1">
        <v>267541.252873466</v>
      </c>
      <c r="S5973" s="1">
        <v>267173.32243059698</v>
      </c>
      <c r="T5973" s="1">
        <v>267495.64044485497</v>
      </c>
      <c r="U5973" s="1">
        <v>268486.81946261</v>
      </c>
      <c r="V5973" s="1">
        <v>268027.194072899</v>
      </c>
      <c r="W5973" s="1">
        <v>266242.72658013302</v>
      </c>
      <c r="X5973" s="1">
        <v>265111.28286012699</v>
      </c>
      <c r="Y5973" s="1">
        <v>262491.05862204201</v>
      </c>
      <c r="Z5973" s="1">
        <v>260510.27342884301</v>
      </c>
      <c r="AA5973" s="1">
        <v>259548.08646527599</v>
      </c>
      <c r="AB5973" s="1">
        <v>258337.442646668</v>
      </c>
      <c r="AC5973" s="1">
        <v>257847.615136954</v>
      </c>
      <c r="AD5973" s="1">
        <v>256622.28973908699</v>
      </c>
      <c r="AE5973" s="1">
        <v>255789.90269801</v>
      </c>
      <c r="AF5973" s="1">
        <v>253038.33862424499</v>
      </c>
      <c r="AG5973" s="1">
        <v>248490.77848505299</v>
      </c>
      <c r="AH5973" s="1">
        <v>242383.21359667799</v>
      </c>
      <c r="AI5973" s="1">
        <v>238062.28776394599</v>
      </c>
      <c r="AJ5973" s="1">
        <v>233912.433303617</v>
      </c>
      <c r="AK5973">
        <v>231109.60930787001</v>
      </c>
      <c r="AL5973">
        <v>231507.17858436401</v>
      </c>
      <c r="AM5973">
        <v>231795.43865933901</v>
      </c>
      <c r="AN5973">
        <v>233709.539420424</v>
      </c>
      <c r="AO5973">
        <v>234462.604300912</v>
      </c>
      <c r="AP5973">
        <v>234697.113361122</v>
      </c>
      <c r="AQ5973">
        <v>234944.52591690101</v>
      </c>
      <c r="AR5973">
        <v>234991.75321903199</v>
      </c>
      <c r="AS5973">
        <v>235659.783755524</v>
      </c>
    </row>
    <row r="5974" spans="1:45" hidden="1">
      <c r="A5974" s="1" t="s">
        <v>5310</v>
      </c>
      <c r="B5974" s="1" t="s">
        <v>6</v>
      </c>
      <c r="C5974" s="1" t="s">
        <v>402</v>
      </c>
      <c r="D5974" s="1">
        <v>1711902</v>
      </c>
      <c r="E5974" s="1">
        <v>15</v>
      </c>
      <c r="F5974" s="1" t="s">
        <v>5318</v>
      </c>
      <c r="G5974" s="1">
        <v>7033.8345257629198</v>
      </c>
      <c r="H5974" s="1">
        <v>9539.3021056580401</v>
      </c>
      <c r="I5974" s="1">
        <v>12778.2833823121</v>
      </c>
      <c r="J5974" s="1">
        <v>14797.245906769</v>
      </c>
      <c r="K5974" s="1">
        <v>17255.749317602498</v>
      </c>
      <c r="L5974" s="1">
        <v>19724.0263739685</v>
      </c>
      <c r="M5974" s="1">
        <v>20945.271868805001</v>
      </c>
      <c r="N5974" s="1">
        <v>22324.788048529001</v>
      </c>
      <c r="O5974" s="1">
        <v>22973.355932794198</v>
      </c>
      <c r="P5974" s="1">
        <v>24418.830561248498</v>
      </c>
      <c r="Q5974" s="1">
        <v>26468.352519085602</v>
      </c>
      <c r="R5974" s="1">
        <v>30223.290034350899</v>
      </c>
      <c r="S5974" s="1">
        <v>35155.472726685002</v>
      </c>
      <c r="T5974" s="1">
        <v>40260.315839600204</v>
      </c>
      <c r="U5974" s="1">
        <v>41702.545363508099</v>
      </c>
      <c r="V5974" s="1">
        <v>43405.123134150097</v>
      </c>
      <c r="W5974" s="1">
        <v>46944.859834620001</v>
      </c>
      <c r="X5974" s="1">
        <v>49032.745843122597</v>
      </c>
      <c r="Y5974" s="1">
        <v>50571.444729364899</v>
      </c>
      <c r="Z5974" s="1">
        <v>50639.400222162498</v>
      </c>
      <c r="AA5974" s="1">
        <v>51010.555774812099</v>
      </c>
      <c r="AB5974" s="1">
        <v>51845.218328058698</v>
      </c>
      <c r="AC5974" s="1">
        <v>50646.257452186597</v>
      </c>
      <c r="AD5974" s="1">
        <v>48857.362002985297</v>
      </c>
      <c r="AE5974" s="1">
        <v>44995.904352619102</v>
      </c>
      <c r="AF5974" s="1">
        <v>44187.329319422002</v>
      </c>
      <c r="AG5974" s="1">
        <v>44776.747767358</v>
      </c>
      <c r="AH5974" s="1">
        <v>46032.432826581702</v>
      </c>
      <c r="AI5974" s="1">
        <v>50215.903282612497</v>
      </c>
      <c r="AJ5974" s="1">
        <v>54543.9800824587</v>
      </c>
      <c r="AK5974">
        <v>56699.9929808042</v>
      </c>
      <c r="AL5974">
        <v>57437.593797039299</v>
      </c>
      <c r="AM5974">
        <v>56912.559266968201</v>
      </c>
      <c r="AN5974">
        <v>57730.929319811097</v>
      </c>
      <c r="AO5974">
        <v>59395.802605807999</v>
      </c>
      <c r="AP5974">
        <v>60646.388892172297</v>
      </c>
      <c r="AQ5974">
        <v>61151.250756650603</v>
      </c>
      <c r="AR5974">
        <v>62423.924124425997</v>
      </c>
      <c r="AS5974">
        <v>63561.754620623302</v>
      </c>
    </row>
    <row r="5975" spans="1:45">
      <c r="A5975" s="1" t="s">
        <v>5310</v>
      </c>
      <c r="B5975" s="1" t="s">
        <v>6</v>
      </c>
      <c r="C5975" s="1" t="s">
        <v>403</v>
      </c>
      <c r="D5975" s="1">
        <v>1711951</v>
      </c>
      <c r="E5975" s="1">
        <v>3</v>
      </c>
      <c r="F5975" s="1" t="s">
        <v>1512</v>
      </c>
      <c r="G5975" s="1">
        <v>11960.871073645199</v>
      </c>
      <c r="H5975" s="1">
        <v>11964.564575049</v>
      </c>
      <c r="I5975" s="1">
        <v>12060.273213812299</v>
      </c>
      <c r="J5975" s="1">
        <v>12122.8279398622</v>
      </c>
      <c r="K5975" s="1">
        <v>12232.4232163087</v>
      </c>
      <c r="L5975" s="1">
        <v>12332.1124019654</v>
      </c>
      <c r="M5975" s="1">
        <v>12288.028785656799</v>
      </c>
      <c r="N5975" s="1">
        <v>12155.1595469605</v>
      </c>
      <c r="O5975" s="1">
        <v>12187.2756143921</v>
      </c>
      <c r="P5975" s="1">
        <v>11983.062073016399</v>
      </c>
      <c r="Q5975" s="1">
        <v>11904.8117612244</v>
      </c>
      <c r="R5975" s="1">
        <v>12020.1782888612</v>
      </c>
      <c r="S5975" s="1">
        <v>11958.673470965599</v>
      </c>
      <c r="T5975" s="1">
        <v>12012.7836197083</v>
      </c>
      <c r="U5975" s="1">
        <v>11931.828138922099</v>
      </c>
      <c r="V5975" s="1">
        <v>11762.454587738101</v>
      </c>
      <c r="W5975" s="1">
        <v>11659.3379244141</v>
      </c>
      <c r="X5975" s="1">
        <v>11480.2533325318</v>
      </c>
      <c r="Y5975" s="1">
        <v>11336.9169234986</v>
      </c>
      <c r="Z5975" s="1">
        <v>11261.5247096925</v>
      </c>
      <c r="AA5975" s="1">
        <v>10980.2370573977</v>
      </c>
      <c r="AB5975" s="1">
        <v>10615.9003929261</v>
      </c>
      <c r="AC5975" s="1">
        <v>10398.336576342799</v>
      </c>
      <c r="AD5975" s="1">
        <v>10298.018078479099</v>
      </c>
      <c r="AE5975" s="1">
        <v>10126.447425054999</v>
      </c>
      <c r="AF5975" s="1">
        <v>9994.9990353699504</v>
      </c>
      <c r="AG5975" s="1">
        <v>9856.8353265748101</v>
      </c>
      <c r="AH5975" s="1">
        <v>9792.7883590089095</v>
      </c>
      <c r="AI5975" s="1">
        <v>9731.2890851624397</v>
      </c>
      <c r="AJ5975" s="1">
        <v>9856.3841177919203</v>
      </c>
      <c r="AK5975">
        <v>10035.180560369899</v>
      </c>
      <c r="AL5975">
        <v>10065.1718780396</v>
      </c>
      <c r="AM5975">
        <v>10124.743073309401</v>
      </c>
      <c r="AN5975">
        <v>10274.679329022299</v>
      </c>
      <c r="AO5975">
        <v>10281.449880938701</v>
      </c>
      <c r="AP5975">
        <v>10264.9891999878</v>
      </c>
      <c r="AQ5975">
        <v>10284.2504544494</v>
      </c>
      <c r="AR5975">
        <v>10282.938313488799</v>
      </c>
      <c r="AS5975">
        <v>10546.6487813721</v>
      </c>
    </row>
    <row r="5976" spans="1:45" hidden="1">
      <c r="A5976" s="1" t="s">
        <v>5310</v>
      </c>
      <c r="B5976" s="1" t="s">
        <v>6</v>
      </c>
      <c r="C5976" s="1" t="s">
        <v>403</v>
      </c>
      <c r="D5976" s="1">
        <v>1711951</v>
      </c>
      <c r="E5976" s="1">
        <v>15</v>
      </c>
      <c r="F5976" s="1" t="s">
        <v>5318</v>
      </c>
      <c r="G5976" s="1">
        <v>21.024591119384802</v>
      </c>
      <c r="H5976" s="1">
        <v>147.02032093505801</v>
      </c>
      <c r="I5976" s="1">
        <v>457.44459730224702</v>
      </c>
      <c r="J5976" s="1">
        <v>556.60013249511701</v>
      </c>
      <c r="K5976" s="1">
        <v>576.827681274415</v>
      </c>
      <c r="L5976" s="1">
        <v>552.42936388549901</v>
      </c>
      <c r="M5976" s="1">
        <v>614.09819996948295</v>
      </c>
      <c r="N5976" s="1">
        <v>765.26671989746001</v>
      </c>
      <c r="O5976" s="1">
        <v>1004.86831757812</v>
      </c>
      <c r="P5976" s="1">
        <v>1214.03259890136</v>
      </c>
      <c r="Q5976" s="1">
        <v>1406.2967152587801</v>
      </c>
      <c r="R5976" s="1">
        <v>1656.35816692504</v>
      </c>
      <c r="S5976" s="1">
        <v>1794.1556933898901</v>
      </c>
      <c r="T5976" s="1">
        <v>1745.1275563476499</v>
      </c>
      <c r="U5976" s="1">
        <v>1863.1708097839401</v>
      </c>
      <c r="V5976" s="1">
        <v>2123.5630353698698</v>
      </c>
      <c r="W5976" s="1">
        <v>2436.9247379516501</v>
      </c>
      <c r="X5976" s="1">
        <v>2831.0448544311498</v>
      </c>
      <c r="Y5976" s="1">
        <v>3314.7654722289699</v>
      </c>
      <c r="Z5976" s="1">
        <v>3893.37922472533</v>
      </c>
      <c r="AA5976" s="1">
        <v>4691.8059429382201</v>
      </c>
      <c r="AB5976" s="1">
        <v>5545.92045147103</v>
      </c>
      <c r="AC5976" s="1">
        <v>6277.3555658264504</v>
      </c>
      <c r="AD5976" s="1">
        <v>6811.0233422607498</v>
      </c>
      <c r="AE5976" s="1">
        <v>7291.5516133605997</v>
      </c>
      <c r="AF5976" s="1">
        <v>7952.7111594360804</v>
      </c>
      <c r="AG5976" s="1">
        <v>8557.5304263121907</v>
      </c>
      <c r="AH5976" s="1">
        <v>9553.3998698179494</v>
      </c>
      <c r="AI5976" s="1">
        <v>10574.7159523316</v>
      </c>
      <c r="AJ5976" s="1">
        <v>11316.012415454101</v>
      </c>
      <c r="AK5976">
        <v>11617.608859509601</v>
      </c>
      <c r="AL5976">
        <v>11533.730336688401</v>
      </c>
      <c r="AM5976">
        <v>11124.843430182</v>
      </c>
      <c r="AN5976">
        <v>11113.9349639833</v>
      </c>
      <c r="AO5976">
        <v>11309.2803910892</v>
      </c>
      <c r="AP5976">
        <v>11430.778410492199</v>
      </c>
      <c r="AQ5976">
        <v>12322.9904207952</v>
      </c>
      <c r="AR5976">
        <v>13240.6090920475</v>
      </c>
      <c r="AS5976">
        <v>14270.5120473148</v>
      </c>
    </row>
    <row r="5977" spans="1:45">
      <c r="A5977" s="1" t="s">
        <v>5310</v>
      </c>
      <c r="B5977" s="1" t="s">
        <v>6</v>
      </c>
      <c r="C5977" s="1" t="s">
        <v>404</v>
      </c>
      <c r="D5977" s="1">
        <v>1712009</v>
      </c>
      <c r="E5977" s="1">
        <v>3</v>
      </c>
      <c r="F5977" s="1" t="s">
        <v>1512</v>
      </c>
      <c r="G5977" s="1">
        <v>9218.91388939221</v>
      </c>
      <c r="H5977" s="1">
        <v>9210.4535266908206</v>
      </c>
      <c r="I5977" s="1">
        <v>9156.7009843751603</v>
      </c>
      <c r="J5977" s="1">
        <v>9040.2149613954207</v>
      </c>
      <c r="K5977" s="1">
        <v>8926.7229932008595</v>
      </c>
      <c r="L5977" s="1">
        <v>8924.5190789429798</v>
      </c>
      <c r="M5977" s="1">
        <v>8933.2399449037894</v>
      </c>
      <c r="N5977" s="1">
        <v>8841.8650494875201</v>
      </c>
      <c r="O5977" s="1">
        <v>8900.8090843752107</v>
      </c>
      <c r="P5977" s="1">
        <v>8808.3651727113192</v>
      </c>
      <c r="Q5977" s="1">
        <v>8844.3066557436505</v>
      </c>
      <c r="R5977" s="1">
        <v>8829.5073579897708</v>
      </c>
      <c r="S5977" s="1">
        <v>8747.4796756959804</v>
      </c>
      <c r="T5977" s="1">
        <v>8780.0805799502396</v>
      </c>
      <c r="U5977" s="1">
        <v>8780.8878173708199</v>
      </c>
      <c r="V5977" s="1">
        <v>8695.8629432619291</v>
      </c>
      <c r="W5977" s="1">
        <v>8779.3935471682198</v>
      </c>
      <c r="X5977" s="1">
        <v>8561.9414430484103</v>
      </c>
      <c r="Y5977" s="1">
        <v>8631.8210012148102</v>
      </c>
      <c r="Z5977" s="1">
        <v>8608.2068375612907</v>
      </c>
      <c r="AA5977" s="1">
        <v>8491.3727964540794</v>
      </c>
      <c r="AB5977" s="1">
        <v>8431.7270113162103</v>
      </c>
      <c r="AC5977" s="1">
        <v>8478.6088743655291</v>
      </c>
      <c r="AD5977" s="1">
        <v>8397.0146515201195</v>
      </c>
      <c r="AE5977" s="1">
        <v>8384.33143085355</v>
      </c>
      <c r="AF5977" s="1">
        <v>8357.0170355044793</v>
      </c>
      <c r="AG5977" s="1">
        <v>8275.5104790041896</v>
      </c>
      <c r="AH5977" s="1">
        <v>8362.6553548343109</v>
      </c>
      <c r="AI5977" s="1">
        <v>8348.9103345339699</v>
      </c>
      <c r="AJ5977" s="1">
        <v>8370.7624777102792</v>
      </c>
      <c r="AK5977">
        <v>8535.8875781924799</v>
      </c>
      <c r="AL5977">
        <v>8547.0713952577698</v>
      </c>
      <c r="AM5977">
        <v>8548.6600441592</v>
      </c>
      <c r="AN5977">
        <v>8528.3047852419604</v>
      </c>
      <c r="AO5977">
        <v>8497.8136039248093</v>
      </c>
      <c r="AP5977">
        <v>8457.1918242617703</v>
      </c>
      <c r="AQ5977">
        <v>8451.8167658877592</v>
      </c>
      <c r="AR5977">
        <v>8534.2874540285902</v>
      </c>
      <c r="AS5977">
        <v>8655.2665611636094</v>
      </c>
    </row>
    <row r="5978" spans="1:45" hidden="1">
      <c r="A5978" s="1" t="s">
        <v>5310</v>
      </c>
      <c r="B5978" s="1" t="s">
        <v>6</v>
      </c>
      <c r="C5978" s="1" t="s">
        <v>404</v>
      </c>
      <c r="D5978" s="1">
        <v>1712009</v>
      </c>
      <c r="E5978" s="1">
        <v>15</v>
      </c>
      <c r="F5978" s="1" t="s">
        <v>5318</v>
      </c>
      <c r="G5978" s="1">
        <v>95.619352124023393</v>
      </c>
      <c r="H5978" s="1">
        <v>272.58889749756003</v>
      </c>
      <c r="I5978" s="1">
        <v>475.80142027588101</v>
      </c>
      <c r="J5978" s="1">
        <v>759.09334485473403</v>
      </c>
      <c r="K5978" s="1">
        <v>1029.6066526611201</v>
      </c>
      <c r="L5978" s="1">
        <v>1235.27962457276</v>
      </c>
      <c r="M5978" s="1">
        <v>1476.6420152343701</v>
      </c>
      <c r="N5978" s="1">
        <v>1640.5446730773899</v>
      </c>
      <c r="O5978" s="1">
        <v>1776.7819391052101</v>
      </c>
      <c r="P5978" s="1">
        <v>2088.39359042975</v>
      </c>
      <c r="Q5978" s="1">
        <v>2371.1672317869702</v>
      </c>
      <c r="R5978" s="1">
        <v>2540.6182470031199</v>
      </c>
      <c r="S5978" s="1">
        <v>2719.84844457997</v>
      </c>
      <c r="T5978" s="1">
        <v>2904.0067822020201</v>
      </c>
      <c r="U5978" s="1">
        <v>3121.39465148316</v>
      </c>
      <c r="V5978" s="1">
        <v>3258.2413568725501</v>
      </c>
      <c r="W5978" s="1">
        <v>3407.4160684264102</v>
      </c>
      <c r="X5978" s="1">
        <v>3284.2350511657</v>
      </c>
      <c r="Y5978" s="1">
        <v>3559.68616029643</v>
      </c>
      <c r="Z5978" s="1">
        <v>3748.7736036071101</v>
      </c>
      <c r="AA5978" s="1">
        <v>3916.2607635498098</v>
      </c>
      <c r="AB5978" s="1">
        <v>4024.4332054076199</v>
      </c>
      <c r="AC5978" s="1">
        <v>4051.5522250426302</v>
      </c>
      <c r="AD5978" s="1">
        <v>3978.3801359435602</v>
      </c>
      <c r="AE5978" s="1">
        <v>4064.0776876097402</v>
      </c>
      <c r="AF5978" s="1">
        <v>4284.94627508546</v>
      </c>
      <c r="AG5978" s="1">
        <v>4484.1521980286898</v>
      </c>
      <c r="AH5978" s="1">
        <v>4891.3758062195602</v>
      </c>
      <c r="AI5978" s="1">
        <v>5460.8435761536603</v>
      </c>
      <c r="AJ5978" s="1">
        <v>5874.9117751527701</v>
      </c>
      <c r="AK5978">
        <v>6052.0342210756498</v>
      </c>
      <c r="AL5978">
        <v>6102.8146109621603</v>
      </c>
      <c r="AM5978">
        <v>5959.5604768862004</v>
      </c>
      <c r="AN5978">
        <v>5881.23984874287</v>
      </c>
      <c r="AO5978">
        <v>5794.7154285524302</v>
      </c>
      <c r="AP5978">
        <v>5718.5691305299697</v>
      </c>
      <c r="AQ5978">
        <v>5654.6587882081803</v>
      </c>
      <c r="AR5978">
        <v>5400.7069594606201</v>
      </c>
      <c r="AS5978">
        <v>4873.4265209840496</v>
      </c>
    </row>
    <row r="5979" spans="1:45">
      <c r="A5979" s="1" t="s">
        <v>5310</v>
      </c>
      <c r="B5979" s="1" t="s">
        <v>6</v>
      </c>
      <c r="C5979" s="1" t="s">
        <v>405</v>
      </c>
      <c r="D5979" s="1">
        <v>1712157</v>
      </c>
      <c r="E5979" s="1">
        <v>3</v>
      </c>
      <c r="F5979" s="1" t="s">
        <v>1512</v>
      </c>
      <c r="G5979" s="1">
        <v>3446.3058817872202</v>
      </c>
      <c r="H5979" s="1">
        <v>3383.6534466492799</v>
      </c>
      <c r="I5979" s="1">
        <v>3258.9119890198699</v>
      </c>
      <c r="J5979" s="1">
        <v>3242.85431699837</v>
      </c>
      <c r="K5979" s="1">
        <v>3052.5465405640398</v>
      </c>
      <c r="L5979" s="1">
        <v>3022.4563818177098</v>
      </c>
      <c r="M5979" s="1">
        <v>3028.8127902588599</v>
      </c>
      <c r="N5979" s="1">
        <v>3051.6671669678399</v>
      </c>
      <c r="O5979" s="1">
        <v>2960.5164558777701</v>
      </c>
      <c r="P5979" s="1">
        <v>2906.9510569702602</v>
      </c>
      <c r="Q5979" s="1">
        <v>2911.3024537354099</v>
      </c>
      <c r="R5979" s="1">
        <v>2765.6280101868201</v>
      </c>
      <c r="S5979" s="1">
        <v>2793.7033279663401</v>
      </c>
      <c r="T5979" s="1">
        <v>2837.56661450201</v>
      </c>
      <c r="U5979" s="1">
        <v>3118.6690103699402</v>
      </c>
      <c r="V5979" s="1">
        <v>3227.36550568245</v>
      </c>
      <c r="W5979" s="1">
        <v>3218.1110147034401</v>
      </c>
      <c r="X5979" s="1">
        <v>3080.7459822998499</v>
      </c>
      <c r="Y5979" s="1">
        <v>3097.02767639781</v>
      </c>
      <c r="Z5979" s="1">
        <v>3091.0308440796498</v>
      </c>
      <c r="AA5979" s="1">
        <v>3001.9975130921098</v>
      </c>
      <c r="AB5979" s="1">
        <v>3006.4419203796901</v>
      </c>
      <c r="AC5979" s="1">
        <v>3008.0112186035699</v>
      </c>
      <c r="AD5979" s="1">
        <v>2960.9800491760798</v>
      </c>
      <c r="AE5979" s="1">
        <v>2970.66534246831</v>
      </c>
      <c r="AF5979" s="1">
        <v>2984.5217843017999</v>
      </c>
      <c r="AG5979" s="1">
        <v>2964.5621866577699</v>
      </c>
      <c r="AH5979" s="1">
        <v>2945.0157010987</v>
      </c>
      <c r="AI5979" s="1">
        <v>2882.9740590210599</v>
      </c>
      <c r="AJ5979" s="1">
        <v>2840.8372055847699</v>
      </c>
      <c r="AK5979">
        <v>2841.3600581604601</v>
      </c>
      <c r="AL5979">
        <v>2809.1791726624001</v>
      </c>
      <c r="AM5979">
        <v>2766.3627761108601</v>
      </c>
      <c r="AN5979">
        <v>2743.0808509887802</v>
      </c>
      <c r="AO5979">
        <v>2754.5045716613799</v>
      </c>
      <c r="AP5979">
        <v>2761.9218715698398</v>
      </c>
      <c r="AQ5979">
        <v>2765.9372598632899</v>
      </c>
      <c r="AR5979">
        <v>2722.6748828918599</v>
      </c>
      <c r="AS5979">
        <v>2684.6487619323998</v>
      </c>
    </row>
    <row r="5980" spans="1:45" hidden="1">
      <c r="A5980" s="1" t="s">
        <v>5310</v>
      </c>
      <c r="B5980" s="1" t="s">
        <v>6</v>
      </c>
      <c r="C5980" s="1" t="s">
        <v>405</v>
      </c>
      <c r="D5980" s="1">
        <v>1712157</v>
      </c>
      <c r="E5980" s="1">
        <v>15</v>
      </c>
      <c r="F5980" s="1" t="s">
        <v>5318</v>
      </c>
      <c r="G5980" s="1">
        <v>2073.3747888793901</v>
      </c>
      <c r="H5980" s="1">
        <v>2690.7530284240502</v>
      </c>
      <c r="I5980" s="1">
        <v>3204.2872848266502</v>
      </c>
      <c r="J5980" s="1">
        <v>3587.1000045471001</v>
      </c>
      <c r="K5980" s="1">
        <v>3840.1275139098898</v>
      </c>
      <c r="L5980" s="1">
        <v>4288.2703926514496</v>
      </c>
      <c r="M5980" s="1">
        <v>5221.1682321900498</v>
      </c>
      <c r="N5980" s="1">
        <v>6042.4583749391804</v>
      </c>
      <c r="O5980" s="1">
        <v>6563.0225662781604</v>
      </c>
      <c r="P5980" s="1">
        <v>7041.0784141668</v>
      </c>
      <c r="Q5980" s="1">
        <v>7508.6480761291696</v>
      </c>
      <c r="R5980" s="1">
        <v>7758.2137789121798</v>
      </c>
      <c r="S5980" s="1">
        <v>7999.59549688071</v>
      </c>
      <c r="T5980" s="1">
        <v>8284.4821151424603</v>
      </c>
      <c r="U5980" s="1">
        <v>8566.5404381893004</v>
      </c>
      <c r="V5980" s="1">
        <v>9212.9424123225999</v>
      </c>
      <c r="W5980" s="1">
        <v>9250.8988890010296</v>
      </c>
      <c r="X5980" s="1">
        <v>9785.1128642026306</v>
      </c>
      <c r="Y5980" s="1">
        <v>10759.7394054871</v>
      </c>
      <c r="Z5980" s="1">
        <v>11434.082238159101</v>
      </c>
      <c r="AA5980" s="1">
        <v>11772.752170043799</v>
      </c>
      <c r="AB5980" s="1">
        <v>12334.12123067</v>
      </c>
      <c r="AC5980" s="1">
        <v>12698.338166478699</v>
      </c>
      <c r="AD5980" s="1">
        <v>12936.0795537468</v>
      </c>
      <c r="AE5980" s="1">
        <v>13200.8533554682</v>
      </c>
      <c r="AF5980" s="1">
        <v>13648.948597516101</v>
      </c>
      <c r="AG5980" s="1">
        <v>13902.8140522215</v>
      </c>
      <c r="AH5980" s="1">
        <v>14123.5648907412</v>
      </c>
      <c r="AI5980" s="1">
        <v>14400.9974354978</v>
      </c>
      <c r="AJ5980" s="1">
        <v>14577.9498796014</v>
      </c>
      <c r="AK5980">
        <v>14303.781004583499</v>
      </c>
      <c r="AL5980">
        <v>14445.041031713699</v>
      </c>
      <c r="AM5980">
        <v>14467.5470486881</v>
      </c>
      <c r="AN5980">
        <v>14467.373747826799</v>
      </c>
      <c r="AO5980">
        <v>14459.3243796808</v>
      </c>
      <c r="AP5980">
        <v>14492.2252749078</v>
      </c>
      <c r="AQ5980">
        <v>14988.2219781608</v>
      </c>
      <c r="AR5980">
        <v>15463.8752979847</v>
      </c>
      <c r="AS5980">
        <v>16123.7673947683</v>
      </c>
    </row>
    <row r="5981" spans="1:45">
      <c r="A5981" s="1" t="s">
        <v>5310</v>
      </c>
      <c r="B5981" s="1" t="s">
        <v>6</v>
      </c>
      <c r="C5981" s="1" t="s">
        <v>406</v>
      </c>
      <c r="D5981" s="1">
        <v>1712405</v>
      </c>
      <c r="E5981" s="1">
        <v>3</v>
      </c>
      <c r="F5981" s="1" t="s">
        <v>1512</v>
      </c>
      <c r="G5981" s="1">
        <v>56513.140403760401</v>
      </c>
      <c r="H5981" s="1">
        <v>56503.965083002302</v>
      </c>
      <c r="I5981" s="1">
        <v>57148.757227734801</v>
      </c>
      <c r="J5981" s="1">
        <v>56977.4228550603</v>
      </c>
      <c r="K5981" s="1">
        <v>57179.170248248804</v>
      </c>
      <c r="L5981" s="1">
        <v>57200.005541046703</v>
      </c>
      <c r="M5981" s="1">
        <v>56701.65886612</v>
      </c>
      <c r="N5981" s="1">
        <v>56830.350581159</v>
      </c>
      <c r="O5981" s="1">
        <v>56872.0765660041</v>
      </c>
      <c r="P5981" s="1">
        <v>56778.5860371526</v>
      </c>
      <c r="Q5981" s="1">
        <v>56952.368270209197</v>
      </c>
      <c r="R5981" s="1">
        <v>56895.078556549503</v>
      </c>
      <c r="S5981" s="1">
        <v>56881.467923016702</v>
      </c>
      <c r="T5981" s="1">
        <v>57757.197313159697</v>
      </c>
      <c r="U5981" s="1">
        <v>57896.416865802501</v>
      </c>
      <c r="V5981" s="1">
        <v>57616.157871509298</v>
      </c>
      <c r="W5981" s="1">
        <v>57458.6190479375</v>
      </c>
      <c r="X5981" s="1">
        <v>57079.894577038998</v>
      </c>
      <c r="Y5981" s="1">
        <v>57054.089887946</v>
      </c>
      <c r="Z5981" s="1">
        <v>56480.0371446477</v>
      </c>
      <c r="AA5981" s="1">
        <v>55673.3324993352</v>
      </c>
      <c r="AB5981" s="1">
        <v>55151.843681762897</v>
      </c>
      <c r="AC5981" s="1">
        <v>54600.823736169703</v>
      </c>
      <c r="AD5981" s="1">
        <v>54210.929270306602</v>
      </c>
      <c r="AE5981" s="1">
        <v>54036.8911147037</v>
      </c>
      <c r="AF5981" s="1">
        <v>54246.810954590102</v>
      </c>
      <c r="AG5981" s="1">
        <v>54545.038808587997</v>
      </c>
      <c r="AH5981" s="1">
        <v>54643.342264270199</v>
      </c>
      <c r="AI5981" s="1">
        <v>55268.177895538203</v>
      </c>
      <c r="AJ5981" s="1">
        <v>56018.307604168796</v>
      </c>
      <c r="AK5981">
        <v>56270.555535974403</v>
      </c>
      <c r="AL5981">
        <v>56241.617168530502</v>
      </c>
      <c r="AM5981">
        <v>56175.575458856401</v>
      </c>
      <c r="AN5981">
        <v>56410.226851758402</v>
      </c>
      <c r="AO5981">
        <v>56603.692311224899</v>
      </c>
      <c r="AP5981">
        <v>56485.048679016698</v>
      </c>
      <c r="AQ5981">
        <v>56656.802608063197</v>
      </c>
      <c r="AR5981">
        <v>56660.742057074502</v>
      </c>
      <c r="AS5981">
        <v>56956.284082391598</v>
      </c>
    </row>
    <row r="5982" spans="1:45" hidden="1">
      <c r="A5982" s="1" t="s">
        <v>5310</v>
      </c>
      <c r="B5982" s="1" t="s">
        <v>6</v>
      </c>
      <c r="C5982" s="1" t="s">
        <v>406</v>
      </c>
      <c r="D5982" s="1">
        <v>1712405</v>
      </c>
      <c r="E5982" s="1">
        <v>15</v>
      </c>
      <c r="F5982" s="1" t="s">
        <v>5318</v>
      </c>
      <c r="G5982" s="1">
        <v>1.2342432189941399</v>
      </c>
      <c r="H5982" s="1">
        <v>4.4978855407714802</v>
      </c>
      <c r="I5982" s="1">
        <v>18.530888970947299</v>
      </c>
      <c r="J5982" s="1">
        <v>34.507084552001999</v>
      </c>
      <c r="K5982" s="1">
        <v>51.447395690917901</v>
      </c>
      <c r="L5982" s="1">
        <v>96.423185632324206</v>
      </c>
      <c r="M5982" s="1">
        <v>191.85189871826199</v>
      </c>
      <c r="N5982" s="1">
        <v>260.74127400512702</v>
      </c>
      <c r="O5982" s="1">
        <v>305.116272119141</v>
      </c>
      <c r="P5982" s="1">
        <v>373.50092044677803</v>
      </c>
      <c r="Q5982" s="1">
        <v>399.36636892089899</v>
      </c>
      <c r="R5982" s="1">
        <v>416.48999876098799</v>
      </c>
      <c r="S5982" s="1">
        <v>443.04432307129099</v>
      </c>
      <c r="T5982" s="1">
        <v>513.37831972046001</v>
      </c>
      <c r="U5982" s="1">
        <v>636.45589271240306</v>
      </c>
      <c r="V5982" s="1">
        <v>1018.56815087891</v>
      </c>
      <c r="W5982" s="1">
        <v>1358.5082261596699</v>
      </c>
      <c r="X5982" s="1">
        <v>1709.06554205323</v>
      </c>
      <c r="Y5982" s="1">
        <v>1894.9171071411099</v>
      </c>
      <c r="Z5982" s="1">
        <v>1990.19240806274</v>
      </c>
      <c r="AA5982" s="1">
        <v>2134.7439814392001</v>
      </c>
      <c r="AB5982" s="1">
        <v>2447.1986277587898</v>
      </c>
      <c r="AC5982" s="1">
        <v>2932.62241198122</v>
      </c>
      <c r="AD5982" s="1">
        <v>3516.3750701477402</v>
      </c>
      <c r="AE5982" s="1">
        <v>3859.07799316412</v>
      </c>
      <c r="AF5982" s="1">
        <v>3837.9974055908801</v>
      </c>
      <c r="AG5982" s="1">
        <v>3522.3759916992499</v>
      </c>
      <c r="AH5982" s="1">
        <v>3212.6327619629001</v>
      </c>
      <c r="AI5982" s="1">
        <v>3249.49348412479</v>
      </c>
      <c r="AJ5982" s="1">
        <v>3409.36615804447</v>
      </c>
      <c r="AK5982">
        <v>4131.0202096985604</v>
      </c>
      <c r="AL5982">
        <v>5339.3250618347101</v>
      </c>
      <c r="AM5982">
        <v>6696.5338365173502</v>
      </c>
      <c r="AN5982">
        <v>8324.4685781860608</v>
      </c>
      <c r="AO5982">
        <v>10091.929909100299</v>
      </c>
      <c r="AP5982">
        <v>10380.6673483703</v>
      </c>
      <c r="AQ5982">
        <v>10088.3500047119</v>
      </c>
      <c r="AR5982">
        <v>9733.2376063659594</v>
      </c>
      <c r="AS5982">
        <v>9471.8918117003905</v>
      </c>
    </row>
    <row r="5983" spans="1:45">
      <c r="A5983" s="1" t="s">
        <v>5310</v>
      </c>
      <c r="B5983" s="1" t="s">
        <v>6</v>
      </c>
      <c r="C5983" s="1" t="s">
        <v>407</v>
      </c>
      <c r="D5983" s="1">
        <v>1712454</v>
      </c>
      <c r="E5983" s="1">
        <v>3</v>
      </c>
      <c r="F5983" s="1" t="s">
        <v>1512</v>
      </c>
      <c r="G5983" s="1">
        <v>12577.9235874632</v>
      </c>
      <c r="H5983" s="1">
        <v>12460.327511572101</v>
      </c>
      <c r="I5983" s="1">
        <v>12733.7530406674</v>
      </c>
      <c r="J5983" s="1">
        <v>12594.3832197755</v>
      </c>
      <c r="K5983" s="1">
        <v>12358.5654822509</v>
      </c>
      <c r="L5983" s="1">
        <v>12429.7590960328</v>
      </c>
      <c r="M5983" s="1">
        <v>12220.431648822199</v>
      </c>
      <c r="N5983" s="1">
        <v>11950.033964825499</v>
      </c>
      <c r="O5983" s="1">
        <v>11985.945459680101</v>
      </c>
      <c r="P5983" s="1">
        <v>11330.566237597701</v>
      </c>
      <c r="Q5983" s="1">
        <v>9242.8126840700006</v>
      </c>
      <c r="R5983" s="1">
        <v>8448.0530610166406</v>
      </c>
      <c r="S5983" s="1">
        <v>7805.3837444883102</v>
      </c>
      <c r="T5983" s="1">
        <v>7198.2825759092902</v>
      </c>
      <c r="U5983" s="1">
        <v>7108.7735796200996</v>
      </c>
      <c r="V5983" s="1">
        <v>6958.9979895566703</v>
      </c>
      <c r="W5983" s="1">
        <v>6869.6665877318101</v>
      </c>
      <c r="X5983" s="1">
        <v>7067.9778080320302</v>
      </c>
      <c r="Y5983" s="1">
        <v>7266.6383938352301</v>
      </c>
      <c r="Z5983" s="1">
        <v>7268.9531092588704</v>
      </c>
      <c r="AA5983" s="1">
        <v>7196.0699718872102</v>
      </c>
      <c r="AB5983" s="1">
        <v>7245.9340466489803</v>
      </c>
      <c r="AC5983" s="1">
        <v>7228.2471748105299</v>
      </c>
      <c r="AD5983" s="1">
        <v>7193.9360267759603</v>
      </c>
      <c r="AE5983" s="1">
        <v>7248.6921544004199</v>
      </c>
      <c r="AF5983" s="1">
        <v>7278.7378356077397</v>
      </c>
      <c r="AG5983" s="1">
        <v>7357.8497289488796</v>
      </c>
      <c r="AH5983" s="1">
        <v>7313.4939609739704</v>
      </c>
      <c r="AI5983" s="1">
        <v>7197.6715620909699</v>
      </c>
      <c r="AJ5983" s="1">
        <v>7158.5602224243203</v>
      </c>
      <c r="AK5983">
        <v>7175.8039735778902</v>
      </c>
      <c r="AL5983">
        <v>7702.2983448242503</v>
      </c>
      <c r="AM5983">
        <v>7795.9008569396601</v>
      </c>
      <c r="AN5983">
        <v>7655.2866595457099</v>
      </c>
      <c r="AO5983">
        <v>7816.2630915710797</v>
      </c>
      <c r="AP5983">
        <v>7612.7104295898298</v>
      </c>
      <c r="AQ5983">
        <v>7644.7092486084002</v>
      </c>
      <c r="AR5983">
        <v>7613.7723023375602</v>
      </c>
      <c r="AS5983">
        <v>7151.3744251343296</v>
      </c>
    </row>
    <row r="5984" spans="1:45" hidden="1">
      <c r="A5984" s="1" t="s">
        <v>5310</v>
      </c>
      <c r="B5984" s="1" t="s">
        <v>6</v>
      </c>
      <c r="C5984" s="1" t="s">
        <v>407</v>
      </c>
      <c r="D5984" s="1">
        <v>1712454</v>
      </c>
      <c r="E5984" s="1">
        <v>15</v>
      </c>
      <c r="F5984" s="1" t="s">
        <v>5318</v>
      </c>
      <c r="G5984" s="1">
        <v>958.37308961792201</v>
      </c>
      <c r="H5984" s="1">
        <v>1592.84372658083</v>
      </c>
      <c r="I5984" s="1">
        <v>1968.83121656496</v>
      </c>
      <c r="J5984" s="1">
        <v>2253.0874080078502</v>
      </c>
      <c r="K5984" s="1">
        <v>2485.52516570436</v>
      </c>
      <c r="L5984" s="1">
        <v>2756.8982456604299</v>
      </c>
      <c r="M5984" s="1">
        <v>3111.73645090945</v>
      </c>
      <c r="N5984" s="1">
        <v>3507.5551382446301</v>
      </c>
      <c r="O5984" s="1">
        <v>3720.7956018005302</v>
      </c>
      <c r="P5984" s="1">
        <v>4104.9656222778704</v>
      </c>
      <c r="Q5984" s="1">
        <v>5683.8293339843704</v>
      </c>
      <c r="R5984" s="1">
        <v>6686.6856263183699</v>
      </c>
      <c r="S5984" s="1">
        <v>7611.7623073851801</v>
      </c>
      <c r="T5984" s="1">
        <v>8268.1987851929807</v>
      </c>
      <c r="U5984" s="1">
        <v>8651.0368940244407</v>
      </c>
      <c r="V5984" s="1">
        <v>9009.0698905334102</v>
      </c>
      <c r="W5984" s="1">
        <v>9091.81895027463</v>
      </c>
      <c r="X5984" s="1">
        <v>9043.1009324644601</v>
      </c>
      <c r="Y5984" s="1">
        <v>8790.2125960388003</v>
      </c>
      <c r="Z5984" s="1">
        <v>8670.2989808533002</v>
      </c>
      <c r="AA5984" s="1">
        <v>8601.7596510129606</v>
      </c>
      <c r="AB5984" s="1">
        <v>8655.1798625975207</v>
      </c>
      <c r="AC5984" s="1">
        <v>8697.3145862851707</v>
      </c>
      <c r="AD5984" s="1">
        <v>8709.5853016721903</v>
      </c>
      <c r="AE5984" s="1">
        <v>8704.7847708922</v>
      </c>
      <c r="AF5984" s="1">
        <v>8722.8282421384902</v>
      </c>
      <c r="AG5984" s="1">
        <v>8766.2062246884507</v>
      </c>
      <c r="AH5984" s="1">
        <v>8930.3831043942591</v>
      </c>
      <c r="AI5984" s="1">
        <v>9219.5385767150801</v>
      </c>
      <c r="AJ5984" s="1">
        <v>9332.4290155091803</v>
      </c>
      <c r="AK5984">
        <v>9410.7390314517106</v>
      </c>
      <c r="AL5984">
        <v>9032.7709884400301</v>
      </c>
      <c r="AM5984">
        <v>9204.2921060362205</v>
      </c>
      <c r="AN5984">
        <v>9438.6537834838891</v>
      </c>
      <c r="AO5984">
        <v>9139.8059493527708</v>
      </c>
      <c r="AP5984">
        <v>9056.0882674500608</v>
      </c>
      <c r="AQ5984">
        <v>8992.3693092222293</v>
      </c>
      <c r="AR5984">
        <v>9164.6354322263305</v>
      </c>
      <c r="AS5984">
        <v>9721.0750281921901</v>
      </c>
    </row>
    <row r="5985" spans="1:45">
      <c r="A5985" s="1" t="s">
        <v>5310</v>
      </c>
      <c r="B5985" s="1" t="s">
        <v>6</v>
      </c>
      <c r="C5985" s="1" t="s">
        <v>408</v>
      </c>
      <c r="D5985" s="1">
        <v>1712504</v>
      </c>
      <c r="E5985" s="1">
        <v>3</v>
      </c>
      <c r="F5985" s="1" t="s">
        <v>1512</v>
      </c>
      <c r="G5985" s="1">
        <v>54717.3697537595</v>
      </c>
      <c r="H5985" s="1">
        <v>54447.9338858759</v>
      </c>
      <c r="I5985" s="1">
        <v>53599.291371965599</v>
      </c>
      <c r="J5985" s="1">
        <v>52762.321981511697</v>
      </c>
      <c r="K5985" s="1">
        <v>52564.545940215299</v>
      </c>
      <c r="L5985" s="1">
        <v>51801.778691723397</v>
      </c>
      <c r="M5985" s="1">
        <v>51309.624243676</v>
      </c>
      <c r="N5985" s="1">
        <v>50710.124879191899</v>
      </c>
      <c r="O5985" s="1">
        <v>50440.163931566603</v>
      </c>
      <c r="P5985" s="1">
        <v>49672.932871379802</v>
      </c>
      <c r="Q5985" s="1">
        <v>48639.413217790199</v>
      </c>
      <c r="R5985" s="1">
        <v>48126.3621224409</v>
      </c>
      <c r="S5985" s="1">
        <v>47346.145808727</v>
      </c>
      <c r="T5985" s="1">
        <v>47473.257013529801</v>
      </c>
      <c r="U5985" s="1">
        <v>47027.554596073103</v>
      </c>
      <c r="V5985" s="1">
        <v>46534.247874455199</v>
      </c>
      <c r="W5985" s="1">
        <v>45676.582501584599</v>
      </c>
      <c r="X5985" s="1">
        <v>45547.308255411401</v>
      </c>
      <c r="Y5985" s="1">
        <v>45038.541276169701</v>
      </c>
      <c r="Z5985" s="1">
        <v>43925.328685294902</v>
      </c>
      <c r="AA5985" s="1">
        <v>43109.289099504203</v>
      </c>
      <c r="AB5985" s="1">
        <v>42979.646875896302</v>
      </c>
      <c r="AC5985" s="1">
        <v>42829.519649333401</v>
      </c>
      <c r="AD5985" s="1">
        <v>42402.295930852102</v>
      </c>
      <c r="AE5985" s="1">
        <v>42350.515516349798</v>
      </c>
      <c r="AF5985" s="1">
        <v>42436.6716458304</v>
      </c>
      <c r="AG5985" s="1">
        <v>42072.002302043598</v>
      </c>
      <c r="AH5985" s="1">
        <v>41913.279913786602</v>
      </c>
      <c r="AI5985" s="1">
        <v>41877.1840496816</v>
      </c>
      <c r="AJ5985" s="1">
        <v>41597.014718236198</v>
      </c>
      <c r="AK5985">
        <v>40969.368021098802</v>
      </c>
      <c r="AL5985">
        <v>40013.745745030501</v>
      </c>
      <c r="AM5985">
        <v>39641.752004973197</v>
      </c>
      <c r="AN5985">
        <v>39707.095630424803</v>
      </c>
      <c r="AO5985">
        <v>39543.093990324996</v>
      </c>
      <c r="AP5985">
        <v>39517.582247765196</v>
      </c>
      <c r="AQ5985">
        <v>39815.0210492845</v>
      </c>
      <c r="AR5985">
        <v>39935.304642601397</v>
      </c>
      <c r="AS5985">
        <v>40061.109866618601</v>
      </c>
    </row>
    <row r="5986" spans="1:45" hidden="1">
      <c r="A5986" s="1" t="s">
        <v>5310</v>
      </c>
      <c r="B5986" s="1" t="s">
        <v>6</v>
      </c>
      <c r="C5986" s="1" t="s">
        <v>408</v>
      </c>
      <c r="D5986" s="1">
        <v>1712504</v>
      </c>
      <c r="E5986" s="1">
        <v>15</v>
      </c>
      <c r="F5986" s="1" t="s">
        <v>5318</v>
      </c>
      <c r="G5986" s="1">
        <v>10537.382698211501</v>
      </c>
      <c r="H5986" s="1">
        <v>17079.942251891702</v>
      </c>
      <c r="I5986" s="1">
        <v>22571.9307814696</v>
      </c>
      <c r="J5986" s="1">
        <v>26585.6595943063</v>
      </c>
      <c r="K5986" s="1">
        <v>29407.8979373849</v>
      </c>
      <c r="L5986" s="1">
        <v>32753.817592969099</v>
      </c>
      <c r="M5986" s="1">
        <v>34898.718820905</v>
      </c>
      <c r="N5986" s="1">
        <v>36506.1975239932</v>
      </c>
      <c r="O5986" s="1">
        <v>38168.634852814197</v>
      </c>
      <c r="P5986" s="1">
        <v>41326.219991186699</v>
      </c>
      <c r="Q5986" s="1">
        <v>46277.672472222897</v>
      </c>
      <c r="R5986" s="1">
        <v>51836.630661499701</v>
      </c>
      <c r="S5986" s="1">
        <v>60323.497008908504</v>
      </c>
      <c r="T5986" s="1">
        <v>66275.580131540497</v>
      </c>
      <c r="U5986" s="1">
        <v>70490.455693852302</v>
      </c>
      <c r="V5986" s="1">
        <v>73680.227679808406</v>
      </c>
      <c r="W5986" s="1">
        <v>76647.848206720693</v>
      </c>
      <c r="X5986" s="1">
        <v>78862.204679729199</v>
      </c>
      <c r="Y5986" s="1">
        <v>81602.531036760804</v>
      </c>
      <c r="Z5986" s="1">
        <v>82919.172340984005</v>
      </c>
      <c r="AA5986" s="1">
        <v>84516.429514433898</v>
      </c>
      <c r="AB5986" s="1">
        <v>87071.385241248005</v>
      </c>
      <c r="AC5986" s="1">
        <v>88899.601952875106</v>
      </c>
      <c r="AD5986" s="1">
        <v>91062.095845151605</v>
      </c>
      <c r="AE5986" s="1">
        <v>95579.812379037205</v>
      </c>
      <c r="AF5986" s="1">
        <v>98027.960383664205</v>
      </c>
      <c r="AG5986" s="1">
        <v>98862.428947656197</v>
      </c>
      <c r="AH5986" s="1">
        <v>99422.338017801594</v>
      </c>
      <c r="AI5986" s="1">
        <v>98017.047905070402</v>
      </c>
      <c r="AJ5986" s="1">
        <v>95487.096719910507</v>
      </c>
      <c r="AK5986">
        <v>91661.020515734999</v>
      </c>
      <c r="AL5986">
        <v>87788.195322162297</v>
      </c>
      <c r="AM5986">
        <v>88174.906058981607</v>
      </c>
      <c r="AN5986">
        <v>88288.701790244799</v>
      </c>
      <c r="AO5986">
        <v>87780.403712605199</v>
      </c>
      <c r="AP5986">
        <v>86352.422376469796</v>
      </c>
      <c r="AQ5986">
        <v>85197.271561544796</v>
      </c>
      <c r="AR5986">
        <v>81759.736535304706</v>
      </c>
      <c r="AS5986">
        <v>78447.359628824895</v>
      </c>
    </row>
    <row r="5987" spans="1:45">
      <c r="A5987" s="1" t="s">
        <v>5310</v>
      </c>
      <c r="B5987" s="1" t="s">
        <v>6</v>
      </c>
      <c r="C5987" s="1" t="s">
        <v>409</v>
      </c>
      <c r="D5987" s="1">
        <v>1712702</v>
      </c>
      <c r="E5987" s="1">
        <v>3</v>
      </c>
      <c r="F5987" s="1" t="s">
        <v>1512</v>
      </c>
      <c r="G5987" s="1">
        <v>16046.6752781495</v>
      </c>
      <c r="H5987" s="1">
        <v>16031.195372784499</v>
      </c>
      <c r="I5987" s="1">
        <v>16132.385831927601</v>
      </c>
      <c r="J5987" s="1">
        <v>16334.284566381901</v>
      </c>
      <c r="K5987" s="1">
        <v>16538.6016422791</v>
      </c>
      <c r="L5987" s="1">
        <v>16622.469706579599</v>
      </c>
      <c r="M5987" s="1">
        <v>16550.9422252564</v>
      </c>
      <c r="N5987" s="1">
        <v>16547.159836486899</v>
      </c>
      <c r="O5987" s="1">
        <v>16511.7930307801</v>
      </c>
      <c r="P5987" s="1">
        <v>16527.006088769602</v>
      </c>
      <c r="Q5987" s="1">
        <v>16497.173418512</v>
      </c>
      <c r="R5987" s="1">
        <v>16536.660610729999</v>
      </c>
      <c r="S5987" s="1">
        <v>16729.219631982502</v>
      </c>
      <c r="T5987" s="1">
        <v>16803.5072504456</v>
      </c>
      <c r="U5987" s="1">
        <v>16762.991654974401</v>
      </c>
      <c r="V5987" s="1">
        <v>16781.889947979798</v>
      </c>
      <c r="W5987" s="1">
        <v>16741.362602557401</v>
      </c>
      <c r="X5987" s="1">
        <v>16487.222692303501</v>
      </c>
      <c r="Y5987" s="1">
        <v>16329.787229986699</v>
      </c>
      <c r="Z5987" s="1">
        <v>16234.8139770997</v>
      </c>
      <c r="AA5987" s="1">
        <v>16114.487464251801</v>
      </c>
      <c r="AB5987" s="1">
        <v>16006.3219665834</v>
      </c>
      <c r="AC5987" s="1">
        <v>15939.131448443701</v>
      </c>
      <c r="AD5987" s="1">
        <v>15943.1571195985</v>
      </c>
      <c r="AE5987" s="1">
        <v>15897.9128623903</v>
      </c>
      <c r="AF5987" s="1">
        <v>16032.444202148499</v>
      </c>
      <c r="AG5987" s="1">
        <v>16098.6087046266</v>
      </c>
      <c r="AH5987" s="1">
        <v>15979.5402124635</v>
      </c>
      <c r="AI5987" s="1">
        <v>16093.3239958742</v>
      </c>
      <c r="AJ5987" s="1">
        <v>16122.9215119325</v>
      </c>
      <c r="AK5987">
        <v>16126.173422882201</v>
      </c>
      <c r="AL5987">
        <v>16071.5874440675</v>
      </c>
      <c r="AM5987">
        <v>16074.399225024499</v>
      </c>
      <c r="AN5987">
        <v>16052.220691882399</v>
      </c>
      <c r="AO5987">
        <v>16008.5524089723</v>
      </c>
      <c r="AP5987">
        <v>15974.9765340089</v>
      </c>
      <c r="AQ5987">
        <v>16005.060132861499</v>
      </c>
      <c r="AR5987">
        <v>15989.6741052003</v>
      </c>
      <c r="AS5987">
        <v>15915.5529911866</v>
      </c>
    </row>
    <row r="5988" spans="1:45" hidden="1">
      <c r="A5988" s="1" t="s">
        <v>5310</v>
      </c>
      <c r="B5988" s="1" t="s">
        <v>6</v>
      </c>
      <c r="C5988" s="1" t="s">
        <v>409</v>
      </c>
      <c r="D5988" s="1">
        <v>1712702</v>
      </c>
      <c r="E5988" s="1">
        <v>15</v>
      </c>
      <c r="F5988" s="1" t="s">
        <v>5318</v>
      </c>
      <c r="G5988" s="1">
        <v>0</v>
      </c>
      <c r="H5988" s="1">
        <v>0.52794224853515603</v>
      </c>
      <c r="I5988" s="1">
        <v>6.3352468200683596</v>
      </c>
      <c r="J5988" s="1">
        <v>46.896941497802899</v>
      </c>
      <c r="K5988" s="1">
        <v>52.0005287353518</v>
      </c>
      <c r="L5988" s="1">
        <v>55.784222229004101</v>
      </c>
      <c r="M5988" s="1">
        <v>28.596568267822299</v>
      </c>
      <c r="N5988" s="1">
        <v>38.536849975586101</v>
      </c>
      <c r="O5988" s="1">
        <v>45.836913635254</v>
      </c>
      <c r="P5988" s="1">
        <v>47.418577960205198</v>
      </c>
      <c r="Q5988" s="1">
        <v>44.075444232177801</v>
      </c>
      <c r="R5988" s="1">
        <v>46.097394342041099</v>
      </c>
      <c r="S5988" s="1">
        <v>48.4712699157716</v>
      </c>
      <c r="T5988" s="1">
        <v>46.446353167724602</v>
      </c>
      <c r="U5988" s="1">
        <v>50.317268688964802</v>
      </c>
      <c r="V5988" s="1">
        <v>73.098467999267697</v>
      </c>
      <c r="W5988" s="1">
        <v>90.422803643799</v>
      </c>
      <c r="X5988" s="1">
        <v>93.053547729491996</v>
      </c>
      <c r="Y5988" s="1">
        <v>114.597884490967</v>
      </c>
      <c r="Z5988" s="1">
        <v>128.84632247314499</v>
      </c>
      <c r="AA5988" s="1">
        <v>133.69157937011701</v>
      </c>
      <c r="AB5988" s="1">
        <v>133.78571701660201</v>
      </c>
      <c r="AC5988" s="1">
        <v>141.800464538574</v>
      </c>
      <c r="AD5988" s="1">
        <v>155.79507483520501</v>
      </c>
      <c r="AE5988" s="1">
        <v>159.32087171020501</v>
      </c>
      <c r="AF5988" s="1">
        <v>166.36139940185501</v>
      </c>
      <c r="AG5988" s="1">
        <v>174.37124047851501</v>
      </c>
      <c r="AH5988" s="1">
        <v>183.60646887817401</v>
      </c>
      <c r="AI5988" s="1">
        <v>184.138393255615</v>
      </c>
      <c r="AJ5988" s="1">
        <v>191.26235394897401</v>
      </c>
      <c r="AK5988">
        <v>212.10354165039001</v>
      </c>
      <c r="AL5988">
        <v>258.975427191162</v>
      </c>
      <c r="AM5988">
        <v>272.95206531982399</v>
      </c>
      <c r="AN5988">
        <v>342.33627818603497</v>
      </c>
      <c r="AO5988">
        <v>403.45572647705001</v>
      </c>
      <c r="AP5988">
        <v>427.28575349121002</v>
      </c>
      <c r="AQ5988">
        <v>420.25351712036098</v>
      </c>
      <c r="AR5988">
        <v>419.37355975952198</v>
      </c>
      <c r="AS5988">
        <v>400.90235010986299</v>
      </c>
    </row>
    <row r="5989" spans="1:45">
      <c r="A5989" s="1" t="s">
        <v>5310</v>
      </c>
      <c r="B5989" s="1" t="s">
        <v>6</v>
      </c>
      <c r="C5989" s="1" t="s">
        <v>410</v>
      </c>
      <c r="D5989" s="1">
        <v>1712801</v>
      </c>
      <c r="E5989" s="1">
        <v>3</v>
      </c>
      <c r="F5989" s="1" t="s">
        <v>1512</v>
      </c>
      <c r="G5989" s="1">
        <v>23976.8475285524</v>
      </c>
      <c r="H5989" s="1">
        <v>23719.936692114501</v>
      </c>
      <c r="I5989" s="1">
        <v>23406.651546069301</v>
      </c>
      <c r="J5989" s="1">
        <v>23556.496257195999</v>
      </c>
      <c r="K5989" s="1">
        <v>23277.708479748599</v>
      </c>
      <c r="L5989" s="1">
        <v>23395.623788440102</v>
      </c>
      <c r="M5989" s="1">
        <v>23211.9776246398</v>
      </c>
      <c r="N5989" s="1">
        <v>22779.334825482201</v>
      </c>
      <c r="O5989" s="1">
        <v>22609.205295642001</v>
      </c>
      <c r="P5989" s="1">
        <v>22450.630100189399</v>
      </c>
      <c r="Q5989" s="1">
        <v>22325.221582782298</v>
      </c>
      <c r="R5989" s="1">
        <v>22652.9660352541</v>
      </c>
      <c r="S5989" s="1">
        <v>22323.383275549499</v>
      </c>
      <c r="T5989" s="1">
        <v>21933.138005590801</v>
      </c>
      <c r="U5989" s="1">
        <v>21909.914461230499</v>
      </c>
      <c r="V5989" s="1">
        <v>21897.096336852901</v>
      </c>
      <c r="W5989" s="1">
        <v>21461.060234771499</v>
      </c>
      <c r="X5989" s="1">
        <v>21720.0022714357</v>
      </c>
      <c r="Y5989" s="1">
        <v>21337.496048450001</v>
      </c>
      <c r="Z5989" s="1">
        <v>21207.5513088076</v>
      </c>
      <c r="AA5989" s="1">
        <v>20771.250685937699</v>
      </c>
      <c r="AB5989" s="1">
        <v>20345.7278457215</v>
      </c>
      <c r="AC5989" s="1">
        <v>20296.898061572301</v>
      </c>
      <c r="AD5989" s="1">
        <v>20095.5499656434</v>
      </c>
      <c r="AE5989" s="1">
        <v>19906.4881745362</v>
      </c>
      <c r="AF5989" s="1">
        <v>19961.954529144401</v>
      </c>
      <c r="AG5989" s="1">
        <v>19972.617731225699</v>
      </c>
      <c r="AH5989" s="1">
        <v>19670.705705566401</v>
      </c>
      <c r="AI5989" s="1">
        <v>19649.184142645299</v>
      </c>
      <c r="AJ5989" s="1">
        <v>19535.3618295837</v>
      </c>
      <c r="AK5989">
        <v>19399.5528312073</v>
      </c>
      <c r="AL5989">
        <v>19659.574237817302</v>
      </c>
      <c r="AM5989">
        <v>19702.783667059499</v>
      </c>
      <c r="AN5989">
        <v>19911.8436234193</v>
      </c>
      <c r="AO5989">
        <v>20074.490174347098</v>
      </c>
      <c r="AP5989">
        <v>19999.521641839801</v>
      </c>
      <c r="AQ5989">
        <v>19859.9917560182</v>
      </c>
      <c r="AR5989">
        <v>19592.048006024299</v>
      </c>
      <c r="AS5989">
        <v>18710.422385070899</v>
      </c>
    </row>
    <row r="5990" spans="1:45" hidden="1">
      <c r="A5990" s="1" t="s">
        <v>5310</v>
      </c>
      <c r="B5990" s="1" t="s">
        <v>6</v>
      </c>
      <c r="C5990" s="1" t="s">
        <v>410</v>
      </c>
      <c r="D5990" s="1">
        <v>1712801</v>
      </c>
      <c r="E5990" s="1">
        <v>15</v>
      </c>
      <c r="F5990" s="1" t="s">
        <v>5318</v>
      </c>
      <c r="G5990" s="1">
        <v>807.54927524415098</v>
      </c>
      <c r="H5990" s="1">
        <v>1474.3331961425599</v>
      </c>
      <c r="I5990" s="1">
        <v>1866.24412878415</v>
      </c>
      <c r="J5990" s="1">
        <v>2184.79049541011</v>
      </c>
      <c r="K5990" s="1">
        <v>2414.5860302978099</v>
      </c>
      <c r="L5990" s="1">
        <v>2753.5798477294502</v>
      </c>
      <c r="M5990" s="1">
        <v>3133.0419275938998</v>
      </c>
      <c r="N5990" s="1">
        <v>3531.2665766356999</v>
      </c>
      <c r="O5990" s="1">
        <v>3713.0419951538001</v>
      </c>
      <c r="P5990" s="1">
        <v>3772.4552492859002</v>
      </c>
      <c r="Q5990" s="1">
        <v>3664.9502399780399</v>
      </c>
      <c r="R5990" s="1">
        <v>3798.3509817444501</v>
      </c>
      <c r="S5990" s="1">
        <v>4326.5105390564504</v>
      </c>
      <c r="T5990" s="1">
        <v>4944.7550517457803</v>
      </c>
      <c r="U5990" s="1">
        <v>5514.8016472476202</v>
      </c>
      <c r="V5990" s="1">
        <v>5977.1529624695304</v>
      </c>
      <c r="W5990" s="1">
        <v>6511.4485997073998</v>
      </c>
      <c r="X5990" s="1">
        <v>6484.8613798038105</v>
      </c>
      <c r="Y5990" s="1">
        <v>7017.8123239869601</v>
      </c>
      <c r="Z5990" s="1">
        <v>7761.7521132142301</v>
      </c>
      <c r="AA5990" s="1">
        <v>8393.1501166016096</v>
      </c>
      <c r="AB5990" s="1">
        <v>8926.2982945617605</v>
      </c>
      <c r="AC5990" s="1">
        <v>9339.1185342774006</v>
      </c>
      <c r="AD5990" s="1">
        <v>9684.4400287841909</v>
      </c>
      <c r="AE5990" s="1">
        <v>9906.5854980592994</v>
      </c>
      <c r="AF5990" s="1">
        <v>10404.4067177002</v>
      </c>
      <c r="AG5990" s="1">
        <v>11502.8865924559</v>
      </c>
      <c r="AH5990" s="1">
        <v>12758.005533002201</v>
      </c>
      <c r="AI5990" s="1">
        <v>13765.550068659</v>
      </c>
      <c r="AJ5990" s="1">
        <v>14047.3221742433</v>
      </c>
      <c r="AK5990">
        <v>15091.408565973201</v>
      </c>
      <c r="AL5990">
        <v>15528.8416080568</v>
      </c>
      <c r="AM5990">
        <v>15944.7191016788</v>
      </c>
      <c r="AN5990">
        <v>15270.2007282962</v>
      </c>
      <c r="AO5990">
        <v>14331.4021887329</v>
      </c>
      <c r="AP5990">
        <v>13603.257345001301</v>
      </c>
      <c r="AQ5990">
        <v>13588.414190887501</v>
      </c>
      <c r="AR5990">
        <v>13927.675828375301</v>
      </c>
      <c r="AS5990">
        <v>16079.5350021666</v>
      </c>
    </row>
    <row r="5991" spans="1:45">
      <c r="A5991" s="1" t="s">
        <v>5310</v>
      </c>
      <c r="B5991" s="1" t="s">
        <v>6</v>
      </c>
      <c r="C5991" s="1" t="s">
        <v>411</v>
      </c>
      <c r="D5991" s="1">
        <v>1713205</v>
      </c>
      <c r="E5991" s="1">
        <v>3</v>
      </c>
      <c r="F5991" s="1" t="s">
        <v>1512</v>
      </c>
      <c r="G5991" s="1">
        <v>30286.174474725001</v>
      </c>
      <c r="H5991" s="1">
        <v>30095.572988934</v>
      </c>
      <c r="I5991" s="1">
        <v>29495.969569500299</v>
      </c>
      <c r="J5991" s="1">
        <v>28069.305898919101</v>
      </c>
      <c r="K5991" s="1">
        <v>26003.210791918598</v>
      </c>
      <c r="L5991" s="1">
        <v>25853.932927526501</v>
      </c>
      <c r="M5991" s="1">
        <v>25651.707891625501</v>
      </c>
      <c r="N5991" s="1">
        <v>24167.825167571598</v>
      </c>
      <c r="O5991" s="1">
        <v>24583.257239934701</v>
      </c>
      <c r="P5991" s="1">
        <v>23027.3158810116</v>
      </c>
      <c r="Q5991" s="1">
        <v>23361.307263213701</v>
      </c>
      <c r="R5991" s="1">
        <v>23771.480420989399</v>
      </c>
      <c r="S5991" s="1">
        <v>23877.585516326399</v>
      </c>
      <c r="T5991" s="1">
        <v>24701.681956743701</v>
      </c>
      <c r="U5991" s="1">
        <v>26526.121181761999</v>
      </c>
      <c r="V5991" s="1">
        <v>26231.341931377501</v>
      </c>
      <c r="W5991" s="1">
        <v>27097.019327935301</v>
      </c>
      <c r="X5991" s="1">
        <v>25464.131601971101</v>
      </c>
      <c r="Y5991" s="1">
        <v>25231.3422697934</v>
      </c>
      <c r="Z5991" s="1">
        <v>25161.933708074499</v>
      </c>
      <c r="AA5991" s="1">
        <v>25030.240981853702</v>
      </c>
      <c r="AB5991" s="1">
        <v>24300.3889197137</v>
      </c>
      <c r="AC5991" s="1">
        <v>25308.204586394699</v>
      </c>
      <c r="AD5991" s="1">
        <v>25130.7528191889</v>
      </c>
      <c r="AE5991" s="1">
        <v>24879.293531487601</v>
      </c>
      <c r="AF5991" s="1">
        <v>25164.114696557099</v>
      </c>
      <c r="AG5991" s="1">
        <v>24004.146103948598</v>
      </c>
      <c r="AH5991" s="1">
        <v>25110.563024840802</v>
      </c>
      <c r="AI5991" s="1">
        <v>25534.5186415276</v>
      </c>
      <c r="AJ5991" s="1">
        <v>25462.977802941401</v>
      </c>
      <c r="AK5991">
        <v>27374.279374749502</v>
      </c>
      <c r="AL5991">
        <v>27312.567777825599</v>
      </c>
      <c r="AM5991">
        <v>27167.705510278</v>
      </c>
      <c r="AN5991">
        <v>27064.484513409101</v>
      </c>
      <c r="AO5991">
        <v>26389.2409709528</v>
      </c>
      <c r="AP5991">
        <v>25927.279005431599</v>
      </c>
      <c r="AQ5991">
        <v>25568.672818450501</v>
      </c>
      <c r="AR5991">
        <v>26348.9432215938</v>
      </c>
      <c r="AS5991">
        <v>29132.599764959599</v>
      </c>
    </row>
    <row r="5992" spans="1:45" hidden="1">
      <c r="A5992" s="1" t="s">
        <v>5310</v>
      </c>
      <c r="B5992" s="1" t="s">
        <v>6</v>
      </c>
      <c r="C5992" s="1" t="s">
        <v>411</v>
      </c>
      <c r="D5992" s="1">
        <v>1713205</v>
      </c>
      <c r="E5992" s="1">
        <v>15</v>
      </c>
      <c r="F5992" s="1" t="s">
        <v>5318</v>
      </c>
      <c r="G5992" s="1">
        <v>11327.3122991822</v>
      </c>
      <c r="H5992" s="1">
        <v>16377.1186632873</v>
      </c>
      <c r="I5992" s="1">
        <v>22888.791051428001</v>
      </c>
      <c r="J5992" s="1">
        <v>28869.7439159358</v>
      </c>
      <c r="K5992" s="1">
        <v>33543.141748321497</v>
      </c>
      <c r="L5992" s="1">
        <v>38480.070574639401</v>
      </c>
      <c r="M5992" s="1">
        <v>43232.322130578097</v>
      </c>
      <c r="N5992" s="1">
        <v>48207.506342614703</v>
      </c>
      <c r="O5992" s="1">
        <v>52621.134853815303</v>
      </c>
      <c r="P5992" s="1">
        <v>58048.441169043901</v>
      </c>
      <c r="Q5992" s="1">
        <v>61997.061427594002</v>
      </c>
      <c r="R5992" s="1">
        <v>66541.939041288599</v>
      </c>
      <c r="S5992" s="1">
        <v>69280.839209872705</v>
      </c>
      <c r="T5992" s="1">
        <v>71039.519075992604</v>
      </c>
      <c r="U5992" s="1">
        <v>72749.123715867798</v>
      </c>
      <c r="V5992" s="1">
        <v>75161.7635478882</v>
      </c>
      <c r="W5992" s="1">
        <v>77392.826105419401</v>
      </c>
      <c r="X5992" s="1">
        <v>79403.951444208098</v>
      </c>
      <c r="Y5992" s="1">
        <v>84085.615032631104</v>
      </c>
      <c r="Z5992" s="1">
        <v>87582.073781717801</v>
      </c>
      <c r="AA5992" s="1">
        <v>91424.477914019502</v>
      </c>
      <c r="AB5992" s="1">
        <v>94211.322304558096</v>
      </c>
      <c r="AC5992" s="1">
        <v>96069.676244920498</v>
      </c>
      <c r="AD5992" s="1">
        <v>96130.936403673404</v>
      </c>
      <c r="AE5992" s="1">
        <v>96333.967928895901</v>
      </c>
      <c r="AF5992" s="1">
        <v>98041.962887811096</v>
      </c>
      <c r="AG5992" s="1">
        <v>98979.427318507805</v>
      </c>
      <c r="AH5992" s="1">
        <v>100623.519889641</v>
      </c>
      <c r="AI5992" s="1">
        <v>104296.59620591901</v>
      </c>
      <c r="AJ5992" s="1">
        <v>107515.521239177</v>
      </c>
      <c r="AK5992">
        <v>109595.68550406001</v>
      </c>
      <c r="AL5992">
        <v>111052.19594325199</v>
      </c>
      <c r="AM5992">
        <v>109194.59990372301</v>
      </c>
      <c r="AN5992">
        <v>107800.153025668</v>
      </c>
      <c r="AO5992">
        <v>107359.885019864</v>
      </c>
      <c r="AP5992">
        <v>106244.702601016</v>
      </c>
      <c r="AQ5992">
        <v>106445.707945268</v>
      </c>
      <c r="AR5992">
        <v>107275.141935554</v>
      </c>
      <c r="AS5992">
        <v>106196.649200516</v>
      </c>
    </row>
    <row r="5993" spans="1:45">
      <c r="A5993" s="1" t="s">
        <v>5310</v>
      </c>
      <c r="B5993" s="1" t="s">
        <v>6</v>
      </c>
      <c r="C5993" s="1" t="s">
        <v>412</v>
      </c>
      <c r="D5993" s="1">
        <v>1713304</v>
      </c>
      <c r="E5993" s="1">
        <v>3</v>
      </c>
      <c r="F5993" s="1" t="s">
        <v>1512</v>
      </c>
      <c r="G5993" s="1">
        <v>25579.944398950902</v>
      </c>
      <c r="H5993" s="1">
        <v>25018.477357782602</v>
      </c>
      <c r="I5993" s="1">
        <v>24990.158025842898</v>
      </c>
      <c r="J5993" s="1">
        <v>23530.7978895698</v>
      </c>
      <c r="K5993" s="1">
        <v>23081.695401111199</v>
      </c>
      <c r="L5993" s="1">
        <v>22873.8182826054</v>
      </c>
      <c r="M5993" s="1">
        <v>22790.035845221399</v>
      </c>
      <c r="N5993" s="1">
        <v>21920.565585492201</v>
      </c>
      <c r="O5993" s="1">
        <v>21980.7696513064</v>
      </c>
      <c r="P5993" s="1">
        <v>20702.973213886002</v>
      </c>
      <c r="Q5993" s="1">
        <v>21028.277113898101</v>
      </c>
      <c r="R5993" s="1">
        <v>20609.1353344977</v>
      </c>
      <c r="S5993" s="1">
        <v>20631.287000946701</v>
      </c>
      <c r="T5993" s="1">
        <v>21102.273564343999</v>
      </c>
      <c r="U5993" s="1">
        <v>20335.784844434202</v>
      </c>
      <c r="V5993" s="1">
        <v>19559.588980560799</v>
      </c>
      <c r="W5993" s="1">
        <v>19540.383117597001</v>
      </c>
      <c r="X5993" s="1">
        <v>19283.132144867399</v>
      </c>
      <c r="Y5993" s="1">
        <v>19127.039384833301</v>
      </c>
      <c r="Z5993" s="1">
        <v>18927.9122544073</v>
      </c>
      <c r="AA5993" s="1">
        <v>19226.7260260687</v>
      </c>
      <c r="AB5993" s="1">
        <v>19167.988852497001</v>
      </c>
      <c r="AC5993" s="1">
        <v>19149.2178885992</v>
      </c>
      <c r="AD5993" s="1">
        <v>19121.363130725698</v>
      </c>
      <c r="AE5993" s="1">
        <v>19361.108822363902</v>
      </c>
      <c r="AF5993" s="1">
        <v>19505.884792597099</v>
      </c>
      <c r="AG5993" s="1">
        <v>19166.0853867193</v>
      </c>
      <c r="AH5993" s="1">
        <v>20379.579975189899</v>
      </c>
      <c r="AI5993" s="1">
        <v>20287.0198801277</v>
      </c>
      <c r="AJ5993" s="1">
        <v>20204.3016500128</v>
      </c>
      <c r="AK5993">
        <v>21070.396617584702</v>
      </c>
      <c r="AL5993">
        <v>20830.8299898443</v>
      </c>
      <c r="AM5993">
        <v>20551.399900464399</v>
      </c>
      <c r="AN5993">
        <v>20342.2595723882</v>
      </c>
      <c r="AO5993">
        <v>19583.1197748052</v>
      </c>
      <c r="AP5993">
        <v>19408.560608490599</v>
      </c>
      <c r="AQ5993">
        <v>19155.741785992901</v>
      </c>
      <c r="AR5993">
        <v>19621.039637488298</v>
      </c>
      <c r="AS5993">
        <v>20664.308221216401</v>
      </c>
    </row>
    <row r="5994" spans="1:45" hidden="1">
      <c r="A5994" s="1" t="s">
        <v>5310</v>
      </c>
      <c r="B5994" s="1" t="s">
        <v>6</v>
      </c>
      <c r="C5994" s="1" t="s">
        <v>412</v>
      </c>
      <c r="D5994" s="1">
        <v>1713304</v>
      </c>
      <c r="E5994" s="1">
        <v>15</v>
      </c>
      <c r="F5994" s="1" t="s">
        <v>5318</v>
      </c>
      <c r="G5994" s="1">
        <v>5763.4994606567498</v>
      </c>
      <c r="H5994" s="1">
        <v>10340.2113481264</v>
      </c>
      <c r="I5994" s="1">
        <v>14748.0468385072</v>
      </c>
      <c r="J5994" s="1">
        <v>18529.092216534598</v>
      </c>
      <c r="K5994" s="1">
        <v>21670.760835894798</v>
      </c>
      <c r="L5994" s="1">
        <v>24282.474040191199</v>
      </c>
      <c r="M5994" s="1">
        <v>26344.481664129002</v>
      </c>
      <c r="N5994" s="1">
        <v>28849.191070256598</v>
      </c>
      <c r="O5994" s="1">
        <v>30745.069338097401</v>
      </c>
      <c r="P5994" s="1">
        <v>33790.839456414702</v>
      </c>
      <c r="Q5994" s="1">
        <v>36216.153257922801</v>
      </c>
      <c r="R5994" s="1">
        <v>38705.233402912199</v>
      </c>
      <c r="S5994" s="1">
        <v>40363.576334455698</v>
      </c>
      <c r="T5994" s="1">
        <v>41766.191154762499</v>
      </c>
      <c r="U5994" s="1">
        <v>42829.680506239398</v>
      </c>
      <c r="V5994" s="1">
        <v>44189.757791121097</v>
      </c>
      <c r="W5994" s="1">
        <v>44770.9075758994</v>
      </c>
      <c r="X5994" s="1">
        <v>45082.462158333299</v>
      </c>
      <c r="Y5994" s="1">
        <v>46406.0771763382</v>
      </c>
      <c r="Z5994" s="1">
        <v>47187.017980330202</v>
      </c>
      <c r="AA5994" s="1">
        <v>47872.3263797701</v>
      </c>
      <c r="AB5994" s="1">
        <v>48427.977651425303</v>
      </c>
      <c r="AC5994" s="1">
        <v>48686.115901407</v>
      </c>
      <c r="AD5994" s="1">
        <v>48384.072322715001</v>
      </c>
      <c r="AE5994" s="1">
        <v>47880.343695364398</v>
      </c>
      <c r="AF5994" s="1">
        <v>48040.881679361599</v>
      </c>
      <c r="AG5994" s="1">
        <v>48215.380668234902</v>
      </c>
      <c r="AH5994" s="1">
        <v>48695.031106118302</v>
      </c>
      <c r="AI5994" s="1">
        <v>50632.324825932199</v>
      </c>
      <c r="AJ5994" s="1">
        <v>51520.747916238703</v>
      </c>
      <c r="AK5994">
        <v>51938.572120420104</v>
      </c>
      <c r="AL5994">
        <v>52513.157402536199</v>
      </c>
      <c r="AM5994">
        <v>51005.255140805202</v>
      </c>
      <c r="AN5994">
        <v>50206.298260031697</v>
      </c>
      <c r="AO5994">
        <v>49460.901253648</v>
      </c>
      <c r="AP5994">
        <v>48843.087680588098</v>
      </c>
      <c r="AQ5994">
        <v>48785.754323270499</v>
      </c>
      <c r="AR5994">
        <v>49018.020188547503</v>
      </c>
      <c r="AS5994">
        <v>48980.908248759399</v>
      </c>
    </row>
    <row r="5995" spans="1:45">
      <c r="A5995" s="1" t="s">
        <v>5310</v>
      </c>
      <c r="B5995" s="1" t="s">
        <v>6</v>
      </c>
      <c r="C5995" s="1" t="s">
        <v>413</v>
      </c>
      <c r="D5995" s="1">
        <v>1713601</v>
      </c>
      <c r="E5995" s="1">
        <v>3</v>
      </c>
      <c r="F5995" s="1" t="s">
        <v>1512</v>
      </c>
      <c r="G5995" s="1">
        <v>94344.870119939005</v>
      </c>
      <c r="H5995" s="1">
        <v>93975.750161126096</v>
      </c>
      <c r="I5995" s="1">
        <v>92924.810208916897</v>
      </c>
      <c r="J5995" s="1">
        <v>92102.114342201894</v>
      </c>
      <c r="K5995" s="1">
        <v>90828.577200911095</v>
      </c>
      <c r="L5995" s="1">
        <v>91525.034954995004</v>
      </c>
      <c r="M5995" s="1">
        <v>91572.131559579197</v>
      </c>
      <c r="N5995" s="1">
        <v>90600.948439094296</v>
      </c>
      <c r="O5995" s="1">
        <v>91782.811263656302</v>
      </c>
      <c r="P5995" s="1">
        <v>91015.5711056375</v>
      </c>
      <c r="Q5995" s="1">
        <v>90899.840412221296</v>
      </c>
      <c r="R5995" s="1">
        <v>91882.928130505097</v>
      </c>
      <c r="S5995" s="1">
        <v>91561.298401037304</v>
      </c>
      <c r="T5995" s="1">
        <v>91462.597406049405</v>
      </c>
      <c r="U5995" s="1">
        <v>92387.504890565193</v>
      </c>
      <c r="V5995" s="1">
        <v>91609.102245918606</v>
      </c>
      <c r="W5995" s="1">
        <v>91600.098928470106</v>
      </c>
      <c r="X5995" s="1">
        <v>90654.943025031505</v>
      </c>
      <c r="Y5995" s="1">
        <v>89910.122826830193</v>
      </c>
      <c r="Z5995" s="1">
        <v>90745.833764726398</v>
      </c>
      <c r="AA5995" s="1">
        <v>90724.155487464406</v>
      </c>
      <c r="AB5995" s="1">
        <v>90042.829665378202</v>
      </c>
      <c r="AC5995" s="1">
        <v>89966.867556712503</v>
      </c>
      <c r="AD5995" s="1">
        <v>89393.503855718605</v>
      </c>
      <c r="AE5995" s="1">
        <v>88808.348934145804</v>
      </c>
      <c r="AF5995" s="1">
        <v>88367.932072281401</v>
      </c>
      <c r="AG5995" s="1">
        <v>84903.072991451801</v>
      </c>
      <c r="AH5995" s="1">
        <v>85324.206091190295</v>
      </c>
      <c r="AI5995" s="1">
        <v>84814.341100669393</v>
      </c>
      <c r="AJ5995" s="1">
        <v>84327.471824092994</v>
      </c>
      <c r="AK5995">
        <v>85668.464074906107</v>
      </c>
      <c r="AL5995">
        <v>85900.102714029606</v>
      </c>
      <c r="AM5995">
        <v>86044.164012795605</v>
      </c>
      <c r="AN5995">
        <v>86857.776998609697</v>
      </c>
      <c r="AO5995">
        <v>86248.357974900093</v>
      </c>
      <c r="AP5995">
        <v>86367.293133561296</v>
      </c>
      <c r="AQ5995">
        <v>85973.299769167803</v>
      </c>
      <c r="AR5995">
        <v>86264.770498410406</v>
      </c>
      <c r="AS5995">
        <v>87235.660679669105</v>
      </c>
    </row>
    <row r="5996" spans="1:45" hidden="1">
      <c r="A5996" s="1" t="s">
        <v>5310</v>
      </c>
      <c r="B5996" s="1" t="s">
        <v>6</v>
      </c>
      <c r="C5996" s="1" t="s">
        <v>413</v>
      </c>
      <c r="D5996" s="1">
        <v>1713601</v>
      </c>
      <c r="E5996" s="1">
        <v>15</v>
      </c>
      <c r="F5996" s="1" t="s">
        <v>5318</v>
      </c>
      <c r="G5996" s="1">
        <v>5779.8987030150001</v>
      </c>
      <c r="H5996" s="1">
        <v>11078.096131415199</v>
      </c>
      <c r="I5996" s="1">
        <v>16922.375383459901</v>
      </c>
      <c r="J5996" s="1">
        <v>21660.907827380499</v>
      </c>
      <c r="K5996" s="1">
        <v>25378.394272900499</v>
      </c>
      <c r="L5996" s="1">
        <v>27940.311226226899</v>
      </c>
      <c r="M5996" s="1">
        <v>30376.6894500735</v>
      </c>
      <c r="N5996" s="1">
        <v>32256.439349371602</v>
      </c>
      <c r="O5996" s="1">
        <v>36490.25566363</v>
      </c>
      <c r="P5996" s="1">
        <v>39899.770909510102</v>
      </c>
      <c r="Q5996" s="1">
        <v>42371.319614894303</v>
      </c>
      <c r="R5996" s="1">
        <v>44186.353655335399</v>
      </c>
      <c r="S5996" s="1">
        <v>45335.292849122598</v>
      </c>
      <c r="T5996" s="1">
        <v>45712.9270430861</v>
      </c>
      <c r="U5996" s="1">
        <v>46936.334031068298</v>
      </c>
      <c r="V5996" s="1">
        <v>47843.615930567401</v>
      </c>
      <c r="W5996" s="1">
        <v>49781.085627839297</v>
      </c>
      <c r="X5996" s="1">
        <v>51116.202394776898</v>
      </c>
      <c r="Y5996" s="1">
        <v>55026.303602743399</v>
      </c>
      <c r="Z5996" s="1">
        <v>56477.433240230101</v>
      </c>
      <c r="AA5996" s="1">
        <v>59088.657858755301</v>
      </c>
      <c r="AB5996" s="1">
        <v>59954.496374190101</v>
      </c>
      <c r="AC5996" s="1">
        <v>59288.121302753701</v>
      </c>
      <c r="AD5996" s="1">
        <v>59749.442910199803</v>
      </c>
      <c r="AE5996" s="1">
        <v>59644.799638483899</v>
      </c>
      <c r="AF5996" s="1">
        <v>61091.004564417097</v>
      </c>
      <c r="AG5996" s="1">
        <v>62418.373055823802</v>
      </c>
      <c r="AH5996" s="1">
        <v>65125.107682258102</v>
      </c>
      <c r="AI5996" s="1">
        <v>67831.939708936596</v>
      </c>
      <c r="AJ5996" s="1">
        <v>67394.993157215693</v>
      </c>
      <c r="AK5996">
        <v>66697.245004724493</v>
      </c>
      <c r="AL5996">
        <v>66567.4892443188</v>
      </c>
      <c r="AM5996">
        <v>63887.891832116897</v>
      </c>
      <c r="AN5996">
        <v>62149.381526830897</v>
      </c>
      <c r="AO5996">
        <v>61398.968886181698</v>
      </c>
      <c r="AP5996">
        <v>61145.669581934199</v>
      </c>
      <c r="AQ5996">
        <v>62290.7697001165</v>
      </c>
      <c r="AR5996">
        <v>62232.088488092901</v>
      </c>
      <c r="AS5996">
        <v>61060.354205572497</v>
      </c>
    </row>
    <row r="5997" spans="1:45">
      <c r="A5997" s="1" t="s">
        <v>5310</v>
      </c>
      <c r="B5997" s="1" t="s">
        <v>6</v>
      </c>
      <c r="C5997" s="1" t="s">
        <v>414</v>
      </c>
      <c r="D5997" s="1">
        <v>1713700</v>
      </c>
      <c r="E5997" s="1">
        <v>3</v>
      </c>
      <c r="F5997" s="1" t="s">
        <v>1512</v>
      </c>
      <c r="G5997" s="1">
        <v>10105.661142077901</v>
      </c>
      <c r="H5997" s="1">
        <v>10005.787120733799</v>
      </c>
      <c r="I5997" s="1">
        <v>9887.45639844375</v>
      </c>
      <c r="J5997" s="1">
        <v>9251.3887905701995</v>
      </c>
      <c r="K5997" s="1">
        <v>9265.0381357423303</v>
      </c>
      <c r="L5997" s="1">
        <v>9109.8528502930494</v>
      </c>
      <c r="M5997" s="1">
        <v>8839.5217412232596</v>
      </c>
      <c r="N5997" s="1">
        <v>8666.5523305421593</v>
      </c>
      <c r="O5997" s="1">
        <v>9065.2444153076394</v>
      </c>
      <c r="P5997" s="1">
        <v>9112.9561976990099</v>
      </c>
      <c r="Q5997" s="1">
        <v>9725.5107052980293</v>
      </c>
      <c r="R5997" s="1">
        <v>9919.7920859193891</v>
      </c>
      <c r="S5997" s="1">
        <v>10173.586323388899</v>
      </c>
      <c r="T5997" s="1">
        <v>10523.6321261537</v>
      </c>
      <c r="U5997" s="1">
        <v>11097.5088767578</v>
      </c>
      <c r="V5997" s="1">
        <v>11087.4925168092</v>
      </c>
      <c r="W5997" s="1">
        <v>11343.9510614626</v>
      </c>
      <c r="X5997" s="1">
        <v>11458.0058309878</v>
      </c>
      <c r="Y5997" s="1">
        <v>11455.3518777347</v>
      </c>
      <c r="Z5997" s="1">
        <v>11296.2173184146</v>
      </c>
      <c r="AA5997" s="1">
        <v>11332.4041429751</v>
      </c>
      <c r="AB5997" s="1">
        <v>11368.584608990701</v>
      </c>
      <c r="AC5997" s="1">
        <v>11270.5576292483</v>
      </c>
      <c r="AD5997" s="1">
        <v>11277.33686001</v>
      </c>
      <c r="AE5997" s="1">
        <v>11352.8203938723</v>
      </c>
      <c r="AF5997" s="1">
        <v>12123.191068378001</v>
      </c>
      <c r="AG5997" s="1">
        <v>12012.835418115499</v>
      </c>
      <c r="AH5997" s="1">
        <v>12327.006384991701</v>
      </c>
      <c r="AI5997" s="1">
        <v>12590.408114264201</v>
      </c>
      <c r="AJ5997" s="1">
        <v>12396.718313031301</v>
      </c>
      <c r="AK5997">
        <v>12361.1342035831</v>
      </c>
      <c r="AL5997">
        <v>12224.087370428801</v>
      </c>
      <c r="AM5997">
        <v>11786.704568261899</v>
      </c>
      <c r="AN5997">
        <v>11968.747589721799</v>
      </c>
      <c r="AO5997">
        <v>11754.4890783876</v>
      </c>
      <c r="AP5997">
        <v>11519.628139795001</v>
      </c>
      <c r="AQ5997">
        <v>11553.9814889466</v>
      </c>
      <c r="AR5997">
        <v>11544.841791589401</v>
      </c>
      <c r="AS5997">
        <v>12697.4739940371</v>
      </c>
    </row>
    <row r="5998" spans="1:45" hidden="1">
      <c r="A5998" s="1" t="s">
        <v>5310</v>
      </c>
      <c r="B5998" s="1" t="s">
        <v>6</v>
      </c>
      <c r="C5998" s="1" t="s">
        <v>414</v>
      </c>
      <c r="D5998" s="1">
        <v>1713700</v>
      </c>
      <c r="E5998" s="1">
        <v>15</v>
      </c>
      <c r="F5998" s="1" t="s">
        <v>5318</v>
      </c>
      <c r="G5998" s="1">
        <v>6092.8783130615402</v>
      </c>
      <c r="H5998" s="1">
        <v>9178.6655888487803</v>
      </c>
      <c r="I5998" s="1">
        <v>12868.1680742065</v>
      </c>
      <c r="J5998" s="1">
        <v>15670.8713812562</v>
      </c>
      <c r="K5998" s="1">
        <v>18196.2029995542</v>
      </c>
      <c r="L5998" s="1">
        <v>21435.630563335799</v>
      </c>
      <c r="M5998" s="1">
        <v>23196.317451025301</v>
      </c>
      <c r="N5998" s="1">
        <v>23744.2675037714</v>
      </c>
      <c r="O5998" s="1">
        <v>23260.359617437502</v>
      </c>
      <c r="P5998" s="1">
        <v>23520.706311773502</v>
      </c>
      <c r="Q5998" s="1">
        <v>24277.8906902647</v>
      </c>
      <c r="R5998" s="1">
        <v>25432.4817430476</v>
      </c>
      <c r="S5998" s="1">
        <v>27842.972776323601</v>
      </c>
      <c r="T5998" s="1">
        <v>30713.614098092101</v>
      </c>
      <c r="U5998" s="1">
        <v>32518.082329665202</v>
      </c>
      <c r="V5998" s="1">
        <v>33824.377760735202</v>
      </c>
      <c r="W5998" s="1">
        <v>35765.144116501302</v>
      </c>
      <c r="X5998" s="1">
        <v>37126.560385534503</v>
      </c>
      <c r="Y5998" s="1">
        <v>38494.108706917497</v>
      </c>
      <c r="Z5998" s="1">
        <v>39521.663305127397</v>
      </c>
      <c r="AA5998" s="1">
        <v>40717.145948398997</v>
      </c>
      <c r="AB5998" s="1">
        <v>42857.981297765597</v>
      </c>
      <c r="AC5998" s="1">
        <v>44100.001141694098</v>
      </c>
      <c r="AD5998" s="1">
        <v>44908.877293285099</v>
      </c>
      <c r="AE5998" s="1">
        <v>46154.7479091364</v>
      </c>
      <c r="AF5998" s="1">
        <v>46976.912976978201</v>
      </c>
      <c r="AG5998" s="1">
        <v>47010.030771965903</v>
      </c>
      <c r="AH5998" s="1">
        <v>46703.853658129301</v>
      </c>
      <c r="AI5998" s="1">
        <v>46530.473187859803</v>
      </c>
      <c r="AJ5998" s="1">
        <v>46725.386704699398</v>
      </c>
      <c r="AK5998">
        <v>47161.457033917097</v>
      </c>
      <c r="AL5998">
        <v>47980.516789794798</v>
      </c>
      <c r="AM5998">
        <v>49278.221189920303</v>
      </c>
      <c r="AN5998">
        <v>50048.618067898002</v>
      </c>
      <c r="AO5998">
        <v>51063.136507290699</v>
      </c>
      <c r="AP5998">
        <v>52222.009115822199</v>
      </c>
      <c r="AQ5998">
        <v>52725.629966281602</v>
      </c>
      <c r="AR5998">
        <v>52670.557194841604</v>
      </c>
      <c r="AS5998">
        <v>52376.175257634903</v>
      </c>
    </row>
    <row r="5999" spans="1:45">
      <c r="A5999" s="1" t="s">
        <v>5310</v>
      </c>
      <c r="B5999" s="1" t="s">
        <v>6</v>
      </c>
      <c r="C5999" s="1" t="s">
        <v>415</v>
      </c>
      <c r="D5999" s="1">
        <v>1713809</v>
      </c>
      <c r="E5999" s="1">
        <v>3</v>
      </c>
      <c r="F5999" s="1" t="s">
        <v>1512</v>
      </c>
      <c r="G5999" s="1">
        <v>25575.358871092099</v>
      </c>
      <c r="H5999" s="1">
        <v>25056.692814665501</v>
      </c>
      <c r="I5999" s="1">
        <v>24703.308362871099</v>
      </c>
      <c r="J5999" s="1">
        <v>24140.9160405806</v>
      </c>
      <c r="K5999" s="1">
        <v>23322.392153539</v>
      </c>
      <c r="L5999" s="1">
        <v>23342.721442015601</v>
      </c>
      <c r="M5999" s="1">
        <v>22682.642922967301</v>
      </c>
      <c r="N5999" s="1">
        <v>22789.8869399656</v>
      </c>
      <c r="O5999" s="1">
        <v>22280.554763336298</v>
      </c>
      <c r="P5999" s="1">
        <v>21910.137727789501</v>
      </c>
      <c r="Q5999" s="1">
        <v>21661.158239514702</v>
      </c>
      <c r="R5999" s="1">
        <v>21377.0025143194</v>
      </c>
      <c r="S5999" s="1">
        <v>21194.193873242999</v>
      </c>
      <c r="T5999" s="1">
        <v>20431.633126496101</v>
      </c>
      <c r="U5999" s="1">
        <v>20088.069625214601</v>
      </c>
      <c r="V5999" s="1">
        <v>19621.813205128099</v>
      </c>
      <c r="W5999" s="1">
        <v>19217.8364540478</v>
      </c>
      <c r="X5999" s="1">
        <v>18739.698133918399</v>
      </c>
      <c r="Y5999" s="1">
        <v>18227.982872242301</v>
      </c>
      <c r="Z5999" s="1">
        <v>17776.507666992999</v>
      </c>
      <c r="AA5999" s="1">
        <v>17358.639767786299</v>
      </c>
      <c r="AB5999" s="1">
        <v>17047.341754645098</v>
      </c>
      <c r="AC5999" s="1">
        <v>17023.8327864319</v>
      </c>
      <c r="AD5999" s="1">
        <v>17559.804878418101</v>
      </c>
      <c r="AE5999" s="1">
        <v>17164.166493982</v>
      </c>
      <c r="AF5999" s="1">
        <v>17073.289161627199</v>
      </c>
      <c r="AG5999" s="1">
        <v>16813.588462036099</v>
      </c>
      <c r="AH5999" s="1">
        <v>16643.819684997499</v>
      </c>
      <c r="AI5999" s="1">
        <v>16999.642035723999</v>
      </c>
      <c r="AJ5999" s="1">
        <v>16918.724872503601</v>
      </c>
      <c r="AK5999">
        <v>16792.251225298802</v>
      </c>
      <c r="AL5999">
        <v>16591.162005090198</v>
      </c>
      <c r="AM5999">
        <v>17368.928912615102</v>
      </c>
      <c r="AN5999">
        <v>17453.944903600099</v>
      </c>
      <c r="AO5999">
        <v>17694.578400707</v>
      </c>
      <c r="AP5999">
        <v>17804.094429662</v>
      </c>
      <c r="AQ5999">
        <v>17774.247814165101</v>
      </c>
      <c r="AR5999">
        <v>17963.263364067301</v>
      </c>
      <c r="AS5999">
        <v>18015.503608403302</v>
      </c>
    </row>
    <row r="6000" spans="1:45" hidden="1">
      <c r="A6000" s="1" t="s">
        <v>5310</v>
      </c>
      <c r="B6000" s="1" t="s">
        <v>6</v>
      </c>
      <c r="C6000" s="1" t="s">
        <v>415</v>
      </c>
      <c r="D6000" s="1">
        <v>1713809</v>
      </c>
      <c r="E6000" s="1">
        <v>15</v>
      </c>
      <c r="F6000" s="1" t="s">
        <v>5318</v>
      </c>
      <c r="G6000" s="1">
        <v>4429.2069634771397</v>
      </c>
      <c r="H6000" s="1">
        <v>7670.6336201415497</v>
      </c>
      <c r="I6000" s="1">
        <v>9592.7878669615893</v>
      </c>
      <c r="J6000" s="1">
        <v>10784.604524139</v>
      </c>
      <c r="K6000" s="1">
        <v>12153.190632628701</v>
      </c>
      <c r="L6000" s="1">
        <v>14348.2544538439</v>
      </c>
      <c r="M6000" s="1">
        <v>16430.0365421059</v>
      </c>
      <c r="N6000" s="1">
        <v>18149.827601790301</v>
      </c>
      <c r="O6000" s="1">
        <v>18861.657651215901</v>
      </c>
      <c r="P6000" s="1">
        <v>18826.055401459998</v>
      </c>
      <c r="Q6000" s="1">
        <v>18106.783282184799</v>
      </c>
      <c r="R6000" s="1">
        <v>17525.5582691116</v>
      </c>
      <c r="S6000" s="1">
        <v>17469.716937379799</v>
      </c>
      <c r="T6000" s="1">
        <v>17843.666629145599</v>
      </c>
      <c r="U6000" s="1">
        <v>18413.193236310501</v>
      </c>
      <c r="V6000" s="1">
        <v>19324.606585150301</v>
      </c>
      <c r="W6000" s="1">
        <v>20540.488759735799</v>
      </c>
      <c r="X6000" s="1">
        <v>21838.3631185745</v>
      </c>
      <c r="Y6000" s="1">
        <v>23134.727563698401</v>
      </c>
      <c r="Z6000" s="1">
        <v>24793.566576564401</v>
      </c>
      <c r="AA6000" s="1">
        <v>26677.1107504469</v>
      </c>
      <c r="AB6000" s="1">
        <v>27901.638009045801</v>
      </c>
      <c r="AC6000" s="1">
        <v>28253.637416559501</v>
      </c>
      <c r="AD6000" s="1">
        <v>28257.8098738839</v>
      </c>
      <c r="AE6000" s="1">
        <v>28587.708292720199</v>
      </c>
      <c r="AF6000" s="1">
        <v>28415.8892965827</v>
      </c>
      <c r="AG6000" s="1">
        <v>27722.7646256105</v>
      </c>
      <c r="AH6000" s="1">
        <v>27365.424408655399</v>
      </c>
      <c r="AI6000" s="1">
        <v>27471.8903609556</v>
      </c>
      <c r="AJ6000" s="1">
        <v>28537.1057224125</v>
      </c>
      <c r="AK6000">
        <v>29964.841820790101</v>
      </c>
      <c r="AL6000">
        <v>31192.0862822403</v>
      </c>
      <c r="AM6000">
        <v>31783.1724647788</v>
      </c>
      <c r="AN6000">
        <v>31562.0731339433</v>
      </c>
      <c r="AO6000">
        <v>30930.884939747699</v>
      </c>
      <c r="AP6000">
        <v>30305.038103719799</v>
      </c>
      <c r="AQ6000">
        <v>30540.945627620498</v>
      </c>
      <c r="AR6000">
        <v>30456.4909931482</v>
      </c>
      <c r="AS6000">
        <v>30322.387397920498</v>
      </c>
    </row>
    <row r="6001" spans="1:45">
      <c r="A6001" s="1" t="s">
        <v>5310</v>
      </c>
      <c r="B6001" s="1" t="s">
        <v>6</v>
      </c>
      <c r="C6001" s="1" t="s">
        <v>417</v>
      </c>
      <c r="D6001" s="1">
        <v>1714203</v>
      </c>
      <c r="E6001" s="1">
        <v>3</v>
      </c>
      <c r="F6001" s="1" t="s">
        <v>1512</v>
      </c>
      <c r="G6001" s="1">
        <v>29232.7515418273</v>
      </c>
      <c r="H6001" s="1">
        <v>29245.997503899998</v>
      </c>
      <c r="I6001" s="1">
        <v>30103.991200866702</v>
      </c>
      <c r="J6001" s="1">
        <v>30005.821810552799</v>
      </c>
      <c r="K6001" s="1">
        <v>31109.573506341701</v>
      </c>
      <c r="L6001" s="1">
        <v>31067.779032275601</v>
      </c>
      <c r="M6001" s="1">
        <v>30490.375331530598</v>
      </c>
      <c r="N6001" s="1">
        <v>30626.8738605955</v>
      </c>
      <c r="O6001" s="1">
        <v>30510.6435159299</v>
      </c>
      <c r="P6001" s="1">
        <v>30306.728717004102</v>
      </c>
      <c r="Q6001" s="1">
        <v>29243.098891692902</v>
      </c>
      <c r="R6001" s="1">
        <v>27895.506340075601</v>
      </c>
      <c r="S6001" s="1">
        <v>27528.174107763702</v>
      </c>
      <c r="T6001" s="1">
        <v>26648.082279754999</v>
      </c>
      <c r="U6001" s="1">
        <v>26738.357901568801</v>
      </c>
      <c r="V6001" s="1">
        <v>27149.7450091065</v>
      </c>
      <c r="W6001" s="1">
        <v>27097.496325915701</v>
      </c>
      <c r="X6001" s="1">
        <v>29180.1258621827</v>
      </c>
      <c r="Y6001" s="1">
        <v>29438.9562069399</v>
      </c>
      <c r="Z6001" s="1">
        <v>29290.344914843601</v>
      </c>
      <c r="AA6001" s="1">
        <v>28913.8552091858</v>
      </c>
      <c r="AB6001" s="1">
        <v>29089.431859204298</v>
      </c>
      <c r="AC6001" s="1">
        <v>28594.197551940899</v>
      </c>
      <c r="AD6001" s="1">
        <v>28700.674569262799</v>
      </c>
      <c r="AE6001" s="1">
        <v>28442.172650763001</v>
      </c>
      <c r="AF6001" s="1">
        <v>28077.334981085402</v>
      </c>
      <c r="AG6001" s="1">
        <v>28718.270433923299</v>
      </c>
      <c r="AH6001" s="1">
        <v>28304.801947973701</v>
      </c>
      <c r="AI6001" s="1">
        <v>27198.841538012701</v>
      </c>
      <c r="AJ6001" s="1">
        <v>27527.888867498601</v>
      </c>
      <c r="AK6001">
        <v>27043.395217071298</v>
      </c>
      <c r="AL6001">
        <v>26798.210256939899</v>
      </c>
      <c r="AM6001">
        <v>26832.225190564099</v>
      </c>
      <c r="AN6001">
        <v>27059.4699087279</v>
      </c>
      <c r="AO6001">
        <v>27083.704425860498</v>
      </c>
      <c r="AP6001">
        <v>27169.4554240174</v>
      </c>
      <c r="AQ6001">
        <v>27269.046943090802</v>
      </c>
      <c r="AR6001">
        <v>27279.050429516599</v>
      </c>
      <c r="AS6001">
        <v>26796.627860504101</v>
      </c>
    </row>
    <row r="6002" spans="1:45" hidden="1">
      <c r="A6002" s="1" t="s">
        <v>5310</v>
      </c>
      <c r="B6002" s="1" t="s">
        <v>6</v>
      </c>
      <c r="C6002" s="1" t="s">
        <v>417</v>
      </c>
      <c r="D6002" s="1">
        <v>1714203</v>
      </c>
      <c r="E6002" s="1">
        <v>15</v>
      </c>
      <c r="F6002" s="1" t="s">
        <v>5318</v>
      </c>
      <c r="G6002" s="1">
        <v>950.37685928955</v>
      </c>
      <c r="H6002" s="1">
        <v>2344.9794008239701</v>
      </c>
      <c r="I6002" s="1">
        <v>4009.5007748840198</v>
      </c>
      <c r="J6002" s="1">
        <v>5323.5409748047005</v>
      </c>
      <c r="K6002" s="1">
        <v>6591.35055447997</v>
      </c>
      <c r="L6002" s="1">
        <v>7924.2915989868698</v>
      </c>
      <c r="M6002" s="1">
        <v>9633.5647175049198</v>
      </c>
      <c r="N6002" s="1">
        <v>10732.453358838</v>
      </c>
      <c r="O6002" s="1">
        <v>11468.973254443399</v>
      </c>
      <c r="P6002" s="1">
        <v>11921.8933276429</v>
      </c>
      <c r="Q6002" s="1">
        <v>13408.4262484316</v>
      </c>
      <c r="R6002" s="1">
        <v>15225.4826944704</v>
      </c>
      <c r="S6002" s="1">
        <v>17680.203440295802</v>
      </c>
      <c r="T6002" s="1">
        <v>18495.3603701785</v>
      </c>
      <c r="U6002" s="1">
        <v>19677.873189703601</v>
      </c>
      <c r="V6002" s="1">
        <v>20743.763267681999</v>
      </c>
      <c r="W6002" s="1">
        <v>21076.965526452699</v>
      </c>
      <c r="X6002" s="1">
        <v>21916.337947888202</v>
      </c>
      <c r="Y6002" s="1">
        <v>24415.930557482901</v>
      </c>
      <c r="Z6002" s="1">
        <v>26891.576102526898</v>
      </c>
      <c r="AA6002" s="1">
        <v>30678.393173778899</v>
      </c>
      <c r="AB6002" s="1">
        <v>35008.611633154098</v>
      </c>
      <c r="AC6002" s="1">
        <v>39634.796238531897</v>
      </c>
      <c r="AD6002" s="1">
        <v>45324.053470474901</v>
      </c>
      <c r="AE6002" s="1">
        <v>50899.952076709102</v>
      </c>
      <c r="AF6002" s="1">
        <v>54309.6603524905</v>
      </c>
      <c r="AG6002" s="1">
        <v>58210.470907991003</v>
      </c>
      <c r="AH6002" s="1">
        <v>63313.271675109099</v>
      </c>
      <c r="AI6002" s="1">
        <v>68584.918556902194</v>
      </c>
      <c r="AJ6002" s="1">
        <v>73570.620579617695</v>
      </c>
      <c r="AK6002">
        <v>78247.901984766606</v>
      </c>
      <c r="AL6002">
        <v>79471.538531829807</v>
      </c>
      <c r="AM6002">
        <v>80436.009858448699</v>
      </c>
      <c r="AN6002">
        <v>84604.614162211597</v>
      </c>
      <c r="AO6002">
        <v>89687.066852612494</v>
      </c>
      <c r="AP6002">
        <v>94202.595178499701</v>
      </c>
      <c r="AQ6002">
        <v>98436.659914042801</v>
      </c>
      <c r="AR6002">
        <v>101466.24725391599</v>
      </c>
      <c r="AS6002">
        <v>103626.140347747</v>
      </c>
    </row>
    <row r="6003" spans="1:45">
      <c r="A6003" s="1" t="s">
        <v>5310</v>
      </c>
      <c r="B6003" s="1" t="s">
        <v>6</v>
      </c>
      <c r="C6003" s="1" t="s">
        <v>418</v>
      </c>
      <c r="D6003" s="1">
        <v>1714302</v>
      </c>
      <c r="E6003" s="1">
        <v>3</v>
      </c>
      <c r="F6003" s="1" t="s">
        <v>1512</v>
      </c>
      <c r="G6003" s="1">
        <v>22031.179122118599</v>
      </c>
      <c r="H6003" s="1">
        <v>21562.848716423701</v>
      </c>
      <c r="I6003" s="1">
        <v>21987.8017702078</v>
      </c>
      <c r="J6003" s="1">
        <v>21371.8441078053</v>
      </c>
      <c r="K6003" s="1">
        <v>20623.3033805101</v>
      </c>
      <c r="L6003" s="1">
        <v>20732.341257579399</v>
      </c>
      <c r="M6003" s="1">
        <v>19991.553597460199</v>
      </c>
      <c r="N6003" s="1">
        <v>19673.580987164001</v>
      </c>
      <c r="O6003" s="1">
        <v>19801.484780620998</v>
      </c>
      <c r="P6003" s="1">
        <v>19457.680428887899</v>
      </c>
      <c r="Q6003" s="1">
        <v>18715.618159887701</v>
      </c>
      <c r="R6003" s="1">
        <v>18393.9057672788</v>
      </c>
      <c r="S6003" s="1">
        <v>17924.773331676799</v>
      </c>
      <c r="T6003" s="1">
        <v>16984.214432873501</v>
      </c>
      <c r="U6003" s="1">
        <v>16575.710504034701</v>
      </c>
      <c r="V6003" s="1">
        <v>16002.512149926901</v>
      </c>
      <c r="W6003" s="1">
        <v>15625.6034318358</v>
      </c>
      <c r="X6003" s="1">
        <v>15600.7306892579</v>
      </c>
      <c r="Y6003" s="1">
        <v>15097.474300440001</v>
      </c>
      <c r="Z6003" s="1">
        <v>14624.510117194101</v>
      </c>
      <c r="AA6003" s="1">
        <v>13891.624365997301</v>
      </c>
      <c r="AB6003" s="1">
        <v>13585.3938709838</v>
      </c>
      <c r="AC6003" s="1">
        <v>13246.620865692499</v>
      </c>
      <c r="AD6003" s="1">
        <v>12884.6601979798</v>
      </c>
      <c r="AE6003" s="1">
        <v>12733.670862103099</v>
      </c>
      <c r="AF6003" s="1">
        <v>12462.2690901488</v>
      </c>
      <c r="AG6003" s="1">
        <v>12407.5426046142</v>
      </c>
      <c r="AH6003" s="1">
        <v>12487.1632287475</v>
      </c>
      <c r="AI6003" s="1">
        <v>12594.6109762879</v>
      </c>
      <c r="AJ6003" s="1">
        <v>12488.0561256165</v>
      </c>
      <c r="AK6003">
        <v>12538.7998541871</v>
      </c>
      <c r="AL6003">
        <v>12914.715615630799</v>
      </c>
      <c r="AM6003">
        <v>13403.120030657999</v>
      </c>
      <c r="AN6003">
        <v>13453.225039721599</v>
      </c>
      <c r="AO6003">
        <v>13836.052463366999</v>
      </c>
      <c r="AP6003">
        <v>13650.5842583008</v>
      </c>
      <c r="AQ6003">
        <v>13536.111548889099</v>
      </c>
      <c r="AR6003">
        <v>13316.7871527282</v>
      </c>
      <c r="AS6003">
        <v>12789.463648339701</v>
      </c>
    </row>
    <row r="6004" spans="1:45" hidden="1">
      <c r="A6004" s="1" t="s">
        <v>5310</v>
      </c>
      <c r="B6004" s="1" t="s">
        <v>6</v>
      </c>
      <c r="C6004" s="1" t="s">
        <v>418</v>
      </c>
      <c r="D6004" s="1">
        <v>1714302</v>
      </c>
      <c r="E6004" s="1">
        <v>15</v>
      </c>
      <c r="F6004" s="1" t="s">
        <v>5318</v>
      </c>
      <c r="G6004" s="1">
        <v>923.41019687499795</v>
      </c>
      <c r="H6004" s="1">
        <v>1861.3257315063499</v>
      </c>
      <c r="I6004" s="1">
        <v>2698.8898235107399</v>
      </c>
      <c r="J6004" s="1">
        <v>3495.5888178832902</v>
      </c>
      <c r="K6004" s="1">
        <v>4395.6314990172996</v>
      </c>
      <c r="L6004" s="1">
        <v>5344.0861416136504</v>
      </c>
      <c r="M6004" s="1">
        <v>6027.5461578002196</v>
      </c>
      <c r="N6004" s="1">
        <v>6621.0052734129904</v>
      </c>
      <c r="O6004" s="1">
        <v>6908.7636191832498</v>
      </c>
      <c r="P6004" s="1">
        <v>6930.9938541075899</v>
      </c>
      <c r="Q6004" s="1">
        <v>7096.2179997313897</v>
      </c>
      <c r="R6004" s="1">
        <v>7357.2355372741004</v>
      </c>
      <c r="S6004" s="1">
        <v>7674.9496404907604</v>
      </c>
      <c r="T6004" s="1">
        <v>8512.7865770145909</v>
      </c>
      <c r="U6004" s="1">
        <v>9399.6739393007192</v>
      </c>
      <c r="V6004" s="1">
        <v>10461.529009960999</v>
      </c>
      <c r="W6004" s="1">
        <v>11460.483462946</v>
      </c>
      <c r="X6004" s="1">
        <v>12147.4188055785</v>
      </c>
      <c r="Y6004" s="1">
        <v>12743.540666223</v>
      </c>
      <c r="Z6004" s="1">
        <v>13367.2051943969</v>
      </c>
      <c r="AA6004" s="1">
        <v>13875.952855768001</v>
      </c>
      <c r="AB6004" s="1">
        <v>14358.5768971623</v>
      </c>
      <c r="AC6004" s="1">
        <v>14708.445385859</v>
      </c>
      <c r="AD6004" s="1">
        <v>15107.3690181404</v>
      </c>
      <c r="AE6004" s="1">
        <v>15660.222509278001</v>
      </c>
      <c r="AF6004" s="1">
        <v>15805.5371427803</v>
      </c>
      <c r="AG6004" s="1">
        <v>15729.646808405199</v>
      </c>
      <c r="AH6004" s="1">
        <v>15613.773083637399</v>
      </c>
      <c r="AI6004" s="1">
        <v>15672.0768992867</v>
      </c>
      <c r="AJ6004" s="1">
        <v>15838.8765030219</v>
      </c>
      <c r="AK6004">
        <v>16253.156210314801</v>
      </c>
      <c r="AL6004">
        <v>16485.803166113001</v>
      </c>
      <c r="AM6004">
        <v>16490.070696985</v>
      </c>
      <c r="AN6004">
        <v>16205.9794955202</v>
      </c>
      <c r="AO6004">
        <v>15632.535876898701</v>
      </c>
      <c r="AP6004">
        <v>15456.8561469427</v>
      </c>
      <c r="AQ6004">
        <v>15608.9874351691</v>
      </c>
      <c r="AR6004">
        <v>15973.6838001223</v>
      </c>
      <c r="AS6004">
        <v>16255.887248254199</v>
      </c>
    </row>
    <row r="6005" spans="1:45">
      <c r="A6005" s="1" t="s">
        <v>5310</v>
      </c>
      <c r="B6005" s="1" t="s">
        <v>6</v>
      </c>
      <c r="C6005" s="1" t="s">
        <v>419</v>
      </c>
      <c r="D6005" s="1">
        <v>1714880</v>
      </c>
      <c r="E6005" s="1">
        <v>3</v>
      </c>
      <c r="F6005" s="1" t="s">
        <v>1512</v>
      </c>
      <c r="G6005" s="1">
        <v>18447.613120917002</v>
      </c>
      <c r="H6005" s="1">
        <v>17970.424317438301</v>
      </c>
      <c r="I6005" s="1">
        <v>17222.046932373501</v>
      </c>
      <c r="J6005" s="1">
        <v>16652.323969830701</v>
      </c>
      <c r="K6005" s="1">
        <v>16352.9410427188</v>
      </c>
      <c r="L6005" s="1">
        <v>16306.1329304142</v>
      </c>
      <c r="M6005" s="1">
        <v>16435.9782610416</v>
      </c>
      <c r="N6005" s="1">
        <v>16667.529957287999</v>
      </c>
      <c r="O6005" s="1">
        <v>16537.528774029801</v>
      </c>
      <c r="P6005" s="1">
        <v>16135.7819895999</v>
      </c>
      <c r="Q6005" s="1">
        <v>15920.595551934999</v>
      </c>
      <c r="R6005" s="1">
        <v>15692.003538958899</v>
      </c>
      <c r="S6005" s="1">
        <v>15033.3913154906</v>
      </c>
      <c r="T6005" s="1">
        <v>14916.5258611024</v>
      </c>
      <c r="U6005" s="1">
        <v>14430.7617056824</v>
      </c>
      <c r="V6005" s="1">
        <v>13996.544196698</v>
      </c>
      <c r="W6005" s="1">
        <v>13593.8584799375</v>
      </c>
      <c r="X6005" s="1">
        <v>13159.0823429503</v>
      </c>
      <c r="Y6005" s="1">
        <v>12981.680176129101</v>
      </c>
      <c r="Z6005" s="1">
        <v>12534.931655291701</v>
      </c>
      <c r="AA6005" s="1">
        <v>12338.1276947632</v>
      </c>
      <c r="AB6005" s="1">
        <v>12128.901561865299</v>
      </c>
      <c r="AC6005" s="1">
        <v>12291.2685389282</v>
      </c>
      <c r="AD6005" s="1">
        <v>12618.682850396501</v>
      </c>
      <c r="AE6005" s="1">
        <v>13038.6952611632</v>
      </c>
      <c r="AF6005" s="1">
        <v>13342.4437799194</v>
      </c>
      <c r="AG6005" s="1">
        <v>13319.697301476999</v>
      </c>
      <c r="AH6005" s="1">
        <v>14335.696450359999</v>
      </c>
      <c r="AI6005" s="1">
        <v>14681.9682061522</v>
      </c>
      <c r="AJ6005" s="1">
        <v>14999.0874922119</v>
      </c>
      <c r="AK6005">
        <v>15317.608154040499</v>
      </c>
      <c r="AL6005">
        <v>15554.5952687318</v>
      </c>
      <c r="AM6005">
        <v>15568.8611567017</v>
      </c>
      <c r="AN6005">
        <v>15921.848304315001</v>
      </c>
      <c r="AO6005">
        <v>15941.8966896973</v>
      </c>
      <c r="AP6005">
        <v>16182.1884774963</v>
      </c>
      <c r="AQ6005">
        <v>16374.774212561</v>
      </c>
      <c r="AR6005">
        <v>16601.756391192601</v>
      </c>
      <c r="AS6005">
        <v>17041.724888360601</v>
      </c>
    </row>
    <row r="6006" spans="1:45" hidden="1">
      <c r="A6006" s="1" t="s">
        <v>5310</v>
      </c>
      <c r="B6006" s="1" t="s">
        <v>6</v>
      </c>
      <c r="C6006" s="1" t="s">
        <v>419</v>
      </c>
      <c r="D6006" s="1">
        <v>1714880</v>
      </c>
      <c r="E6006" s="1">
        <v>15</v>
      </c>
      <c r="F6006" s="1" t="s">
        <v>5318</v>
      </c>
      <c r="G6006" s="1">
        <v>14353.638514447301</v>
      </c>
      <c r="H6006" s="1">
        <v>19048.344790356899</v>
      </c>
      <c r="I6006" s="1">
        <v>22680.142009155199</v>
      </c>
      <c r="J6006" s="1">
        <v>24352.555749286301</v>
      </c>
      <c r="K6006" s="1">
        <v>25665.086306372199</v>
      </c>
      <c r="L6006" s="1">
        <v>27532.886630016801</v>
      </c>
      <c r="M6006" s="1">
        <v>29293.466036980899</v>
      </c>
      <c r="N6006" s="1">
        <v>30273.2414486448</v>
      </c>
      <c r="O6006" s="1">
        <v>31989.771394711799</v>
      </c>
      <c r="P6006" s="1">
        <v>33677.601780966499</v>
      </c>
      <c r="Q6006" s="1">
        <v>34281.119396743903</v>
      </c>
      <c r="R6006" s="1">
        <v>35342.625970358902</v>
      </c>
      <c r="S6006" s="1">
        <v>37183.098404292599</v>
      </c>
      <c r="T6006" s="1">
        <v>38639.1802587661</v>
      </c>
      <c r="U6006" s="1">
        <v>39862.165567786302</v>
      </c>
      <c r="V6006" s="1">
        <v>41300.766846185797</v>
      </c>
      <c r="W6006" s="1">
        <v>43481.476952710203</v>
      </c>
      <c r="X6006" s="1">
        <v>46866.401207685303</v>
      </c>
      <c r="Y6006" s="1">
        <v>50014.485616988</v>
      </c>
      <c r="Z6006" s="1">
        <v>53431.057994435097</v>
      </c>
      <c r="AA6006" s="1">
        <v>55794.371072064801</v>
      </c>
      <c r="AB6006" s="1">
        <v>57428.276628589098</v>
      </c>
      <c r="AC6006" s="1">
        <v>57104.854560144202</v>
      </c>
      <c r="AD6006" s="1">
        <v>56247.560708130797</v>
      </c>
      <c r="AE6006" s="1">
        <v>56350.464913684802</v>
      </c>
      <c r="AF6006" s="1">
        <v>56360.6453958067</v>
      </c>
      <c r="AG6006" s="1">
        <v>56120.922184802599</v>
      </c>
      <c r="AH6006" s="1">
        <v>56947.5191389104</v>
      </c>
      <c r="AI6006" s="1">
        <v>58088.282985236801</v>
      </c>
      <c r="AJ6006" s="1">
        <v>57981.579675570101</v>
      </c>
      <c r="AK6006">
        <v>58505.199529555699</v>
      </c>
      <c r="AL6006">
        <v>58856.5652484456</v>
      </c>
      <c r="AM6006">
        <v>59397.721984943601</v>
      </c>
      <c r="AN6006">
        <v>59372.069827044703</v>
      </c>
      <c r="AO6006">
        <v>60276.392808848803</v>
      </c>
      <c r="AP6006">
        <v>60433.347874357103</v>
      </c>
      <c r="AQ6006">
        <v>61463.294791318302</v>
      </c>
      <c r="AR6006">
        <v>64141.175938955697</v>
      </c>
      <c r="AS6006">
        <v>69101.115174760795</v>
      </c>
    </row>
    <row r="6007" spans="1:45">
      <c r="A6007" s="1" t="s">
        <v>5310</v>
      </c>
      <c r="B6007" s="1" t="s">
        <v>6</v>
      </c>
      <c r="C6007" s="1" t="s">
        <v>420</v>
      </c>
      <c r="D6007" s="1">
        <v>1715002</v>
      </c>
      <c r="E6007" s="1">
        <v>3</v>
      </c>
      <c r="F6007" s="1" t="s">
        <v>1512</v>
      </c>
      <c r="G6007" s="1">
        <v>4908.5922066284102</v>
      </c>
      <c r="H6007" s="1">
        <v>4879.3107067687997</v>
      </c>
      <c r="I6007" s="1">
        <v>4896.4444955444096</v>
      </c>
      <c r="J6007" s="1">
        <v>4733.9621460571198</v>
      </c>
      <c r="K6007" s="1">
        <v>4770.1851371887096</v>
      </c>
      <c r="L6007" s="1">
        <v>4831.88681149289</v>
      </c>
      <c r="M6007" s="1">
        <v>4960.4211732604799</v>
      </c>
      <c r="N6007" s="1">
        <v>4881.1204986266903</v>
      </c>
      <c r="O6007" s="1">
        <v>4949.9651196227796</v>
      </c>
      <c r="P6007" s="1">
        <v>4765.0727418579099</v>
      </c>
      <c r="Q6007" s="1">
        <v>4754.8856543090797</v>
      </c>
      <c r="R6007" s="1">
        <v>4905.8542736694299</v>
      </c>
      <c r="S6007" s="1">
        <v>4995.3774260375903</v>
      </c>
      <c r="T6007" s="1">
        <v>5169.7461650207497</v>
      </c>
      <c r="U6007" s="1">
        <v>5472.0910233215</v>
      </c>
      <c r="V6007" s="1">
        <v>5444.02911707762</v>
      </c>
      <c r="W6007" s="1">
        <v>5624.8166290649597</v>
      </c>
      <c r="X6007" s="1">
        <v>5581.5638320861799</v>
      </c>
      <c r="Y6007" s="1">
        <v>5483.79480878908</v>
      </c>
      <c r="Z6007" s="1">
        <v>5676.4219933044697</v>
      </c>
      <c r="AA6007" s="1">
        <v>5670.5272387512596</v>
      </c>
      <c r="AB6007" s="1">
        <v>5659.6151072510102</v>
      </c>
      <c r="AC6007" s="1">
        <v>5704.1931179626799</v>
      </c>
      <c r="AD6007" s="1">
        <v>5810.0699526184499</v>
      </c>
      <c r="AE6007" s="1">
        <v>5753.0155168274496</v>
      </c>
      <c r="AF6007" s="1">
        <v>5917.5333002991001</v>
      </c>
      <c r="AG6007" s="1">
        <v>5692.47757147829</v>
      </c>
      <c r="AH6007" s="1">
        <v>5920.3012582886404</v>
      </c>
      <c r="AI6007" s="1">
        <v>5960.7540309998003</v>
      </c>
      <c r="AJ6007" s="1">
        <v>5975.0948590637599</v>
      </c>
      <c r="AK6007">
        <v>6136.0068212891101</v>
      </c>
      <c r="AL6007">
        <v>6580.0515662170901</v>
      </c>
      <c r="AM6007">
        <v>6717.9220639282703</v>
      </c>
      <c r="AN6007">
        <v>6869.8482345093298</v>
      </c>
      <c r="AO6007">
        <v>6803.6311161133199</v>
      </c>
      <c r="AP6007">
        <v>6842.8476319702604</v>
      </c>
      <c r="AQ6007">
        <v>6764.5931454956599</v>
      </c>
      <c r="AR6007">
        <v>7026.8604598206302</v>
      </c>
      <c r="AS6007">
        <v>7626.2298183411503</v>
      </c>
    </row>
    <row r="6008" spans="1:45" hidden="1">
      <c r="A6008" s="1" t="s">
        <v>5310</v>
      </c>
      <c r="B6008" s="1" t="s">
        <v>6</v>
      </c>
      <c r="C6008" s="1" t="s">
        <v>420</v>
      </c>
      <c r="D6008" s="1">
        <v>1715002</v>
      </c>
      <c r="E6008" s="1">
        <v>15</v>
      </c>
      <c r="F6008" s="1" t="s">
        <v>5318</v>
      </c>
      <c r="G6008" s="1">
        <v>5657.0435503357403</v>
      </c>
      <c r="H6008" s="1">
        <v>8543.7269808717192</v>
      </c>
      <c r="I6008" s="1">
        <v>11404.234676104899</v>
      </c>
      <c r="J6008" s="1">
        <v>14178.6229066588</v>
      </c>
      <c r="K6008" s="1">
        <v>16435.831008038102</v>
      </c>
      <c r="L6008" s="1">
        <v>18107.6527948121</v>
      </c>
      <c r="M6008" s="1">
        <v>17870.8655106201</v>
      </c>
      <c r="N6008" s="1">
        <v>17505.106073968698</v>
      </c>
      <c r="O6008" s="1">
        <v>17695.642741613501</v>
      </c>
      <c r="P6008" s="1">
        <v>18592.4587462165</v>
      </c>
      <c r="Q6008" s="1">
        <v>19416.473266187499</v>
      </c>
      <c r="R6008" s="1">
        <v>20397.5053224683</v>
      </c>
      <c r="S6008" s="1">
        <v>21135.203978517002</v>
      </c>
      <c r="T6008" s="1">
        <v>21384.924478132201</v>
      </c>
      <c r="U6008" s="1">
        <v>21507.437632075402</v>
      </c>
      <c r="V6008" s="1">
        <v>22148.269520838599</v>
      </c>
      <c r="W6008" s="1">
        <v>22947.280552667999</v>
      </c>
      <c r="X6008" s="1">
        <v>23448.611604919701</v>
      </c>
      <c r="Y6008" s="1">
        <v>24507.6591597724</v>
      </c>
      <c r="Z6008" s="1">
        <v>25465.422467835098</v>
      </c>
      <c r="AA6008" s="1">
        <v>26008.526437055301</v>
      </c>
      <c r="AB6008" s="1">
        <v>25809.116758314001</v>
      </c>
      <c r="AC6008" s="1">
        <v>25720.534379761601</v>
      </c>
      <c r="AD6008" s="1">
        <v>24972.591607788901</v>
      </c>
      <c r="AE6008" s="1">
        <v>24306.483282953999</v>
      </c>
      <c r="AF6008" s="1">
        <v>24110.506150690599</v>
      </c>
      <c r="AG6008" s="1">
        <v>24135.114631165499</v>
      </c>
      <c r="AH6008" s="1">
        <v>23787.079485212598</v>
      </c>
      <c r="AI6008" s="1">
        <v>23818.023311622299</v>
      </c>
      <c r="AJ6008" s="1">
        <v>24135.693839204399</v>
      </c>
      <c r="AK6008">
        <v>24210.772780097599</v>
      </c>
      <c r="AL6008">
        <v>24274.092903516401</v>
      </c>
      <c r="AM6008">
        <v>23859.235650299601</v>
      </c>
      <c r="AN6008">
        <v>22894.851376844301</v>
      </c>
      <c r="AO6008">
        <v>22542.004698914399</v>
      </c>
      <c r="AP6008">
        <v>21642.857534278301</v>
      </c>
      <c r="AQ6008">
        <v>21551.318328193</v>
      </c>
      <c r="AR6008">
        <v>21580.726501960002</v>
      </c>
      <c r="AS6008">
        <v>21313.658268158601</v>
      </c>
    </row>
    <row r="6009" spans="1:45">
      <c r="A6009" s="1" t="s">
        <v>5310</v>
      </c>
      <c r="B6009" s="1" t="s">
        <v>6</v>
      </c>
      <c r="C6009" s="1" t="s">
        <v>421</v>
      </c>
      <c r="D6009" s="1">
        <v>1715101</v>
      </c>
      <c r="E6009" s="1">
        <v>3</v>
      </c>
      <c r="F6009" s="1" t="s">
        <v>1512</v>
      </c>
      <c r="G6009" s="1">
        <v>24347.2764506407</v>
      </c>
      <c r="H6009" s="1">
        <v>24333.360166052</v>
      </c>
      <c r="I6009" s="1">
        <v>24406.9213887326</v>
      </c>
      <c r="J6009" s="1">
        <v>24446.009021471898</v>
      </c>
      <c r="K6009" s="1">
        <v>24335.3938336547</v>
      </c>
      <c r="L6009" s="1">
        <v>24477.682334435802</v>
      </c>
      <c r="M6009" s="1">
        <v>24393.8755800535</v>
      </c>
      <c r="N6009" s="1">
        <v>24067.8596200621</v>
      </c>
      <c r="O6009" s="1">
        <v>24280.330739916801</v>
      </c>
      <c r="P6009" s="1">
        <v>24023.9141039487</v>
      </c>
      <c r="Q6009" s="1">
        <v>24142.034095422001</v>
      </c>
      <c r="R6009" s="1">
        <v>24421.825323315301</v>
      </c>
      <c r="S6009" s="1">
        <v>24337.802100500299</v>
      </c>
      <c r="T6009" s="1">
        <v>24365.262469970399</v>
      </c>
      <c r="U6009" s="1">
        <v>24451.457328100201</v>
      </c>
      <c r="V6009" s="1">
        <v>24268.322126214302</v>
      </c>
      <c r="W6009" s="1">
        <v>24286.289599670101</v>
      </c>
      <c r="X6009" s="1">
        <v>23928.735060345</v>
      </c>
      <c r="Y6009" s="1">
        <v>23997.0783346309</v>
      </c>
      <c r="Z6009" s="1">
        <v>24019.831480675901</v>
      </c>
      <c r="AA6009" s="1">
        <v>23765.839248931701</v>
      </c>
      <c r="AB6009" s="1">
        <v>23481.487820568698</v>
      </c>
      <c r="AC6009" s="1">
        <v>23109.0465743895</v>
      </c>
      <c r="AD6009" s="1">
        <v>22850.325807342499</v>
      </c>
      <c r="AE6009" s="1">
        <v>22390.1477329345</v>
      </c>
      <c r="AF6009" s="1">
        <v>22143.608226049801</v>
      </c>
      <c r="AG6009" s="1">
        <v>21830.2802924071</v>
      </c>
      <c r="AH6009" s="1">
        <v>21912.876844988899</v>
      </c>
      <c r="AI6009" s="1">
        <v>22002.603371057001</v>
      </c>
      <c r="AJ6009" s="1">
        <v>22320.498358355599</v>
      </c>
      <c r="AK6009">
        <v>23030.700510424602</v>
      </c>
      <c r="AL6009">
        <v>23035.737219573901</v>
      </c>
      <c r="AM6009">
        <v>23226.753759265001</v>
      </c>
      <c r="AN6009">
        <v>23549.904668035801</v>
      </c>
      <c r="AO6009">
        <v>23639.7673053953</v>
      </c>
      <c r="AP6009">
        <v>23459.424794701899</v>
      </c>
      <c r="AQ6009">
        <v>23442.202481158201</v>
      </c>
      <c r="AR6009">
        <v>23466.752752074899</v>
      </c>
      <c r="AS6009">
        <v>23574.020363195701</v>
      </c>
    </row>
    <row r="6010" spans="1:45" hidden="1">
      <c r="A6010" s="1" t="s">
        <v>5310</v>
      </c>
      <c r="B6010" s="1" t="s">
        <v>6</v>
      </c>
      <c r="C6010" s="1" t="s">
        <v>421</v>
      </c>
      <c r="D6010" s="1">
        <v>1715101</v>
      </c>
      <c r="E6010" s="1">
        <v>15</v>
      </c>
      <c r="F6010" s="1" t="s">
        <v>5318</v>
      </c>
      <c r="G6010" s="1">
        <v>38.281180242919902</v>
      </c>
      <c r="H6010" s="1">
        <v>202.95490172729501</v>
      </c>
      <c r="I6010" s="1">
        <v>468.31407512206999</v>
      </c>
      <c r="J6010" s="1">
        <v>656.48828648071105</v>
      </c>
      <c r="K6010" s="1">
        <v>693.362597735593</v>
      </c>
      <c r="L6010" s="1">
        <v>642.87042962646296</v>
      </c>
      <c r="M6010" s="1">
        <v>658.70544029540997</v>
      </c>
      <c r="N6010" s="1">
        <v>777.92630888671601</v>
      </c>
      <c r="O6010" s="1">
        <v>1032.6890612976099</v>
      </c>
      <c r="P6010" s="1">
        <v>1265.85662892456</v>
      </c>
      <c r="Q6010" s="1">
        <v>1434.6456732605</v>
      </c>
      <c r="R6010" s="1">
        <v>1609.2665692016601</v>
      </c>
      <c r="S6010" s="1">
        <v>1667.02625868531</v>
      </c>
      <c r="T6010" s="1">
        <v>1660.76595402833</v>
      </c>
      <c r="U6010" s="1">
        <v>1874.3847492858899</v>
      </c>
      <c r="V6010" s="1">
        <v>2203.5241853698799</v>
      </c>
      <c r="W6010" s="1">
        <v>2541.5604919738698</v>
      </c>
      <c r="X6010" s="1">
        <v>3024.5684170898598</v>
      </c>
      <c r="Y6010" s="1">
        <v>3756.6820330932001</v>
      </c>
      <c r="Z6010" s="1">
        <v>4675.9292608641599</v>
      </c>
      <c r="AA6010" s="1">
        <v>5747.6565620788497</v>
      </c>
      <c r="AB6010" s="1">
        <v>6567.0607492188001</v>
      </c>
      <c r="AC6010" s="1">
        <v>7367.8678273866799</v>
      </c>
      <c r="AD6010" s="1">
        <v>8020.9565972597202</v>
      </c>
      <c r="AE6010" s="1">
        <v>8586.3410674623792</v>
      </c>
      <c r="AF6010" s="1">
        <v>9518.3257919069292</v>
      </c>
      <c r="AG6010" s="1">
        <v>10136.659163495</v>
      </c>
      <c r="AH6010" s="1">
        <v>11718.7535427614</v>
      </c>
      <c r="AI6010" s="1">
        <v>13913.046562384099</v>
      </c>
      <c r="AJ6010" s="1">
        <v>15644.696871862599</v>
      </c>
      <c r="AK6010">
        <v>16548.386783190799</v>
      </c>
      <c r="AL6010">
        <v>16732.123153783901</v>
      </c>
      <c r="AM6010">
        <v>15872.172209857101</v>
      </c>
      <c r="AN6010">
        <v>15326.6873410095</v>
      </c>
      <c r="AO6010">
        <v>15506.958994799699</v>
      </c>
      <c r="AP6010">
        <v>15846.887562878301</v>
      </c>
      <c r="AQ6010">
        <v>16230.3132622557</v>
      </c>
      <c r="AR6010">
        <v>16401.9556767822</v>
      </c>
      <c r="AS6010">
        <v>17737.5285697326</v>
      </c>
    </row>
    <row r="6011" spans="1:45">
      <c r="A6011" s="1" t="s">
        <v>5310</v>
      </c>
      <c r="B6011" s="1" t="s">
        <v>6</v>
      </c>
      <c r="C6011" s="1" t="s">
        <v>422</v>
      </c>
      <c r="D6011" s="1">
        <v>1715150</v>
      </c>
      <c r="E6011" s="1">
        <v>3</v>
      </c>
      <c r="F6011" s="1" t="s">
        <v>1512</v>
      </c>
      <c r="G6011" s="1">
        <v>473.35309067382599</v>
      </c>
      <c r="H6011" s="1">
        <v>432.28694658813498</v>
      </c>
      <c r="I6011" s="1">
        <v>387.296041638183</v>
      </c>
      <c r="J6011" s="1">
        <v>370.642113494873</v>
      </c>
      <c r="K6011" s="1">
        <v>344.92182706909199</v>
      </c>
      <c r="L6011" s="1">
        <v>292.34800845947399</v>
      </c>
      <c r="M6011" s="1">
        <v>228.09079619140601</v>
      </c>
      <c r="N6011" s="1">
        <v>213.70504727172801</v>
      </c>
      <c r="O6011" s="1">
        <v>196.614887042237</v>
      </c>
      <c r="P6011" s="1">
        <v>183.27475558471701</v>
      </c>
      <c r="Q6011" s="1">
        <v>189.29171119995101</v>
      </c>
      <c r="R6011" s="1">
        <v>191.73330993652399</v>
      </c>
      <c r="S6011" s="1">
        <v>197.313072503662</v>
      </c>
      <c r="T6011" s="1">
        <v>197.836323895264</v>
      </c>
      <c r="U6011" s="1">
        <v>273.605193603516</v>
      </c>
      <c r="V6011" s="1">
        <v>273.256619189454</v>
      </c>
      <c r="W6011" s="1">
        <v>291.21868529052898</v>
      </c>
      <c r="X6011" s="1">
        <v>287.81975795898501</v>
      </c>
      <c r="Y6011" s="1">
        <v>259.31106070556598</v>
      </c>
      <c r="Z6011" s="1">
        <v>259.399189312744</v>
      </c>
      <c r="AA6011" s="1">
        <v>260.00957313842798</v>
      </c>
      <c r="AB6011" s="1">
        <v>259.224787707519</v>
      </c>
      <c r="AC6011" s="1">
        <v>281.19762288208</v>
      </c>
      <c r="AD6011" s="1">
        <v>277.36100843505801</v>
      </c>
      <c r="AE6011" s="1">
        <v>298.89560347900402</v>
      </c>
      <c r="AF6011" s="1">
        <v>302.99344867553702</v>
      </c>
      <c r="AG6011" s="1">
        <v>303.60439085693503</v>
      </c>
      <c r="AH6011" s="1">
        <v>304.47631844482498</v>
      </c>
      <c r="AI6011" s="1">
        <v>299.15747422485401</v>
      </c>
      <c r="AJ6011" s="1">
        <v>293.66539575195299</v>
      </c>
      <c r="AK6011">
        <v>296.71762138671897</v>
      </c>
      <c r="AL6011">
        <v>288.08588540649401</v>
      </c>
      <c r="AM6011">
        <v>279.45373914184597</v>
      </c>
      <c r="AN6011">
        <v>281.02302815551701</v>
      </c>
      <c r="AO6011">
        <v>279.27873596801697</v>
      </c>
      <c r="AP6011">
        <v>276.57549718627899</v>
      </c>
      <c r="AQ6011">
        <v>284.423402142334</v>
      </c>
      <c r="AR6011">
        <v>309.35820263672002</v>
      </c>
      <c r="AS6011">
        <v>322.08749815674003</v>
      </c>
    </row>
    <row r="6012" spans="1:45" hidden="1">
      <c r="A6012" s="1" t="s">
        <v>5310</v>
      </c>
      <c r="B6012" s="1" t="s">
        <v>6</v>
      </c>
      <c r="C6012" s="1" t="s">
        <v>422</v>
      </c>
      <c r="D6012" s="1">
        <v>1715150</v>
      </c>
      <c r="E6012" s="1">
        <v>15</v>
      </c>
      <c r="F6012" s="1" t="s">
        <v>5318</v>
      </c>
      <c r="G6012" s="1">
        <v>3459.8474421328601</v>
      </c>
      <c r="H6012" s="1">
        <v>4609.5093594298596</v>
      </c>
      <c r="I6012" s="1">
        <v>5367.5721640928004</v>
      </c>
      <c r="J6012" s="1">
        <v>5630.9456757076996</v>
      </c>
      <c r="K6012" s="1">
        <v>5989.6254461670196</v>
      </c>
      <c r="L6012" s="1">
        <v>6899.2909216796297</v>
      </c>
      <c r="M6012" s="1">
        <v>8487.5715914740194</v>
      </c>
      <c r="N6012" s="1">
        <v>9199.7583158449106</v>
      </c>
      <c r="O6012" s="1">
        <v>9442.3930932808598</v>
      </c>
      <c r="P6012" s="1">
        <v>9328.0584013439893</v>
      </c>
      <c r="Q6012" s="1">
        <v>9226.1182242688592</v>
      </c>
      <c r="R6012" s="1">
        <v>9237.09207733316</v>
      </c>
      <c r="S6012" s="1">
        <v>9350.6218123243998</v>
      </c>
      <c r="T6012" s="1">
        <v>9630.95355001811</v>
      </c>
      <c r="U6012" s="1">
        <v>9924.0166465386701</v>
      </c>
      <c r="V6012" s="1">
        <v>10074.668777008101</v>
      </c>
      <c r="W6012" s="1">
        <v>10015.006858373999</v>
      </c>
      <c r="X6012" s="1">
        <v>10208.720489727801</v>
      </c>
      <c r="Y6012" s="1">
        <v>10518.4900493153</v>
      </c>
      <c r="Z6012" s="1">
        <v>10643.7679284235</v>
      </c>
      <c r="AA6012" s="1">
        <v>10656.310333355301</v>
      </c>
      <c r="AB6012" s="1">
        <v>10725.3373280091</v>
      </c>
      <c r="AC6012" s="1">
        <v>10980.4557329898</v>
      </c>
      <c r="AD6012" s="1">
        <v>11125.193315320201</v>
      </c>
      <c r="AE6012" s="1">
        <v>11340.564193939899</v>
      </c>
      <c r="AF6012" s="1">
        <v>11528.133093201201</v>
      </c>
      <c r="AG6012" s="1">
        <v>11552.464426196901</v>
      </c>
      <c r="AH6012" s="1">
        <v>11696.416413696499</v>
      </c>
      <c r="AI6012" s="1">
        <v>11932.868499333899</v>
      </c>
      <c r="AJ6012" s="1">
        <v>12118.912257456899</v>
      </c>
      <c r="AK6012">
        <v>12245.587551677299</v>
      </c>
      <c r="AL6012">
        <v>12313.34454016</v>
      </c>
      <c r="AM6012">
        <v>12196.1596289718</v>
      </c>
      <c r="AN6012">
        <v>12151.1922891587</v>
      </c>
      <c r="AO6012">
        <v>12078.1307030506</v>
      </c>
      <c r="AP6012">
        <v>11918.645613427099</v>
      </c>
      <c r="AQ6012">
        <v>11926.7422168266</v>
      </c>
      <c r="AR6012">
        <v>12094.489570976701</v>
      </c>
      <c r="AS6012">
        <v>12301.8998063405</v>
      </c>
    </row>
    <row r="6013" spans="1:45">
      <c r="A6013" s="1" t="s">
        <v>5310</v>
      </c>
      <c r="B6013" s="1" t="s">
        <v>6</v>
      </c>
      <c r="C6013" s="1" t="s">
        <v>423</v>
      </c>
      <c r="D6013" s="1">
        <v>1715259</v>
      </c>
      <c r="E6013" s="1">
        <v>3</v>
      </c>
      <c r="F6013" s="1" t="s">
        <v>1512</v>
      </c>
      <c r="G6013" s="1">
        <v>20310.8482568</v>
      </c>
      <c r="H6013" s="1">
        <v>20316.6217922492</v>
      </c>
      <c r="I6013" s="1">
        <v>20649.310632544799</v>
      </c>
      <c r="J6013" s="1">
        <v>20623.330405494002</v>
      </c>
      <c r="K6013" s="1">
        <v>21157.3976790776</v>
      </c>
      <c r="L6013" s="1">
        <v>21343.352000189701</v>
      </c>
      <c r="M6013" s="1">
        <v>21199.425915363001</v>
      </c>
      <c r="N6013" s="1">
        <v>21169.1148737248</v>
      </c>
      <c r="O6013" s="1">
        <v>20931.604659161902</v>
      </c>
      <c r="P6013" s="1">
        <v>21067.305859943099</v>
      </c>
      <c r="Q6013" s="1">
        <v>21003.311340527802</v>
      </c>
      <c r="R6013" s="1">
        <v>20715.5899783151</v>
      </c>
      <c r="S6013" s="1">
        <v>20846.306000043602</v>
      </c>
      <c r="T6013" s="1">
        <v>20815.658029578601</v>
      </c>
      <c r="U6013" s="1">
        <v>20937.2881375984</v>
      </c>
      <c r="V6013" s="1">
        <v>21273.246170642899</v>
      </c>
      <c r="W6013" s="1">
        <v>21325.2402825871</v>
      </c>
      <c r="X6013" s="1">
        <v>21362.100133710301</v>
      </c>
      <c r="Y6013" s="1">
        <v>21141.860238409899</v>
      </c>
      <c r="Z6013" s="1">
        <v>21331.397329876901</v>
      </c>
      <c r="AA6013" s="1">
        <v>21314.352720373801</v>
      </c>
      <c r="AB6013" s="1">
        <v>21234.67829657</v>
      </c>
      <c r="AC6013" s="1">
        <v>21067.733180927</v>
      </c>
      <c r="AD6013" s="1">
        <v>20790.927173236701</v>
      </c>
      <c r="AE6013" s="1">
        <v>20505.721672449399</v>
      </c>
      <c r="AF6013" s="1">
        <v>20083.4689929263</v>
      </c>
      <c r="AG6013" s="1">
        <v>20127.991952051001</v>
      </c>
      <c r="AH6013" s="1">
        <v>20036.749045606</v>
      </c>
      <c r="AI6013" s="1">
        <v>19880.307039362</v>
      </c>
      <c r="AJ6013" s="1">
        <v>20246.481062323499</v>
      </c>
      <c r="AK6013">
        <v>20292.7728614263</v>
      </c>
      <c r="AL6013">
        <v>20346.5901838686</v>
      </c>
      <c r="AM6013">
        <v>20282.8567001224</v>
      </c>
      <c r="AN6013">
        <v>20409.1779553286</v>
      </c>
      <c r="AO6013">
        <v>20432.560516809201</v>
      </c>
      <c r="AP6013">
        <v>20288.059294476701</v>
      </c>
      <c r="AQ6013">
        <v>20302.165466669099</v>
      </c>
      <c r="AR6013">
        <v>20315.4761686161</v>
      </c>
      <c r="AS6013">
        <v>20185.624546338498</v>
      </c>
    </row>
    <row r="6014" spans="1:45" hidden="1">
      <c r="A6014" s="1" t="s">
        <v>5310</v>
      </c>
      <c r="B6014" s="1" t="s">
        <v>6</v>
      </c>
      <c r="C6014" s="1" t="s">
        <v>423</v>
      </c>
      <c r="D6014" s="1">
        <v>1715259</v>
      </c>
      <c r="E6014" s="1">
        <v>15</v>
      </c>
      <c r="F6014" s="1" t="s">
        <v>5318</v>
      </c>
      <c r="G6014" s="1">
        <v>65.840954522705104</v>
      </c>
      <c r="H6014" s="1">
        <v>218.80021181030301</v>
      </c>
      <c r="I6014" s="1">
        <v>378.05838552246098</v>
      </c>
      <c r="J6014" s="1">
        <v>419.55400528564297</v>
      </c>
      <c r="K6014" s="1">
        <v>501.07092947387702</v>
      </c>
      <c r="L6014" s="1">
        <v>637.31658009643797</v>
      </c>
      <c r="M6014" s="1">
        <v>833.87541930542898</v>
      </c>
      <c r="N6014" s="1">
        <v>994.98150218506896</v>
      </c>
      <c r="O6014" s="1">
        <v>1230.15580986327</v>
      </c>
      <c r="P6014" s="1">
        <v>1277.7888662048199</v>
      </c>
      <c r="Q6014" s="1">
        <v>1141.64322890625</v>
      </c>
      <c r="R6014" s="1">
        <v>1097.23633798829</v>
      </c>
      <c r="S6014" s="1">
        <v>1125.9487442749</v>
      </c>
      <c r="T6014" s="1">
        <v>1298.0714265685999</v>
      </c>
      <c r="U6014" s="1">
        <v>1605.1110639159999</v>
      </c>
      <c r="V6014" s="1">
        <v>2080.5948175475801</v>
      </c>
      <c r="W6014" s="1">
        <v>2421.8736067382902</v>
      </c>
      <c r="X6014" s="1">
        <v>2695.75127772832</v>
      </c>
      <c r="Y6014" s="1">
        <v>2945.9284159485201</v>
      </c>
      <c r="Z6014" s="1">
        <v>3255.7223431091502</v>
      </c>
      <c r="AA6014" s="1">
        <v>3650.3017597716698</v>
      </c>
      <c r="AB6014" s="1">
        <v>4162.4564475403004</v>
      </c>
      <c r="AC6014" s="1">
        <v>4626.6306234984804</v>
      </c>
      <c r="AD6014" s="1">
        <v>5140.4632599669403</v>
      </c>
      <c r="AE6014" s="1">
        <v>5395.3267171079797</v>
      </c>
      <c r="AF6014" s="1">
        <v>5491.7462890318102</v>
      </c>
      <c r="AG6014" s="1">
        <v>5504.81064692973</v>
      </c>
      <c r="AH6014" s="1">
        <v>5516.4611898008698</v>
      </c>
      <c r="AI6014" s="1">
        <v>5851.8031272641902</v>
      </c>
      <c r="AJ6014" s="1">
        <v>6115.0030948180402</v>
      </c>
      <c r="AK6014">
        <v>6347.88028244622</v>
      </c>
      <c r="AL6014">
        <v>6629.9822017516699</v>
      </c>
      <c r="AM6014">
        <v>6842.8209341491602</v>
      </c>
      <c r="AN6014">
        <v>7058.3695827208703</v>
      </c>
      <c r="AO6014">
        <v>7373.3636564087201</v>
      </c>
      <c r="AP6014">
        <v>7608.8478684205202</v>
      </c>
      <c r="AQ6014">
        <v>7963.6641963683696</v>
      </c>
      <c r="AR6014">
        <v>8509.3755437195505</v>
      </c>
      <c r="AS6014">
        <v>9834.8315992979296</v>
      </c>
    </row>
    <row r="6015" spans="1:45">
      <c r="A6015" s="1" t="s">
        <v>5310</v>
      </c>
      <c r="B6015" s="1" t="s">
        <v>6</v>
      </c>
      <c r="C6015" s="1" t="s">
        <v>424</v>
      </c>
      <c r="D6015" s="1">
        <v>1715507</v>
      </c>
      <c r="E6015" s="1">
        <v>3</v>
      </c>
      <c r="F6015" s="1" t="s">
        <v>1512</v>
      </c>
      <c r="G6015" s="1">
        <v>2702.5609112914599</v>
      </c>
      <c r="H6015" s="1">
        <v>2668.4576636657298</v>
      </c>
      <c r="I6015" s="1">
        <v>2675.1403622314101</v>
      </c>
      <c r="J6015" s="1">
        <v>2519.5749888366399</v>
      </c>
      <c r="K6015" s="1">
        <v>2565.3698474731</v>
      </c>
      <c r="L6015" s="1">
        <v>2567.48008608394</v>
      </c>
      <c r="M6015" s="1">
        <v>2611.5096005187702</v>
      </c>
      <c r="N6015" s="1">
        <v>2524.23242630611</v>
      </c>
      <c r="O6015" s="1">
        <v>2486.9653786376498</v>
      </c>
      <c r="P6015" s="1">
        <v>2368.9264247497399</v>
      </c>
      <c r="Q6015" s="1">
        <v>2378.76778066405</v>
      </c>
      <c r="R6015" s="1">
        <v>2481.6021818664299</v>
      </c>
      <c r="S6015" s="1">
        <v>2480.0214014892399</v>
      </c>
      <c r="T6015" s="1">
        <v>2552.2763747619301</v>
      </c>
      <c r="U6015" s="1">
        <v>2812.3339692321601</v>
      </c>
      <c r="V6015" s="1">
        <v>2755.4652152221302</v>
      </c>
      <c r="W6015" s="1">
        <v>2773.7636098693501</v>
      </c>
      <c r="X6015" s="1">
        <v>2743.2691605590499</v>
      </c>
      <c r="Y6015" s="1">
        <v>2729.2067101806301</v>
      </c>
      <c r="Z6015" s="1">
        <v>2824.39413493041</v>
      </c>
      <c r="AA6015" s="1">
        <v>2796.1823763000102</v>
      </c>
      <c r="AB6015" s="1">
        <v>2808.2219172485102</v>
      </c>
      <c r="AC6015" s="1">
        <v>2889.1752999084401</v>
      </c>
      <c r="AD6015" s="1">
        <v>2883.9888774474998</v>
      </c>
      <c r="AE6015" s="1">
        <v>2881.9689811767498</v>
      </c>
      <c r="AF6015" s="1">
        <v>2956.2373424316302</v>
      </c>
      <c r="AG6015" s="1">
        <v>2910.1801513854598</v>
      </c>
      <c r="AH6015" s="1">
        <v>3030.2388960204598</v>
      </c>
      <c r="AI6015" s="1">
        <v>3000.0774452758301</v>
      </c>
      <c r="AJ6015" s="1">
        <v>2991.1951512450701</v>
      </c>
      <c r="AK6015">
        <v>3005.69896841425</v>
      </c>
      <c r="AL6015">
        <v>3046.7477184142399</v>
      </c>
      <c r="AM6015">
        <v>3122.9519300597599</v>
      </c>
      <c r="AN6015">
        <v>3164.43237319327</v>
      </c>
      <c r="AO6015">
        <v>3165.3095234068901</v>
      </c>
      <c r="AP6015">
        <v>3204.0701718199698</v>
      </c>
      <c r="AQ6015">
        <v>3179.4603729918599</v>
      </c>
      <c r="AR6015">
        <v>3244.8503106810899</v>
      </c>
      <c r="AS6015">
        <v>3379.7640554503801</v>
      </c>
    </row>
    <row r="6016" spans="1:45" hidden="1">
      <c r="A6016" s="1" t="s">
        <v>5310</v>
      </c>
      <c r="B6016" s="1" t="s">
        <v>6</v>
      </c>
      <c r="C6016" s="1" t="s">
        <v>424</v>
      </c>
      <c r="D6016" s="1">
        <v>1715507</v>
      </c>
      <c r="E6016" s="1">
        <v>15</v>
      </c>
      <c r="F6016" s="1" t="s">
        <v>5318</v>
      </c>
      <c r="G6016" s="1">
        <v>1562.2256611999501</v>
      </c>
      <c r="H6016" s="1">
        <v>2790.83396610712</v>
      </c>
      <c r="I6016" s="1">
        <v>3899.2917302732599</v>
      </c>
      <c r="J6016" s="1">
        <v>4975.3284699583</v>
      </c>
      <c r="K6016" s="1">
        <v>5943.16841667482</v>
      </c>
      <c r="L6016" s="1">
        <v>6548.3740432982004</v>
      </c>
      <c r="M6016" s="1">
        <v>6524.1159414793601</v>
      </c>
      <c r="N6016" s="1">
        <v>6461.5581656860104</v>
      </c>
      <c r="O6016" s="1">
        <v>6508.6843702696997</v>
      </c>
      <c r="P6016" s="1">
        <v>6704.4993043457498</v>
      </c>
      <c r="Q6016" s="1">
        <v>6927.8175297181197</v>
      </c>
      <c r="R6016" s="1">
        <v>7246.5806555665304</v>
      </c>
      <c r="S6016" s="1">
        <v>7465.4155436342699</v>
      </c>
      <c r="T6016" s="1">
        <v>7667.38321601594</v>
      </c>
      <c r="U6016" s="1">
        <v>7825.3133972166997</v>
      </c>
      <c r="V6016" s="1">
        <v>8176.6940697264299</v>
      </c>
      <c r="W6016" s="1">
        <v>8665.7835976930801</v>
      </c>
      <c r="X6016" s="1">
        <v>8980.9445720582098</v>
      </c>
      <c r="Y6016" s="1">
        <v>9558.8052548156702</v>
      </c>
      <c r="Z6016" s="1">
        <v>10105.323473578001</v>
      </c>
      <c r="AA6016" s="1">
        <v>10388.3675647645</v>
      </c>
      <c r="AB6016" s="1">
        <v>10386.0145028443</v>
      </c>
      <c r="AC6016" s="1">
        <v>10297.752212036299</v>
      </c>
      <c r="AD6016" s="1">
        <v>10000.4085604675</v>
      </c>
      <c r="AE6016" s="1">
        <v>9637.0279612853901</v>
      </c>
      <c r="AF6016" s="1">
        <v>9611.0017177186601</v>
      </c>
      <c r="AG6016" s="1">
        <v>9566.9496519896802</v>
      </c>
      <c r="AH6016" s="1">
        <v>9597.7284834594993</v>
      </c>
      <c r="AI6016" s="1">
        <v>9983.6138857852293</v>
      </c>
      <c r="AJ6016" s="1">
        <v>10067.014015832599</v>
      </c>
      <c r="AK6016">
        <v>10122.980225769301</v>
      </c>
      <c r="AL6016">
        <v>9984.9849851196705</v>
      </c>
      <c r="AM6016">
        <v>9540.3254076172398</v>
      </c>
      <c r="AN6016">
        <v>9325.9621576050904</v>
      </c>
      <c r="AO6016">
        <v>9159.2995185364798</v>
      </c>
      <c r="AP6016">
        <v>9040.6273562133301</v>
      </c>
      <c r="AQ6016">
        <v>8591.5251254454597</v>
      </c>
      <c r="AR6016">
        <v>8556.8864390439594</v>
      </c>
      <c r="AS6016">
        <v>8629.1356183958906</v>
      </c>
    </row>
    <row r="6017" spans="1:45">
      <c r="A6017" s="1" t="s">
        <v>5310</v>
      </c>
      <c r="B6017" s="1" t="s">
        <v>6</v>
      </c>
      <c r="C6017" s="1" t="s">
        <v>425</v>
      </c>
      <c r="D6017" s="1">
        <v>1715705</v>
      </c>
      <c r="E6017" s="1">
        <v>3</v>
      </c>
      <c r="F6017" s="1" t="s">
        <v>1512</v>
      </c>
      <c r="G6017" s="1">
        <v>31212.071046782399</v>
      </c>
      <c r="H6017" s="1">
        <v>30970.6248942005</v>
      </c>
      <c r="I6017" s="1">
        <v>30776.170481523401</v>
      </c>
      <c r="J6017" s="1">
        <v>30334.2477309924</v>
      </c>
      <c r="K6017" s="1">
        <v>29304.8532368577</v>
      </c>
      <c r="L6017" s="1">
        <v>28632.351740080299</v>
      </c>
      <c r="M6017" s="1">
        <v>28589.2005885668</v>
      </c>
      <c r="N6017" s="1">
        <v>29050.9469681872</v>
      </c>
      <c r="O6017" s="1">
        <v>29291.233274089202</v>
      </c>
      <c r="P6017" s="1">
        <v>29535.711174772801</v>
      </c>
      <c r="Q6017" s="1">
        <v>30543.1090345995</v>
      </c>
      <c r="R6017" s="1">
        <v>30366.149299223402</v>
      </c>
      <c r="S6017" s="1">
        <v>29911.131822752599</v>
      </c>
      <c r="T6017" s="1">
        <v>29666.978907701301</v>
      </c>
      <c r="U6017" s="1">
        <v>28801.562837358299</v>
      </c>
      <c r="V6017" s="1">
        <v>28041.823170646901</v>
      </c>
      <c r="W6017" s="1">
        <v>28340.990368675499</v>
      </c>
      <c r="X6017" s="1">
        <v>28278.879486552902</v>
      </c>
      <c r="Y6017" s="1">
        <v>28320.975232963799</v>
      </c>
      <c r="Z6017" s="1">
        <v>28559.298280028001</v>
      </c>
      <c r="AA6017" s="1">
        <v>28523.774937285099</v>
      </c>
      <c r="AB6017" s="1">
        <v>28772.051592668198</v>
      </c>
      <c r="AC6017" s="1">
        <v>29171.578234196601</v>
      </c>
      <c r="AD6017" s="1">
        <v>29025.473427037301</v>
      </c>
      <c r="AE6017" s="1">
        <v>29444.4517730275</v>
      </c>
      <c r="AF6017" s="1">
        <v>29600.007767302501</v>
      </c>
      <c r="AG6017" s="1">
        <v>29412.432296385799</v>
      </c>
      <c r="AH6017" s="1">
        <v>30831.226364006601</v>
      </c>
      <c r="AI6017" s="1">
        <v>31527.250591918099</v>
      </c>
      <c r="AJ6017" s="1">
        <v>31876.240361394299</v>
      </c>
      <c r="AK6017">
        <v>32378.599747459899</v>
      </c>
      <c r="AL6017">
        <v>32401.296972337801</v>
      </c>
      <c r="AM6017">
        <v>32157.2056171316</v>
      </c>
      <c r="AN6017">
        <v>32509.958632475798</v>
      </c>
      <c r="AO6017">
        <v>32216.7447946096</v>
      </c>
      <c r="AP6017">
        <v>32183.1213349112</v>
      </c>
      <c r="AQ6017">
        <v>32025.4942550712</v>
      </c>
      <c r="AR6017">
        <v>32314.498138518298</v>
      </c>
      <c r="AS6017">
        <v>32876.400482793397</v>
      </c>
    </row>
    <row r="6018" spans="1:45" hidden="1">
      <c r="A6018" s="1" t="s">
        <v>5310</v>
      </c>
      <c r="B6018" s="1" t="s">
        <v>6</v>
      </c>
      <c r="C6018" s="1" t="s">
        <v>425</v>
      </c>
      <c r="D6018" s="1">
        <v>1715705</v>
      </c>
      <c r="E6018" s="1">
        <v>15</v>
      </c>
      <c r="F6018" s="1" t="s">
        <v>5318</v>
      </c>
      <c r="G6018" s="1">
        <v>4325.5451385742099</v>
      </c>
      <c r="H6018" s="1">
        <v>9289.1655976990296</v>
      </c>
      <c r="I6018" s="1">
        <v>13512.4973501771</v>
      </c>
      <c r="J6018" s="1">
        <v>14767.1246834291</v>
      </c>
      <c r="K6018" s="1">
        <v>15564.410131976399</v>
      </c>
      <c r="L6018" s="1">
        <v>16700.941754376301</v>
      </c>
      <c r="M6018" s="1">
        <v>17889.485836608801</v>
      </c>
      <c r="N6018" s="1">
        <v>18376.5882481505</v>
      </c>
      <c r="O6018" s="1">
        <v>19436.723190716399</v>
      </c>
      <c r="P6018" s="1">
        <v>20551.2736653012</v>
      </c>
      <c r="Q6018" s="1">
        <v>20756.528611797901</v>
      </c>
      <c r="R6018" s="1">
        <v>22890.297636035</v>
      </c>
      <c r="S6018" s="1">
        <v>26826.273354504599</v>
      </c>
      <c r="T6018" s="1">
        <v>31826.324839782599</v>
      </c>
      <c r="U6018" s="1">
        <v>35804.332989215</v>
      </c>
      <c r="V6018" s="1">
        <v>40503.4251123289</v>
      </c>
      <c r="W6018" s="1">
        <v>42016.269880644802</v>
      </c>
      <c r="X6018" s="1">
        <v>46588.863359819399</v>
      </c>
      <c r="Y6018" s="1">
        <v>51127.632825206703</v>
      </c>
      <c r="Z6018" s="1">
        <v>54632.659365843698</v>
      </c>
      <c r="AA6018" s="1">
        <v>56483.526217210398</v>
      </c>
      <c r="AB6018" s="1">
        <v>60601.390578500497</v>
      </c>
      <c r="AC6018" s="1">
        <v>60995.292824819502</v>
      </c>
      <c r="AD6018" s="1">
        <v>59905.212949716399</v>
      </c>
      <c r="AE6018" s="1">
        <v>62304.597916769002</v>
      </c>
      <c r="AF6018" s="1">
        <v>67079.775886456104</v>
      </c>
      <c r="AG6018" s="1">
        <v>69564.857068903497</v>
      </c>
      <c r="AH6018" s="1">
        <v>71527.098220546497</v>
      </c>
      <c r="AI6018" s="1">
        <v>73441.162254397103</v>
      </c>
      <c r="AJ6018" s="1">
        <v>73002.554581723103</v>
      </c>
      <c r="AK6018">
        <v>73873.156794589202</v>
      </c>
      <c r="AL6018">
        <v>75501.8656946009</v>
      </c>
      <c r="AM6018">
        <v>76663.908749566894</v>
      </c>
      <c r="AN6018">
        <v>76454.641831080095</v>
      </c>
      <c r="AO6018">
        <v>75888.803027240298</v>
      </c>
      <c r="AP6018">
        <v>74750.9288779614</v>
      </c>
      <c r="AQ6018">
        <v>76199.742111390296</v>
      </c>
      <c r="AR6018">
        <v>80257.631789587394</v>
      </c>
      <c r="AS6018">
        <v>88004.599152270603</v>
      </c>
    </row>
    <row r="6019" spans="1:45">
      <c r="A6019" s="1" t="s">
        <v>5310</v>
      </c>
      <c r="B6019" s="1" t="s">
        <v>6</v>
      </c>
      <c r="C6019" s="1" t="s">
        <v>426</v>
      </c>
      <c r="D6019" s="1">
        <v>1715754</v>
      </c>
      <c r="E6019" s="1">
        <v>3</v>
      </c>
      <c r="F6019" s="1" t="s">
        <v>1512</v>
      </c>
      <c r="G6019" s="1">
        <v>25403.529289372302</v>
      </c>
      <c r="H6019" s="1">
        <v>24870.2898570127</v>
      </c>
      <c r="I6019" s="1">
        <v>22837.946430492299</v>
      </c>
      <c r="J6019" s="1">
        <v>22528.156425396101</v>
      </c>
      <c r="K6019" s="1">
        <v>21785.541979588899</v>
      </c>
      <c r="L6019" s="1">
        <v>21508.529773833001</v>
      </c>
      <c r="M6019" s="1">
        <v>21659.201243730498</v>
      </c>
      <c r="N6019" s="1">
        <v>21285.970110148999</v>
      </c>
      <c r="O6019" s="1">
        <v>21233.356114250601</v>
      </c>
      <c r="P6019" s="1">
        <v>20453.6835451597</v>
      </c>
      <c r="Q6019" s="1">
        <v>20918.4914683159</v>
      </c>
      <c r="R6019" s="1">
        <v>20976.836770500999</v>
      </c>
      <c r="S6019" s="1">
        <v>20791.350470525798</v>
      </c>
      <c r="T6019" s="1">
        <v>20638.052789544101</v>
      </c>
      <c r="U6019" s="1">
        <v>20389.776376525799</v>
      </c>
      <c r="V6019" s="1">
        <v>20585.298933922801</v>
      </c>
      <c r="W6019" s="1">
        <v>20780.063131866002</v>
      </c>
      <c r="X6019" s="1">
        <v>20292.987346252201</v>
      </c>
      <c r="Y6019" s="1">
        <v>20643.5135654839</v>
      </c>
      <c r="Z6019" s="1">
        <v>21048.523181999801</v>
      </c>
      <c r="AA6019" s="1">
        <v>21104.6760686821</v>
      </c>
      <c r="AB6019" s="1">
        <v>21247.636380363801</v>
      </c>
      <c r="AC6019" s="1">
        <v>20931.556421050202</v>
      </c>
      <c r="AD6019" s="1">
        <v>21579.2647948292</v>
      </c>
      <c r="AE6019" s="1">
        <v>20973.4826463184</v>
      </c>
      <c r="AF6019" s="1">
        <v>20903.537373546202</v>
      </c>
      <c r="AG6019" s="1">
        <v>20777.2461895009</v>
      </c>
      <c r="AH6019" s="1">
        <v>21162.945247118001</v>
      </c>
      <c r="AI6019" s="1">
        <v>21531.931708128901</v>
      </c>
      <c r="AJ6019" s="1">
        <v>21520.6619086418</v>
      </c>
      <c r="AK6019">
        <v>21541.799535394301</v>
      </c>
      <c r="AL6019">
        <v>21810.634434924501</v>
      </c>
      <c r="AM6019">
        <v>21847.324716046402</v>
      </c>
      <c r="AN6019">
        <v>21729.144902905002</v>
      </c>
      <c r="AO6019">
        <v>21642.548821148201</v>
      </c>
      <c r="AP6019">
        <v>21992.122169640399</v>
      </c>
      <c r="AQ6019">
        <v>22044.546208684798</v>
      </c>
      <c r="AR6019">
        <v>22025.775881420101</v>
      </c>
      <c r="AS6019">
        <v>21830.645745781301</v>
      </c>
    </row>
    <row r="6020" spans="1:45" hidden="1">
      <c r="A6020" s="1" t="s">
        <v>5310</v>
      </c>
      <c r="B6020" s="1" t="s">
        <v>6</v>
      </c>
      <c r="C6020" s="1" t="s">
        <v>426</v>
      </c>
      <c r="D6020" s="1">
        <v>1715754</v>
      </c>
      <c r="E6020" s="1">
        <v>15</v>
      </c>
      <c r="F6020" s="1" t="s">
        <v>5318</v>
      </c>
      <c r="G6020" s="1">
        <v>9524.1725104489105</v>
      </c>
      <c r="H6020" s="1">
        <v>12746.9415980347</v>
      </c>
      <c r="I6020" s="1">
        <v>18900.638619806199</v>
      </c>
      <c r="J6020" s="1">
        <v>23851.722888871798</v>
      </c>
      <c r="K6020" s="1">
        <v>28576.8924703384</v>
      </c>
      <c r="L6020" s="1">
        <v>31361.9958621115</v>
      </c>
      <c r="M6020" s="1">
        <v>33417.985368952097</v>
      </c>
      <c r="N6020" s="1">
        <v>35554.0101483342</v>
      </c>
      <c r="O6020" s="1">
        <v>38318.453620014603</v>
      </c>
      <c r="P6020" s="1">
        <v>40336.003525132503</v>
      </c>
      <c r="Q6020" s="1">
        <v>42185.967286830601</v>
      </c>
      <c r="R6020" s="1">
        <v>43797.925284068901</v>
      </c>
      <c r="S6020" s="1">
        <v>43433.668620428201</v>
      </c>
      <c r="T6020" s="1">
        <v>42876.626096423199</v>
      </c>
      <c r="U6020" s="1">
        <v>43965.8609076293</v>
      </c>
      <c r="V6020" s="1">
        <v>44519.312174077299</v>
      </c>
      <c r="W6020" s="1">
        <v>43563.839009691699</v>
      </c>
      <c r="X6020" s="1">
        <v>42872.380432183199</v>
      </c>
      <c r="Y6020" s="1">
        <v>43235.590873406501</v>
      </c>
      <c r="Z6020" s="1">
        <v>43777.734185723697</v>
      </c>
      <c r="AA6020" s="1">
        <v>45391.862855442603</v>
      </c>
      <c r="AB6020" s="1">
        <v>46181.321819152101</v>
      </c>
      <c r="AC6020" s="1">
        <v>46834.829230309399</v>
      </c>
      <c r="AD6020" s="1">
        <v>47607.715356120003</v>
      </c>
      <c r="AE6020" s="1">
        <v>47656.061420439102</v>
      </c>
      <c r="AF6020" s="1">
        <v>48072.856319927501</v>
      </c>
      <c r="AG6020" s="1">
        <v>48761.0171158339</v>
      </c>
      <c r="AH6020" s="1">
        <v>49868.366043543603</v>
      </c>
      <c r="AI6020" s="1">
        <v>49454.159877938197</v>
      </c>
      <c r="AJ6020" s="1">
        <v>49070.274519370003</v>
      </c>
      <c r="AK6020">
        <v>49075.763443807802</v>
      </c>
      <c r="AL6020">
        <v>49439.391663747199</v>
      </c>
      <c r="AM6020">
        <v>48994.328716529999</v>
      </c>
      <c r="AN6020">
        <v>48197.901262107102</v>
      </c>
      <c r="AO6020">
        <v>46899.656341727503</v>
      </c>
      <c r="AP6020">
        <v>46844.944188785303</v>
      </c>
      <c r="AQ6020">
        <v>47542.586050590398</v>
      </c>
      <c r="AR6020">
        <v>49160.353378822998</v>
      </c>
      <c r="AS6020">
        <v>49903.684627171497</v>
      </c>
    </row>
    <row r="6021" spans="1:45">
      <c r="A6021" s="1" t="s">
        <v>5310</v>
      </c>
      <c r="B6021" s="1" t="s">
        <v>6</v>
      </c>
      <c r="C6021" s="1" t="s">
        <v>427</v>
      </c>
      <c r="D6021" s="1">
        <v>1716109</v>
      </c>
      <c r="E6021" s="1">
        <v>3</v>
      </c>
      <c r="F6021" s="1" t="s">
        <v>1512</v>
      </c>
      <c r="G6021" s="1">
        <v>12353.665860192999</v>
      </c>
      <c r="H6021" s="1">
        <v>12201.1325809877</v>
      </c>
      <c r="I6021" s="1">
        <v>12091.8745617067</v>
      </c>
      <c r="J6021" s="1">
        <v>11345.3713933045</v>
      </c>
      <c r="K6021" s="1">
        <v>11222.4916804322</v>
      </c>
      <c r="L6021" s="1">
        <v>11224.234874865901</v>
      </c>
      <c r="M6021" s="1">
        <v>11462.222263116701</v>
      </c>
      <c r="N6021" s="1">
        <v>11130.922080206499</v>
      </c>
      <c r="O6021" s="1">
        <v>11391.428858825901</v>
      </c>
      <c r="P6021" s="1">
        <v>10948.960534027199</v>
      </c>
      <c r="Q6021" s="1">
        <v>11500.1858197329</v>
      </c>
      <c r="R6021" s="1">
        <v>11949.4197627627</v>
      </c>
      <c r="S6021" s="1">
        <v>12115.588224982001</v>
      </c>
      <c r="T6021" s="1">
        <v>12963.742302045101</v>
      </c>
      <c r="U6021" s="1">
        <v>13438.8717858159</v>
      </c>
      <c r="V6021" s="1">
        <v>13590.7604461918</v>
      </c>
      <c r="W6021" s="1">
        <v>14457.4629212528</v>
      </c>
      <c r="X6021" s="1">
        <v>14875.6868860783</v>
      </c>
      <c r="Y6021" s="1">
        <v>15137.091664227701</v>
      </c>
      <c r="Z6021" s="1">
        <v>15700.8783682866</v>
      </c>
      <c r="AA6021" s="1">
        <v>15782.217175879399</v>
      </c>
      <c r="AB6021" s="1">
        <v>15533.652084839399</v>
      </c>
      <c r="AC6021" s="1">
        <v>15655.9791604314</v>
      </c>
      <c r="AD6021" s="1">
        <v>16091.931673401299</v>
      </c>
      <c r="AE6021" s="1">
        <v>16113.847948364701</v>
      </c>
      <c r="AF6021" s="1">
        <v>16517.102591815499</v>
      </c>
      <c r="AG6021" s="1">
        <v>16033.9732950322</v>
      </c>
      <c r="AH6021" s="1">
        <v>17067.254288250901</v>
      </c>
      <c r="AI6021" s="1">
        <v>17807.482123510701</v>
      </c>
      <c r="AJ6021" s="1">
        <v>17725.370710204999</v>
      </c>
      <c r="AK6021">
        <v>18322.3636465331</v>
      </c>
      <c r="AL6021">
        <v>18763.547874273601</v>
      </c>
      <c r="AM6021">
        <v>19207.0997058227</v>
      </c>
      <c r="AN6021">
        <v>19485.2074535461</v>
      </c>
      <c r="AO6021">
        <v>19728.207071172899</v>
      </c>
      <c r="AP6021">
        <v>19958.389576367001</v>
      </c>
      <c r="AQ6021">
        <v>19740.560125475899</v>
      </c>
      <c r="AR6021">
        <v>20618.940273388202</v>
      </c>
      <c r="AS6021">
        <v>22770.8839982356</v>
      </c>
    </row>
    <row r="6022" spans="1:45" hidden="1">
      <c r="A6022" s="1" t="s">
        <v>5310</v>
      </c>
      <c r="B6022" s="1" t="s">
        <v>6</v>
      </c>
      <c r="C6022" s="1" t="s">
        <v>427</v>
      </c>
      <c r="D6022" s="1">
        <v>1716109</v>
      </c>
      <c r="E6022" s="1">
        <v>15</v>
      </c>
      <c r="F6022" s="1" t="s">
        <v>5318</v>
      </c>
      <c r="G6022" s="1">
        <v>13149.4789649538</v>
      </c>
      <c r="H6022" s="1">
        <v>18515.848204485599</v>
      </c>
      <c r="I6022" s="1">
        <v>25762.0325911611</v>
      </c>
      <c r="J6022" s="1">
        <v>33167.600133439897</v>
      </c>
      <c r="K6022" s="1">
        <v>39229.067844556099</v>
      </c>
      <c r="L6022" s="1">
        <v>43929.891112414298</v>
      </c>
      <c r="M6022" s="1">
        <v>46758.083476380998</v>
      </c>
      <c r="N6022" s="1">
        <v>47668.385461005098</v>
      </c>
      <c r="O6022" s="1">
        <v>48961.031725683002</v>
      </c>
      <c r="P6022" s="1">
        <v>51283.293284619103</v>
      </c>
      <c r="Q6022" s="1">
        <v>52364.107237647397</v>
      </c>
      <c r="R6022" s="1">
        <v>53007.315253886802</v>
      </c>
      <c r="S6022" s="1">
        <v>53736.831510948403</v>
      </c>
      <c r="T6022" s="1">
        <v>54886.532640538702</v>
      </c>
      <c r="U6022" s="1">
        <v>55361.346500460902</v>
      </c>
      <c r="V6022" s="1">
        <v>57231.653699241098</v>
      </c>
      <c r="W6022" s="1">
        <v>58846.585446110897</v>
      </c>
      <c r="X6022" s="1">
        <v>59713.350626574902</v>
      </c>
      <c r="Y6022" s="1">
        <v>60903.264701700798</v>
      </c>
      <c r="Z6022" s="1">
        <v>62961.091778531401</v>
      </c>
      <c r="AA6022" s="1">
        <v>63971.6636369935</v>
      </c>
      <c r="AB6022" s="1">
        <v>64966.9901942367</v>
      </c>
      <c r="AC6022" s="1">
        <v>65328.010780583601</v>
      </c>
      <c r="AD6022" s="1">
        <v>64317.637317908702</v>
      </c>
      <c r="AE6022" s="1">
        <v>63287.749075101798</v>
      </c>
      <c r="AF6022" s="1">
        <v>62947.771029956297</v>
      </c>
      <c r="AG6022" s="1">
        <v>62316.242237823601</v>
      </c>
      <c r="AH6022" s="1">
        <v>62050.877328613598</v>
      </c>
      <c r="AI6022" s="1">
        <v>63174.216311779499</v>
      </c>
      <c r="AJ6022" s="1">
        <v>64068.330807516897</v>
      </c>
      <c r="AK6022">
        <v>65126.197450926302</v>
      </c>
      <c r="AL6022">
        <v>65934.925164053304</v>
      </c>
      <c r="AM6022">
        <v>65706.729039610596</v>
      </c>
      <c r="AN6022">
        <v>65207.6568075385</v>
      </c>
      <c r="AO6022">
        <v>64749.619702358199</v>
      </c>
      <c r="AP6022">
        <v>64090.421385765898</v>
      </c>
      <c r="AQ6022">
        <v>64216.631772630899</v>
      </c>
      <c r="AR6022">
        <v>64230.807562340902</v>
      </c>
      <c r="AS6022">
        <v>63539.431359783099</v>
      </c>
    </row>
    <row r="6023" spans="1:45">
      <c r="A6023" s="1" t="s">
        <v>5310</v>
      </c>
      <c r="B6023" s="1" t="s">
        <v>6</v>
      </c>
      <c r="C6023" s="1" t="s">
        <v>428</v>
      </c>
      <c r="D6023" s="1">
        <v>1716208</v>
      </c>
      <c r="E6023" s="1">
        <v>3</v>
      </c>
      <c r="F6023" s="1" t="s">
        <v>1512</v>
      </c>
      <c r="G6023" s="1">
        <v>70128.261056038406</v>
      </c>
      <c r="H6023" s="1">
        <v>70048.675206337502</v>
      </c>
      <c r="I6023" s="1">
        <v>68902.127524348703</v>
      </c>
      <c r="J6023" s="1">
        <v>68604.517583229303</v>
      </c>
      <c r="K6023" s="1">
        <v>68324.837570833202</v>
      </c>
      <c r="L6023" s="1">
        <v>67659.000903200096</v>
      </c>
      <c r="M6023" s="1">
        <v>67623.700559974604</v>
      </c>
      <c r="N6023" s="1">
        <v>67234.971033790804</v>
      </c>
      <c r="O6023" s="1">
        <v>67118.672345436105</v>
      </c>
      <c r="P6023" s="1">
        <v>66839.373503455994</v>
      </c>
      <c r="Q6023" s="1">
        <v>66569.940195661897</v>
      </c>
      <c r="R6023" s="1">
        <v>66464.801739643706</v>
      </c>
      <c r="S6023" s="1">
        <v>66590.000379750098</v>
      </c>
      <c r="T6023" s="1">
        <v>66057.105215980206</v>
      </c>
      <c r="U6023" s="1">
        <v>67669.799036909695</v>
      </c>
      <c r="V6023" s="1">
        <v>67909.734552821697</v>
      </c>
      <c r="W6023" s="1">
        <v>67540.877844704301</v>
      </c>
      <c r="X6023" s="1">
        <v>67372.916435499705</v>
      </c>
      <c r="Y6023" s="1">
        <v>67248.139821186094</v>
      </c>
      <c r="Z6023" s="1">
        <v>68305.036804114497</v>
      </c>
      <c r="AA6023" s="1">
        <v>67447.382259723599</v>
      </c>
      <c r="AB6023" s="1">
        <v>65595.426281561493</v>
      </c>
      <c r="AC6023" s="1">
        <v>65011.901650147003</v>
      </c>
      <c r="AD6023" s="1">
        <v>63855.603521247504</v>
      </c>
      <c r="AE6023" s="1">
        <v>61611.634539770603</v>
      </c>
      <c r="AF6023" s="1">
        <v>59978.345351169402</v>
      </c>
      <c r="AG6023" s="1">
        <v>59114.209343937997</v>
      </c>
      <c r="AH6023" s="1">
        <v>59161.692946410098</v>
      </c>
      <c r="AI6023" s="1">
        <v>57967.558182041997</v>
      </c>
      <c r="AJ6023" s="1">
        <v>59130.679427020499</v>
      </c>
      <c r="AK6023">
        <v>59048.223399451301</v>
      </c>
      <c r="AL6023">
        <v>59230.776334802897</v>
      </c>
      <c r="AM6023">
        <v>59573.133680060499</v>
      </c>
      <c r="AN6023">
        <v>60260.151096174101</v>
      </c>
      <c r="AO6023">
        <v>60489.6489881175</v>
      </c>
      <c r="AP6023">
        <v>61189.555477546899</v>
      </c>
      <c r="AQ6023">
        <v>61244.098582313803</v>
      </c>
      <c r="AR6023">
        <v>62021.029963026704</v>
      </c>
      <c r="AS6023">
        <v>61367.436011971098</v>
      </c>
    </row>
    <row r="6024" spans="1:45" hidden="1">
      <c r="A6024" s="1" t="s">
        <v>5310</v>
      </c>
      <c r="B6024" s="1" t="s">
        <v>6</v>
      </c>
      <c r="C6024" s="1" t="s">
        <v>428</v>
      </c>
      <c r="D6024" s="1">
        <v>1716208</v>
      </c>
      <c r="E6024" s="1">
        <v>15</v>
      </c>
      <c r="F6024" s="1" t="s">
        <v>5318</v>
      </c>
      <c r="G6024" s="1">
        <v>14817.1799288272</v>
      </c>
      <c r="H6024" s="1">
        <v>20375.055085125801</v>
      </c>
      <c r="I6024" s="1">
        <v>27100.335184179599</v>
      </c>
      <c r="J6024" s="1">
        <v>32527.230550255699</v>
      </c>
      <c r="K6024" s="1">
        <v>38824.975912755603</v>
      </c>
      <c r="L6024" s="1">
        <v>43945.911675903</v>
      </c>
      <c r="M6024" s="1">
        <v>48905.031268589701</v>
      </c>
      <c r="N6024" s="1">
        <v>52357.728576232497</v>
      </c>
      <c r="O6024" s="1">
        <v>54400.621831908</v>
      </c>
      <c r="P6024" s="1">
        <v>53920.963916143402</v>
      </c>
      <c r="Q6024" s="1">
        <v>54620.968007255702</v>
      </c>
      <c r="R6024" s="1">
        <v>51531.627690619098</v>
      </c>
      <c r="S6024" s="1">
        <v>49916.053121258803</v>
      </c>
      <c r="T6024" s="1">
        <v>51378.0749247126</v>
      </c>
      <c r="U6024" s="1">
        <v>56271.160644860698</v>
      </c>
      <c r="V6024" s="1">
        <v>61993.197815001797</v>
      </c>
      <c r="W6024" s="1">
        <v>74244.194398271604</v>
      </c>
      <c r="X6024" s="1">
        <v>82988.106394128699</v>
      </c>
      <c r="Y6024" s="1">
        <v>89028.254426628802</v>
      </c>
      <c r="Z6024" s="1">
        <v>94071.209710159994</v>
      </c>
      <c r="AA6024" s="1">
        <v>101009.67563873201</v>
      </c>
      <c r="AB6024" s="1">
        <v>101858.781120435</v>
      </c>
      <c r="AC6024" s="1">
        <v>104385.394706395</v>
      </c>
      <c r="AD6024" s="1">
        <v>117295.904368302</v>
      </c>
      <c r="AE6024" s="1">
        <v>137594.85324258701</v>
      </c>
      <c r="AF6024" s="1">
        <v>148271.220824132</v>
      </c>
      <c r="AG6024" s="1">
        <v>165335.91785994099</v>
      </c>
      <c r="AH6024" s="1">
        <v>189084.74629012001</v>
      </c>
      <c r="AI6024" s="1">
        <v>210973.93561323799</v>
      </c>
      <c r="AJ6024" s="1">
        <v>225815.21254091099</v>
      </c>
      <c r="AK6024">
        <v>245533.612051743</v>
      </c>
      <c r="AL6024">
        <v>247354.97113633601</v>
      </c>
      <c r="AM6024">
        <v>248465.61318864001</v>
      </c>
      <c r="AN6024">
        <v>251738.856554456</v>
      </c>
      <c r="AO6024">
        <v>257384.688785823</v>
      </c>
      <c r="AP6024">
        <v>268973.56184697</v>
      </c>
      <c r="AQ6024">
        <v>283830.319538221</v>
      </c>
      <c r="AR6024">
        <v>296238.02556565701</v>
      </c>
      <c r="AS6024">
        <v>305151.78387861099</v>
      </c>
    </row>
    <row r="6025" spans="1:45">
      <c r="A6025" s="1" t="s">
        <v>5310</v>
      </c>
      <c r="B6025" s="1" t="s">
        <v>6</v>
      </c>
      <c r="C6025" s="1" t="s">
        <v>269</v>
      </c>
      <c r="D6025" s="1">
        <v>1716307</v>
      </c>
      <c r="E6025" s="1">
        <v>3</v>
      </c>
      <c r="F6025" s="1" t="s">
        <v>1512</v>
      </c>
      <c r="G6025" s="1">
        <v>5872.8995078735197</v>
      </c>
      <c r="H6025" s="1">
        <v>5793.3149724549003</v>
      </c>
      <c r="I6025" s="1">
        <v>5577.3364892578002</v>
      </c>
      <c r="J6025" s="1">
        <v>5349.1226607909302</v>
      </c>
      <c r="K6025" s="1">
        <v>5277.7690915831299</v>
      </c>
      <c r="L6025" s="1">
        <v>5118.0605949523297</v>
      </c>
      <c r="M6025" s="1">
        <v>5093.9482837035803</v>
      </c>
      <c r="N6025" s="1">
        <v>5063.6281082824498</v>
      </c>
      <c r="O6025" s="1">
        <v>4997.5147922362003</v>
      </c>
      <c r="P6025" s="1">
        <v>5127.3504606871502</v>
      </c>
      <c r="Q6025" s="1">
        <v>4988.5620159178998</v>
      </c>
      <c r="R6025" s="1">
        <v>4771.2450888426401</v>
      </c>
      <c r="S6025" s="1">
        <v>4082.8676857361002</v>
      </c>
      <c r="T6025" s="1">
        <v>3874.85607838138</v>
      </c>
      <c r="U6025" s="1">
        <v>3659.4850843505301</v>
      </c>
      <c r="V6025" s="1">
        <v>3584.6834643370998</v>
      </c>
      <c r="W6025" s="1">
        <v>3596.1087843383202</v>
      </c>
      <c r="X6025" s="1">
        <v>3573.1544605101699</v>
      </c>
      <c r="Y6025" s="1">
        <v>3695.1109752929701</v>
      </c>
      <c r="Z6025" s="1">
        <v>3576.2705261596102</v>
      </c>
      <c r="AA6025" s="1">
        <v>3602.4194418334801</v>
      </c>
      <c r="AB6025" s="1">
        <v>3558.1959823119801</v>
      </c>
      <c r="AC6025" s="1">
        <v>3722.16044199828</v>
      </c>
      <c r="AD6025" s="1">
        <v>3795.8101526489299</v>
      </c>
      <c r="AE6025" s="1">
        <v>3814.8627382079999</v>
      </c>
      <c r="AF6025" s="1">
        <v>3890.01871433107</v>
      </c>
      <c r="AG6025" s="1">
        <v>3909.3405486389802</v>
      </c>
      <c r="AH6025" s="1">
        <v>3997.97205457158</v>
      </c>
      <c r="AI6025" s="1">
        <v>4085.4439472167901</v>
      </c>
      <c r="AJ6025" s="1">
        <v>4138.88527709954</v>
      </c>
      <c r="AK6025">
        <v>4175.7512194885303</v>
      </c>
      <c r="AL6025">
        <v>4177.0792259826803</v>
      </c>
      <c r="AM6025">
        <v>4088.45402180782</v>
      </c>
      <c r="AN6025">
        <v>4098.3825985167796</v>
      </c>
      <c r="AO6025">
        <v>4065.5020381408699</v>
      </c>
      <c r="AP6025">
        <v>4002.5785075683998</v>
      </c>
      <c r="AQ6025">
        <v>4092.2695768920198</v>
      </c>
      <c r="AR6025">
        <v>4139.5986127013302</v>
      </c>
      <c r="AS6025">
        <v>4074.8126936827998</v>
      </c>
    </row>
    <row r="6026" spans="1:45" hidden="1">
      <c r="A6026" s="1" t="s">
        <v>5310</v>
      </c>
      <c r="B6026" s="1" t="s">
        <v>6</v>
      </c>
      <c r="C6026" s="1" t="s">
        <v>269</v>
      </c>
      <c r="D6026" s="1">
        <v>1716307</v>
      </c>
      <c r="E6026" s="1">
        <v>15</v>
      </c>
      <c r="F6026" s="1" t="s">
        <v>5318</v>
      </c>
      <c r="G6026" s="1">
        <v>2552.6731975463899</v>
      </c>
      <c r="H6026" s="1">
        <v>3040.6452865051301</v>
      </c>
      <c r="I6026" s="1">
        <v>3571.6960633056201</v>
      </c>
      <c r="J6026" s="1">
        <v>3934.0852719664199</v>
      </c>
      <c r="K6026" s="1">
        <v>4186.6668886656298</v>
      </c>
      <c r="L6026" s="1">
        <v>4499.6986057371296</v>
      </c>
      <c r="M6026" s="1">
        <v>4589.4748862485903</v>
      </c>
      <c r="N6026" s="1">
        <v>4561.9983364622503</v>
      </c>
      <c r="O6026" s="1">
        <v>4612.5073389524996</v>
      </c>
      <c r="P6026" s="1">
        <v>4600.4514433774802</v>
      </c>
      <c r="Q6026" s="1">
        <v>4780.0932790282004</v>
      </c>
      <c r="R6026" s="1">
        <v>4950.5182870665703</v>
      </c>
      <c r="S6026" s="1">
        <v>5849.0436179017597</v>
      </c>
      <c r="T6026" s="1">
        <v>6385.4256694703099</v>
      </c>
      <c r="U6026" s="1">
        <v>6863.5770713013499</v>
      </c>
      <c r="V6026" s="1">
        <v>7039.5039280761102</v>
      </c>
      <c r="W6026" s="1">
        <v>7023.8982172179803</v>
      </c>
      <c r="X6026" s="1">
        <v>6905.8274601562798</v>
      </c>
      <c r="Y6026" s="1">
        <v>6750.9797440674502</v>
      </c>
      <c r="Z6026" s="1">
        <v>6637.0002793031499</v>
      </c>
      <c r="AA6026" s="1">
        <v>6644.4435224123299</v>
      </c>
      <c r="AB6026" s="1">
        <v>6772.7732024171401</v>
      </c>
      <c r="AC6026" s="1">
        <v>6719.5987183532798</v>
      </c>
      <c r="AD6026" s="1">
        <v>6750.8923839966001</v>
      </c>
      <c r="AE6026" s="1">
        <v>6851.6679845093104</v>
      </c>
      <c r="AF6026" s="1">
        <v>7062.6104806520298</v>
      </c>
      <c r="AG6026" s="1">
        <v>7127.13658500371</v>
      </c>
      <c r="AH6026" s="1">
        <v>7152.6638642273601</v>
      </c>
      <c r="AI6026" s="1">
        <v>6967.1569976623896</v>
      </c>
      <c r="AJ6026" s="1">
        <v>6768.1832051085503</v>
      </c>
      <c r="AK6026">
        <v>6462.7641925965399</v>
      </c>
      <c r="AL6026">
        <v>6297.2915962403704</v>
      </c>
      <c r="AM6026">
        <v>6287.8918923707397</v>
      </c>
      <c r="AN6026">
        <v>6348.5129937623897</v>
      </c>
      <c r="AO6026">
        <v>6414.80937940081</v>
      </c>
      <c r="AP6026">
        <v>6499.6221437440099</v>
      </c>
      <c r="AQ6026">
        <v>6632.3845595885996</v>
      </c>
      <c r="AR6026">
        <v>6870.8036310975403</v>
      </c>
      <c r="AS6026">
        <v>7118.25789954229</v>
      </c>
    </row>
    <row r="6027" spans="1:45">
      <c r="A6027" s="1" t="s">
        <v>5310</v>
      </c>
      <c r="B6027" s="1" t="s">
        <v>6</v>
      </c>
      <c r="C6027" s="1" t="s">
        <v>429</v>
      </c>
      <c r="D6027" s="1">
        <v>1716505</v>
      </c>
      <c r="E6027" s="1">
        <v>3</v>
      </c>
      <c r="F6027" s="1" t="s">
        <v>1512</v>
      </c>
      <c r="G6027" s="1">
        <v>38434.271087230904</v>
      </c>
      <c r="H6027" s="1">
        <v>38266.1999332142</v>
      </c>
      <c r="I6027" s="1">
        <v>36894.774858434503</v>
      </c>
      <c r="J6027" s="1">
        <v>36646.031481377897</v>
      </c>
      <c r="K6027" s="1">
        <v>36289.3446513663</v>
      </c>
      <c r="L6027" s="1">
        <v>35958.199917395301</v>
      </c>
      <c r="M6027" s="1">
        <v>36212.488685058197</v>
      </c>
      <c r="N6027" s="1">
        <v>36222.821851678302</v>
      </c>
      <c r="O6027" s="1">
        <v>36201.464572411402</v>
      </c>
      <c r="P6027" s="1">
        <v>35352.692183917898</v>
      </c>
      <c r="Q6027" s="1">
        <v>35380.531057190099</v>
      </c>
      <c r="R6027" s="1">
        <v>35732.126531329297</v>
      </c>
      <c r="S6027" s="1">
        <v>34808.753571355897</v>
      </c>
      <c r="T6027" s="1">
        <v>35718.937624981299</v>
      </c>
      <c r="U6027" s="1">
        <v>36299.551399809803</v>
      </c>
      <c r="V6027" s="1">
        <v>36453.655269823299</v>
      </c>
      <c r="W6027" s="1">
        <v>36675.915827580902</v>
      </c>
      <c r="X6027" s="1">
        <v>36679.428876085498</v>
      </c>
      <c r="Y6027" s="1">
        <v>36679.214025383997</v>
      </c>
      <c r="Z6027" s="1">
        <v>36903.025407176297</v>
      </c>
      <c r="AA6027" s="1">
        <v>37324.344377653797</v>
      </c>
      <c r="AB6027" s="1">
        <v>37449.670289683803</v>
      </c>
      <c r="AC6027" s="1">
        <v>37301.785161986198</v>
      </c>
      <c r="AD6027" s="1">
        <v>37170.353215086499</v>
      </c>
      <c r="AE6027" s="1">
        <v>37162.676120006203</v>
      </c>
      <c r="AF6027" s="1">
        <v>36923.8967751944</v>
      </c>
      <c r="AG6027" s="1">
        <v>36403.768840605997</v>
      </c>
      <c r="AH6027" s="1">
        <v>36523.414656279798</v>
      </c>
      <c r="AI6027" s="1">
        <v>35950.736033640896</v>
      </c>
      <c r="AJ6027" s="1">
        <v>35510.509701768802</v>
      </c>
      <c r="AK6027">
        <v>35543.507792418503</v>
      </c>
      <c r="AL6027">
        <v>35359.593668626898</v>
      </c>
      <c r="AM6027">
        <v>35266.516826976498</v>
      </c>
      <c r="AN6027">
        <v>34871.038187029502</v>
      </c>
      <c r="AO6027">
        <v>34318.254533293999</v>
      </c>
      <c r="AP6027">
        <v>33838.369713275497</v>
      </c>
      <c r="AQ6027">
        <v>33563.214073058603</v>
      </c>
      <c r="AR6027">
        <v>33372.869136187597</v>
      </c>
      <c r="AS6027">
        <v>33656.827543731502</v>
      </c>
    </row>
    <row r="6028" spans="1:45" hidden="1">
      <c r="A6028" s="1" t="s">
        <v>5310</v>
      </c>
      <c r="B6028" s="1" t="s">
        <v>6</v>
      </c>
      <c r="C6028" s="1" t="s">
        <v>429</v>
      </c>
      <c r="D6028" s="1">
        <v>1716505</v>
      </c>
      <c r="E6028" s="1">
        <v>15</v>
      </c>
      <c r="F6028" s="1" t="s">
        <v>5318</v>
      </c>
      <c r="G6028" s="1">
        <v>346.51097167358</v>
      </c>
      <c r="H6028" s="1">
        <v>1955.46453966679</v>
      </c>
      <c r="I6028" s="1">
        <v>3405.0854353577702</v>
      </c>
      <c r="J6028" s="1">
        <v>4078.9101120057298</v>
      </c>
      <c r="K6028" s="1">
        <v>4460.9887086915196</v>
      </c>
      <c r="L6028" s="1">
        <v>4846.5984818726301</v>
      </c>
      <c r="M6028" s="1">
        <v>5819.2217596070795</v>
      </c>
      <c r="N6028" s="1">
        <v>7751.4851572574098</v>
      </c>
      <c r="O6028" s="1">
        <v>9998.2693559817908</v>
      </c>
      <c r="P6028" s="1">
        <v>12143.096108759</v>
      </c>
      <c r="Q6028" s="1">
        <v>13109.0195683536</v>
      </c>
      <c r="R6028" s="1">
        <v>13386.909854773299</v>
      </c>
      <c r="S6028" s="1">
        <v>12763.9408864385</v>
      </c>
      <c r="T6028" s="1">
        <v>12929.4764322149</v>
      </c>
      <c r="U6028" s="1">
        <v>13542.233585632899</v>
      </c>
      <c r="V6028" s="1">
        <v>14443.301087641201</v>
      </c>
      <c r="W6028" s="1">
        <v>15175.4215622629</v>
      </c>
      <c r="X6028" s="1">
        <v>16303.874168189601</v>
      </c>
      <c r="Y6028" s="1">
        <v>17452.265963117599</v>
      </c>
      <c r="Z6028" s="1">
        <v>16932.681230652601</v>
      </c>
      <c r="AA6028" s="1">
        <v>18246.198378400299</v>
      </c>
      <c r="AB6028" s="1">
        <v>19326.367763550901</v>
      </c>
      <c r="AC6028" s="1">
        <v>19625.4552306896</v>
      </c>
      <c r="AD6028" s="1">
        <v>19609.644964747102</v>
      </c>
      <c r="AE6028" s="1">
        <v>19906.755967707199</v>
      </c>
      <c r="AF6028" s="1">
        <v>20894.131077125301</v>
      </c>
      <c r="AG6028" s="1">
        <v>21183.895697620799</v>
      </c>
      <c r="AH6028" s="1">
        <v>22128.568157380101</v>
      </c>
      <c r="AI6028" s="1">
        <v>24127.966076257999</v>
      </c>
      <c r="AJ6028" s="1">
        <v>26361.3987540956</v>
      </c>
      <c r="AK6028">
        <v>32037.678241046298</v>
      </c>
      <c r="AL6028">
        <v>33869.337390271001</v>
      </c>
      <c r="AM6028">
        <v>33586.24935351</v>
      </c>
      <c r="AN6028">
        <v>33518.116198016702</v>
      </c>
      <c r="AO6028">
        <v>34026.600579144397</v>
      </c>
      <c r="AP6028">
        <v>33272.728474713302</v>
      </c>
      <c r="AQ6028">
        <v>32710.325917377399</v>
      </c>
      <c r="AR6028">
        <v>32614.102224341601</v>
      </c>
      <c r="AS6028">
        <v>32243.9850039558</v>
      </c>
    </row>
    <row r="6029" spans="1:45">
      <c r="A6029" s="1" t="s">
        <v>5310</v>
      </c>
      <c r="B6029" s="1" t="s">
        <v>6</v>
      </c>
      <c r="C6029" s="1" t="s">
        <v>430</v>
      </c>
      <c r="D6029" s="1">
        <v>1716604</v>
      </c>
      <c r="E6029" s="1">
        <v>3</v>
      </c>
      <c r="F6029" s="1" t="s">
        <v>1512</v>
      </c>
      <c r="G6029" s="1">
        <v>59724.215483166699</v>
      </c>
      <c r="H6029" s="1">
        <v>58829.9811675046</v>
      </c>
      <c r="I6029" s="1">
        <v>54516.443916631601</v>
      </c>
      <c r="J6029" s="1">
        <v>54357.583500213303</v>
      </c>
      <c r="K6029" s="1">
        <v>53579.967965441501</v>
      </c>
      <c r="L6029" s="1">
        <v>53449.645333935303</v>
      </c>
      <c r="M6029" s="1">
        <v>53753.2783801693</v>
      </c>
      <c r="N6029" s="1">
        <v>54060.665648809198</v>
      </c>
      <c r="O6029" s="1">
        <v>54398.061273986103</v>
      </c>
      <c r="P6029" s="1">
        <v>53368.7041805845</v>
      </c>
      <c r="Q6029" s="1">
        <v>54222.053612725402</v>
      </c>
      <c r="R6029" s="1">
        <v>53661.570143933001</v>
      </c>
      <c r="S6029" s="1">
        <v>52770.575312273802</v>
      </c>
      <c r="T6029" s="1">
        <v>52771.480202001803</v>
      </c>
      <c r="U6029" s="1">
        <v>54297.464284063302</v>
      </c>
      <c r="V6029" s="1">
        <v>57140.875511626502</v>
      </c>
      <c r="W6029" s="1">
        <v>57735.534040697799</v>
      </c>
      <c r="X6029" s="1">
        <v>57717.011925835897</v>
      </c>
      <c r="Y6029" s="1">
        <v>58417.859194873199</v>
      </c>
      <c r="Z6029" s="1">
        <v>57821.967977935303</v>
      </c>
      <c r="AA6029" s="1">
        <v>57521.558650982297</v>
      </c>
      <c r="AB6029" s="1">
        <v>58016.182408093002</v>
      </c>
      <c r="AC6029" s="1">
        <v>59205.470289611498</v>
      </c>
      <c r="AD6029" s="1">
        <v>59437.417408410198</v>
      </c>
      <c r="AE6029" s="1">
        <v>59770.164267797198</v>
      </c>
      <c r="AF6029" s="1">
        <v>59324.391874498899</v>
      </c>
      <c r="AG6029" s="1">
        <v>58261.828553631502</v>
      </c>
      <c r="AH6029" s="1">
        <v>57671.2012632927</v>
      </c>
      <c r="AI6029" s="1">
        <v>57575.461307287202</v>
      </c>
      <c r="AJ6029" s="1">
        <v>57210.840001348297</v>
      </c>
      <c r="AK6029">
        <v>56361.223329967601</v>
      </c>
      <c r="AL6029">
        <v>56027.748699547898</v>
      </c>
      <c r="AM6029">
        <v>56121.109631512198</v>
      </c>
      <c r="AN6029">
        <v>56438.999384771399</v>
      </c>
      <c r="AO6029">
        <v>56066.758601257003</v>
      </c>
      <c r="AP6029">
        <v>56341.169533959699</v>
      </c>
      <c r="AQ6029">
        <v>56466.914360034003</v>
      </c>
      <c r="AR6029">
        <v>56294.0564135069</v>
      </c>
      <c r="AS6029">
        <v>55785.922098650903</v>
      </c>
    </row>
    <row r="6030" spans="1:45" hidden="1">
      <c r="A6030" s="1" t="s">
        <v>5310</v>
      </c>
      <c r="B6030" s="1" t="s">
        <v>6</v>
      </c>
      <c r="C6030" s="1" t="s">
        <v>430</v>
      </c>
      <c r="D6030" s="1">
        <v>1716604</v>
      </c>
      <c r="E6030" s="1">
        <v>15</v>
      </c>
      <c r="F6030" s="1" t="s">
        <v>5318</v>
      </c>
      <c r="G6030" s="1">
        <v>52095.702373003602</v>
      </c>
      <c r="H6030" s="1">
        <v>67538.092772904405</v>
      </c>
      <c r="I6030" s="1">
        <v>82030.131745870895</v>
      </c>
      <c r="J6030" s="1">
        <v>92473.921441268903</v>
      </c>
      <c r="K6030" s="1">
        <v>101189.013972628</v>
      </c>
      <c r="L6030" s="1">
        <v>108101.39380398901</v>
      </c>
      <c r="M6030" s="1">
        <v>112610.695708315</v>
      </c>
      <c r="N6030" s="1">
        <v>120436.736004493</v>
      </c>
      <c r="O6030" s="1">
        <v>128216.03184576699</v>
      </c>
      <c r="P6030" s="1">
        <v>136435.034924651</v>
      </c>
      <c r="Q6030" s="1">
        <v>145179.98827819899</v>
      </c>
      <c r="R6030" s="1">
        <v>156620.92541104299</v>
      </c>
      <c r="S6030" s="1">
        <v>164955.83609320299</v>
      </c>
      <c r="T6030" s="1">
        <v>167300.49612334601</v>
      </c>
      <c r="U6030" s="1">
        <v>167398.089213003</v>
      </c>
      <c r="V6030" s="1">
        <v>166308.282257896</v>
      </c>
      <c r="W6030" s="1">
        <v>164687.813500516</v>
      </c>
      <c r="X6030" s="1">
        <v>165845.540343984</v>
      </c>
      <c r="Y6030" s="1">
        <v>174814.24390750701</v>
      </c>
      <c r="Z6030" s="1">
        <v>178816.00980992999</v>
      </c>
      <c r="AA6030" s="1">
        <v>182242.144760758</v>
      </c>
      <c r="AB6030" s="1">
        <v>182009.90790247501</v>
      </c>
      <c r="AC6030" s="1">
        <v>180261.11408977699</v>
      </c>
      <c r="AD6030" s="1">
        <v>179217.37241394399</v>
      </c>
      <c r="AE6030" s="1">
        <v>182454.425832593</v>
      </c>
      <c r="AF6030" s="1">
        <v>187469.95235705801</v>
      </c>
      <c r="AG6030" s="1">
        <v>194909.535538503</v>
      </c>
      <c r="AH6030" s="1">
        <v>202782.61036601299</v>
      </c>
      <c r="AI6030" s="1">
        <v>213749.4452509</v>
      </c>
      <c r="AJ6030" s="1">
        <v>220231.680866451</v>
      </c>
      <c r="AK6030">
        <v>224770.56629227899</v>
      </c>
      <c r="AL6030">
        <v>226715.170333199</v>
      </c>
      <c r="AM6030">
        <v>217134.95424746501</v>
      </c>
      <c r="AN6030">
        <v>210226.259507846</v>
      </c>
      <c r="AO6030">
        <v>202541.5956613</v>
      </c>
      <c r="AP6030">
        <v>199240.39286272501</v>
      </c>
      <c r="AQ6030">
        <v>199527.66840686</v>
      </c>
      <c r="AR6030">
        <v>202617.99479974899</v>
      </c>
      <c r="AS6030">
        <v>204930.91012752301</v>
      </c>
    </row>
    <row r="6031" spans="1:45">
      <c r="A6031" s="1" t="s">
        <v>5310</v>
      </c>
      <c r="B6031" s="1" t="s">
        <v>6</v>
      </c>
      <c r="C6031" s="1" t="s">
        <v>431</v>
      </c>
      <c r="D6031" s="1">
        <v>1716653</v>
      </c>
      <c r="E6031" s="1">
        <v>3</v>
      </c>
      <c r="F6031" s="1" t="s">
        <v>1512</v>
      </c>
      <c r="G6031" s="1">
        <v>6614.17402287606</v>
      </c>
      <c r="H6031" s="1">
        <v>6504.5373345215903</v>
      </c>
      <c r="I6031" s="1">
        <v>6379.9510389466795</v>
      </c>
      <c r="J6031" s="1">
        <v>6259.7669215699798</v>
      </c>
      <c r="K6031" s="1">
        <v>6343.3908284852096</v>
      </c>
      <c r="L6031" s="1">
        <v>6278.5549020325698</v>
      </c>
      <c r="M6031" s="1">
        <v>5687.5679550661198</v>
      </c>
      <c r="N6031" s="1">
        <v>5270.8217623169503</v>
      </c>
      <c r="O6031" s="1">
        <v>5191.4222202759502</v>
      </c>
      <c r="P6031" s="1">
        <v>5168.7083401490199</v>
      </c>
      <c r="Q6031" s="1">
        <v>4942.7143788269204</v>
      </c>
      <c r="R6031" s="1">
        <v>4965.8872484863396</v>
      </c>
      <c r="S6031" s="1">
        <v>4848.2945986999603</v>
      </c>
      <c r="T6031" s="1">
        <v>4861.21409085085</v>
      </c>
      <c r="U6031" s="1">
        <v>4909.6678048645299</v>
      </c>
      <c r="V6031" s="1">
        <v>4636.3772879272701</v>
      </c>
      <c r="W6031" s="1">
        <v>4411.5399168518397</v>
      </c>
      <c r="X6031" s="1">
        <v>4461.1374272217199</v>
      </c>
      <c r="Y6031" s="1">
        <v>4423.2187358704005</v>
      </c>
      <c r="Z6031" s="1">
        <v>4294.8385531067097</v>
      </c>
      <c r="AA6031" s="1">
        <v>4250.1898391662899</v>
      </c>
      <c r="AB6031" s="1">
        <v>4410.5839437683399</v>
      </c>
      <c r="AC6031" s="1">
        <v>4435.5235425598403</v>
      </c>
      <c r="AD6031" s="1">
        <v>4463.7340533142296</v>
      </c>
      <c r="AE6031" s="1">
        <v>4454.27536044314</v>
      </c>
      <c r="AF6031" s="1">
        <v>4764.5387770691304</v>
      </c>
      <c r="AG6031" s="1">
        <v>4715.46875603641</v>
      </c>
      <c r="AH6031" s="1">
        <v>4913.4343292175499</v>
      </c>
      <c r="AI6031" s="1">
        <v>5072.2438803710702</v>
      </c>
      <c r="AJ6031" s="1">
        <v>5003.9921406066696</v>
      </c>
      <c r="AK6031">
        <v>4923.0023637389904</v>
      </c>
      <c r="AL6031">
        <v>4975.6101874816604</v>
      </c>
      <c r="AM6031">
        <v>4983.2175408081102</v>
      </c>
      <c r="AN6031">
        <v>5095.2453803039798</v>
      </c>
      <c r="AO6031">
        <v>5094.6243717651696</v>
      </c>
      <c r="AP6031">
        <v>5016.5644033569597</v>
      </c>
      <c r="AQ6031">
        <v>5174.4750471069601</v>
      </c>
      <c r="AR6031">
        <v>5257.4976901794498</v>
      </c>
      <c r="AS6031">
        <v>5383.0464219238802</v>
      </c>
    </row>
    <row r="6032" spans="1:45" hidden="1">
      <c r="A6032" s="1" t="s">
        <v>5310</v>
      </c>
      <c r="B6032" s="1" t="s">
        <v>6</v>
      </c>
      <c r="C6032" s="1" t="s">
        <v>431</v>
      </c>
      <c r="D6032" s="1">
        <v>1716653</v>
      </c>
      <c r="E6032" s="1">
        <v>15</v>
      </c>
      <c r="F6032" s="1" t="s">
        <v>5318</v>
      </c>
      <c r="G6032" s="1">
        <v>4780.9135338318001</v>
      </c>
      <c r="H6032" s="1">
        <v>5446.0050587585602</v>
      </c>
      <c r="I6032" s="1">
        <v>6059.4427442505503</v>
      </c>
      <c r="J6032" s="1">
        <v>6581.4800124755802</v>
      </c>
      <c r="K6032" s="1">
        <v>6823.6799671508998</v>
      </c>
      <c r="L6032" s="1">
        <v>7536.5713216736003</v>
      </c>
      <c r="M6032" s="1">
        <v>8662.2706371826007</v>
      </c>
      <c r="N6032" s="1">
        <v>9481.1766334961103</v>
      </c>
      <c r="O6032" s="1">
        <v>9864.6388557679802</v>
      </c>
      <c r="P6032" s="1">
        <v>10334.352617614901</v>
      </c>
      <c r="Q6032" s="1">
        <v>11108.4836250796</v>
      </c>
      <c r="R6032" s="1">
        <v>12276.952114068999</v>
      </c>
      <c r="S6032" s="1">
        <v>13943.4845158267</v>
      </c>
      <c r="T6032" s="1">
        <v>15027.0281540654</v>
      </c>
      <c r="U6032" s="1">
        <v>16340.560925928699</v>
      </c>
      <c r="V6032" s="1">
        <v>16957.641186352801</v>
      </c>
      <c r="W6032" s="1">
        <v>17186.835574817</v>
      </c>
      <c r="X6032" s="1">
        <v>17809.996153119198</v>
      </c>
      <c r="Y6032" s="1">
        <v>18905.2929733034</v>
      </c>
      <c r="Z6032" s="1">
        <v>19582.3861729565</v>
      </c>
      <c r="AA6032" s="1">
        <v>20146.822280787499</v>
      </c>
      <c r="AB6032" s="1">
        <v>20380.294532984499</v>
      </c>
      <c r="AC6032" s="1">
        <v>20167.719499165101</v>
      </c>
      <c r="AD6032" s="1">
        <v>19741.800136091599</v>
      </c>
      <c r="AE6032" s="1">
        <v>19310.651973267901</v>
      </c>
      <c r="AF6032" s="1">
        <v>19291.4589676346</v>
      </c>
      <c r="AG6032" s="1">
        <v>19238.656707160899</v>
      </c>
      <c r="AH6032" s="1">
        <v>19223.357619361301</v>
      </c>
      <c r="AI6032" s="1">
        <v>19291.8859740062</v>
      </c>
      <c r="AJ6032" s="1">
        <v>19562.537819196201</v>
      </c>
      <c r="AK6032">
        <v>19110.161142774399</v>
      </c>
      <c r="AL6032">
        <v>19024.1285541943</v>
      </c>
      <c r="AM6032">
        <v>19025.265080299101</v>
      </c>
      <c r="AN6032">
        <v>18891.3078120309</v>
      </c>
      <c r="AO6032">
        <v>18801.122595184799</v>
      </c>
      <c r="AP6032">
        <v>19210.401827216399</v>
      </c>
      <c r="AQ6032">
        <v>19565.041819507798</v>
      </c>
      <c r="AR6032">
        <v>19747.720217798898</v>
      </c>
      <c r="AS6032">
        <v>19785.481832093399</v>
      </c>
    </row>
    <row r="6033" spans="1:45">
      <c r="A6033" s="1" t="s">
        <v>5310</v>
      </c>
      <c r="B6033" s="1" t="s">
        <v>6</v>
      </c>
      <c r="C6033" s="1" t="s">
        <v>432</v>
      </c>
      <c r="D6033" s="1">
        <v>1716703</v>
      </c>
      <c r="E6033" s="1">
        <v>3</v>
      </c>
      <c r="F6033" s="1" t="s">
        <v>1512</v>
      </c>
      <c r="G6033" s="1">
        <v>4450.74544503179</v>
      </c>
      <c r="H6033" s="1">
        <v>4349.9372064270801</v>
      </c>
      <c r="I6033" s="1">
        <v>4133.6820940735097</v>
      </c>
      <c r="J6033" s="1">
        <v>4136.3526030883804</v>
      </c>
      <c r="K6033" s="1">
        <v>4621.19904561163</v>
      </c>
      <c r="L6033" s="1">
        <v>4775.3475114990697</v>
      </c>
      <c r="M6033" s="1">
        <v>4502.7853593323298</v>
      </c>
      <c r="N6033" s="1">
        <v>4342.4563849487604</v>
      </c>
      <c r="O6033" s="1">
        <v>4281.5607837890802</v>
      </c>
      <c r="P6033" s="1">
        <v>4306.8567952148796</v>
      </c>
      <c r="Q6033" s="1">
        <v>4095.3330083495798</v>
      </c>
      <c r="R6033" s="1">
        <v>3935.1944545104898</v>
      </c>
      <c r="S6033" s="1">
        <v>3562.1583947266299</v>
      </c>
      <c r="T6033" s="1">
        <v>3493.3946956421401</v>
      </c>
      <c r="U6033" s="1">
        <v>3549.7159765503702</v>
      </c>
      <c r="V6033" s="1">
        <v>3229.0118962341598</v>
      </c>
      <c r="W6033" s="1">
        <v>2967.32594646605</v>
      </c>
      <c r="X6033" s="1">
        <v>3005.6420158447199</v>
      </c>
      <c r="Y6033" s="1">
        <v>2952.8293071777398</v>
      </c>
      <c r="Z6033" s="1">
        <v>2892.5626119384801</v>
      </c>
      <c r="AA6033" s="1">
        <v>3006.75413322144</v>
      </c>
      <c r="AB6033" s="1">
        <v>3042.3027525390598</v>
      </c>
      <c r="AC6033" s="1">
        <v>3174.6916401855501</v>
      </c>
      <c r="AD6033" s="1">
        <v>3178.66719645385</v>
      </c>
      <c r="AE6033" s="1">
        <v>3245.3784816284101</v>
      </c>
      <c r="AF6033" s="1">
        <v>3772.0333193848001</v>
      </c>
      <c r="AG6033" s="1">
        <v>3804.6411186279502</v>
      </c>
      <c r="AH6033" s="1">
        <v>3941.9700892273299</v>
      </c>
      <c r="AI6033" s="1">
        <v>3986.8664281372198</v>
      </c>
      <c r="AJ6033" s="1">
        <v>3857.2897353821099</v>
      </c>
      <c r="AK6033">
        <v>3828.3464610047099</v>
      </c>
      <c r="AL6033">
        <v>3960.1191543762702</v>
      </c>
      <c r="AM6033">
        <v>3929.0981981140499</v>
      </c>
      <c r="AN6033">
        <v>4073.6641088135202</v>
      </c>
      <c r="AO6033">
        <v>4082.5921666077102</v>
      </c>
      <c r="AP6033">
        <v>3989.2609926208702</v>
      </c>
      <c r="AQ6033">
        <v>4112.0188635315399</v>
      </c>
      <c r="AR6033">
        <v>4140.8127086121003</v>
      </c>
      <c r="AS6033">
        <v>4123.4311572327197</v>
      </c>
    </row>
    <row r="6034" spans="1:45" hidden="1">
      <c r="A6034" s="1" t="s">
        <v>5310</v>
      </c>
      <c r="B6034" s="1" t="s">
        <v>6</v>
      </c>
      <c r="C6034" s="1" t="s">
        <v>432</v>
      </c>
      <c r="D6034" s="1">
        <v>1716703</v>
      </c>
      <c r="E6034" s="1">
        <v>15</v>
      </c>
      <c r="F6034" s="1" t="s">
        <v>5318</v>
      </c>
      <c r="G6034" s="1">
        <v>5006.6860795411803</v>
      </c>
      <c r="H6034" s="1">
        <v>6329.6767207584899</v>
      </c>
      <c r="I6034" s="1">
        <v>7434.5662991155295</v>
      </c>
      <c r="J6034" s="1">
        <v>7771.1830732486396</v>
      </c>
      <c r="K6034" s="1">
        <v>7508.6600942449404</v>
      </c>
      <c r="L6034" s="1">
        <v>7328.8692195623998</v>
      </c>
      <c r="M6034" s="1">
        <v>7562.71332753968</v>
      </c>
      <c r="N6034" s="1">
        <v>7956.5650859500602</v>
      </c>
      <c r="O6034" s="1">
        <v>8602.0185265381206</v>
      </c>
      <c r="P6034" s="1">
        <v>9530.9464223017803</v>
      </c>
      <c r="Q6034" s="1">
        <v>10903.3332366262</v>
      </c>
      <c r="R6034" s="1">
        <v>12600.147608109701</v>
      </c>
      <c r="S6034" s="1">
        <v>14481.976791737599</v>
      </c>
      <c r="T6034" s="1">
        <v>15667.534781473099</v>
      </c>
      <c r="U6034" s="1">
        <v>16727.8259870652</v>
      </c>
      <c r="V6034" s="1">
        <v>17332.591455352402</v>
      </c>
      <c r="W6034" s="1">
        <v>17738.5356067012</v>
      </c>
      <c r="X6034" s="1">
        <v>18420.8543700296</v>
      </c>
      <c r="Y6034" s="1">
        <v>19391.582582297899</v>
      </c>
      <c r="Z6034" s="1">
        <v>19843.989688317801</v>
      </c>
      <c r="AA6034" s="1">
        <v>20100.807190967698</v>
      </c>
      <c r="AB6034" s="1">
        <v>20499.024190346299</v>
      </c>
      <c r="AC6034" s="1">
        <v>20509.774716567001</v>
      </c>
      <c r="AD6034" s="1">
        <v>20363.579581319002</v>
      </c>
      <c r="AE6034" s="1">
        <v>20099.741543555701</v>
      </c>
      <c r="AF6034" s="1">
        <v>19896.369959014901</v>
      </c>
      <c r="AG6034" s="1">
        <v>19738.972842925501</v>
      </c>
      <c r="AH6034" s="1">
        <v>19614.629685636599</v>
      </c>
      <c r="AI6034" s="1">
        <v>19663.996511266399</v>
      </c>
      <c r="AJ6034" s="1">
        <v>19919.8158180059</v>
      </c>
      <c r="AK6034">
        <v>19808.565266473801</v>
      </c>
      <c r="AL6034">
        <v>19513.000577531999</v>
      </c>
      <c r="AM6034">
        <v>19487.25645266</v>
      </c>
      <c r="AN6034">
        <v>19458.143320762501</v>
      </c>
      <c r="AO6034">
        <v>19444.862883189398</v>
      </c>
      <c r="AP6034">
        <v>19787.689112878801</v>
      </c>
      <c r="AQ6034">
        <v>20096.219504255299</v>
      </c>
      <c r="AR6034">
        <v>20188.030387073901</v>
      </c>
      <c r="AS6034">
        <v>20186.710021845702</v>
      </c>
    </row>
    <row r="6035" spans="1:45">
      <c r="A6035" s="1" t="s">
        <v>5310</v>
      </c>
      <c r="B6035" s="1" t="s">
        <v>6</v>
      </c>
      <c r="C6035" s="1" t="s">
        <v>433</v>
      </c>
      <c r="D6035" s="1">
        <v>1717008</v>
      </c>
      <c r="E6035" s="1">
        <v>3</v>
      </c>
      <c r="F6035" s="1" t="s">
        <v>1512</v>
      </c>
      <c r="G6035" s="1">
        <v>35339.6520189492</v>
      </c>
      <c r="H6035" s="1">
        <v>35286.387355930499</v>
      </c>
      <c r="I6035" s="1">
        <v>36244.9416870766</v>
      </c>
      <c r="J6035" s="1">
        <v>36503.933594852402</v>
      </c>
      <c r="K6035" s="1">
        <v>37230.637703995802</v>
      </c>
      <c r="L6035" s="1">
        <v>37355.121209659301</v>
      </c>
      <c r="M6035" s="1">
        <v>36679.961492997398</v>
      </c>
      <c r="N6035" s="1">
        <v>36692.3511981915</v>
      </c>
      <c r="O6035" s="1">
        <v>36016.700928037601</v>
      </c>
      <c r="P6035" s="1">
        <v>35475.593544522802</v>
      </c>
      <c r="Q6035" s="1">
        <v>34064.015418235002</v>
      </c>
      <c r="R6035" s="1">
        <v>31216.643930364098</v>
      </c>
      <c r="S6035" s="1">
        <v>31231.229939019198</v>
      </c>
      <c r="T6035" s="1">
        <v>30879.733939916099</v>
      </c>
      <c r="U6035" s="1">
        <v>30266.720114654501</v>
      </c>
      <c r="V6035" s="1">
        <v>29911.613108600399</v>
      </c>
      <c r="W6035" s="1">
        <v>29830.1709301091</v>
      </c>
      <c r="X6035" s="1">
        <v>29971.099172955801</v>
      </c>
      <c r="Y6035" s="1">
        <v>29570.379969293801</v>
      </c>
      <c r="Z6035" s="1">
        <v>29152.627396997301</v>
      </c>
      <c r="AA6035" s="1">
        <v>28413.3127179447</v>
      </c>
      <c r="AB6035" s="1">
        <v>28239.189735162901</v>
      </c>
      <c r="AC6035" s="1">
        <v>27785.533170527</v>
      </c>
      <c r="AD6035" s="1">
        <v>27256.0951082709</v>
      </c>
      <c r="AE6035" s="1">
        <v>27353.826441334098</v>
      </c>
      <c r="AF6035" s="1">
        <v>27113.256657294802</v>
      </c>
      <c r="AG6035" s="1">
        <v>27332.635321357298</v>
      </c>
      <c r="AH6035" s="1">
        <v>27098.176590973599</v>
      </c>
      <c r="AI6035" s="1">
        <v>26827.3547789923</v>
      </c>
      <c r="AJ6035" s="1">
        <v>27700.5506438788</v>
      </c>
      <c r="AK6035">
        <v>27741.975389234201</v>
      </c>
      <c r="AL6035">
        <v>27735.464053125201</v>
      </c>
      <c r="AM6035">
        <v>27795.832290552102</v>
      </c>
      <c r="AN6035">
        <v>28542.5464145326</v>
      </c>
      <c r="AO6035">
        <v>28671.489580420101</v>
      </c>
      <c r="AP6035">
        <v>28378.6631750489</v>
      </c>
      <c r="AQ6035">
        <v>28360.759689349499</v>
      </c>
      <c r="AR6035">
        <v>28278.614221716402</v>
      </c>
      <c r="AS6035">
        <v>28659.014174164098</v>
      </c>
    </row>
    <row r="6036" spans="1:45" hidden="1">
      <c r="A6036" s="1" t="s">
        <v>5310</v>
      </c>
      <c r="B6036" s="1" t="s">
        <v>6</v>
      </c>
      <c r="C6036" s="1" t="s">
        <v>433</v>
      </c>
      <c r="D6036" s="1">
        <v>1717008</v>
      </c>
      <c r="E6036" s="1">
        <v>15</v>
      </c>
      <c r="F6036" s="1" t="s">
        <v>5318</v>
      </c>
      <c r="G6036" s="1">
        <v>41.330454992675698</v>
      </c>
      <c r="H6036" s="1">
        <v>122.418025616455</v>
      </c>
      <c r="I6036" s="1">
        <v>260.54651766357398</v>
      </c>
      <c r="J6036" s="1">
        <v>428.22415872192403</v>
      </c>
      <c r="K6036" s="1">
        <v>664.69870459594699</v>
      </c>
      <c r="L6036" s="1">
        <v>977.41231708984299</v>
      </c>
      <c r="M6036" s="1">
        <v>1747.6301213623101</v>
      </c>
      <c r="N6036" s="1">
        <v>2526.2598067443701</v>
      </c>
      <c r="O6036" s="1">
        <v>3365.5185541564801</v>
      </c>
      <c r="P6036" s="1">
        <v>4010.24044913939</v>
      </c>
      <c r="Q6036" s="1">
        <v>4475.5757933654304</v>
      </c>
      <c r="R6036" s="1">
        <v>4714.3488527587397</v>
      </c>
      <c r="S6036" s="1">
        <v>4885.42354664301</v>
      </c>
      <c r="T6036" s="1">
        <v>5355.0049943847098</v>
      </c>
      <c r="U6036" s="1">
        <v>6418.9905954773103</v>
      </c>
      <c r="V6036" s="1">
        <v>8791.6275129579699</v>
      </c>
      <c r="W6036" s="1">
        <v>10792.737121661599</v>
      </c>
      <c r="X6036" s="1">
        <v>12543.1550115602</v>
      </c>
      <c r="Y6036" s="1">
        <v>13648.6999461428</v>
      </c>
      <c r="Z6036" s="1">
        <v>14236.9205104067</v>
      </c>
      <c r="AA6036" s="1">
        <v>15224.240620709499</v>
      </c>
      <c r="AB6036" s="1">
        <v>16317.082691821801</v>
      </c>
      <c r="AC6036" s="1">
        <v>18043.905586383298</v>
      </c>
      <c r="AD6036" s="1">
        <v>20791.7330961855</v>
      </c>
      <c r="AE6036" s="1">
        <v>23629.476944500901</v>
      </c>
      <c r="AF6036" s="1">
        <v>25705.915838495301</v>
      </c>
      <c r="AG6036" s="1">
        <v>27584.9915652409</v>
      </c>
      <c r="AH6036" s="1">
        <v>29217.723936267601</v>
      </c>
      <c r="AI6036" s="1">
        <v>29943.435620941302</v>
      </c>
      <c r="AJ6036" s="1">
        <v>30094.903461957201</v>
      </c>
      <c r="AK6036">
        <v>31210.658187195299</v>
      </c>
      <c r="AL6036">
        <v>31848.1023425655</v>
      </c>
      <c r="AM6036">
        <v>32221.437237799</v>
      </c>
      <c r="AN6036">
        <v>33022.40871109</v>
      </c>
      <c r="AO6036">
        <v>34432.967177709703</v>
      </c>
      <c r="AP6036">
        <v>35234.082045220799</v>
      </c>
      <c r="AQ6036">
        <v>35782.884207696203</v>
      </c>
      <c r="AR6036">
        <v>35745.636580292499</v>
      </c>
      <c r="AS6036">
        <v>35317.080425878601</v>
      </c>
    </row>
    <row r="6037" spans="1:45">
      <c r="A6037" s="1" t="s">
        <v>5310</v>
      </c>
      <c r="B6037" s="1" t="s">
        <v>6</v>
      </c>
      <c r="C6037" s="1" t="s">
        <v>434</v>
      </c>
      <c r="D6037" s="1">
        <v>1717206</v>
      </c>
      <c r="E6037" s="1">
        <v>3</v>
      </c>
      <c r="F6037" s="1" t="s">
        <v>1512</v>
      </c>
      <c r="G6037" s="1">
        <v>5877.6149040649098</v>
      </c>
      <c r="H6037" s="1">
        <v>5803.8586704894897</v>
      </c>
      <c r="I6037" s="1">
        <v>5737.8155686340297</v>
      </c>
      <c r="J6037" s="1">
        <v>5655.4447537414899</v>
      </c>
      <c r="K6037" s="1">
        <v>5626.4186579895404</v>
      </c>
      <c r="L6037" s="1">
        <v>5665.5595444884502</v>
      </c>
      <c r="M6037" s="1">
        <v>5647.01325282589</v>
      </c>
      <c r="N6037" s="1">
        <v>5708.5204001891098</v>
      </c>
      <c r="O6037" s="1">
        <v>5714.6443331420496</v>
      </c>
      <c r="P6037" s="1">
        <v>5654.9098132811496</v>
      </c>
      <c r="Q6037" s="1">
        <v>5672.1287549561102</v>
      </c>
      <c r="R6037" s="1">
        <v>5578.9374802245502</v>
      </c>
      <c r="S6037" s="1">
        <v>5561.8963930724203</v>
      </c>
      <c r="T6037" s="1">
        <v>5540.3281318785803</v>
      </c>
      <c r="U6037" s="1">
        <v>5469.3234619018904</v>
      </c>
      <c r="V6037" s="1">
        <v>5424.2371253174897</v>
      </c>
      <c r="W6037" s="1">
        <v>5411.81557105722</v>
      </c>
      <c r="X6037" s="1">
        <v>5369.3020404297204</v>
      </c>
      <c r="Y6037" s="1">
        <v>5330.3409012206503</v>
      </c>
      <c r="Z6037" s="1">
        <v>5140.49316313482</v>
      </c>
      <c r="AA6037" s="1">
        <v>5045.2611560608002</v>
      </c>
      <c r="AB6037" s="1">
        <v>4982.5109795897697</v>
      </c>
      <c r="AC6037" s="1">
        <v>4983.7534541991099</v>
      </c>
      <c r="AD6037" s="1">
        <v>4962.1823047850303</v>
      </c>
      <c r="AE6037" s="1">
        <v>4989.7871153013602</v>
      </c>
      <c r="AF6037" s="1">
        <v>4982.6887872801599</v>
      </c>
      <c r="AG6037" s="1">
        <v>4898.9076584289396</v>
      </c>
      <c r="AH6037" s="1">
        <v>4987.4914992859003</v>
      </c>
      <c r="AI6037" s="1">
        <v>5003.5583476623497</v>
      </c>
      <c r="AJ6037" s="1">
        <v>5026.1932996093701</v>
      </c>
      <c r="AK6037">
        <v>5015.1888548706602</v>
      </c>
      <c r="AL6037">
        <v>5045.9903270081104</v>
      </c>
      <c r="AM6037">
        <v>4970.5502685730598</v>
      </c>
      <c r="AN6037">
        <v>4932.2096749573302</v>
      </c>
      <c r="AO6037">
        <v>4910.2861081360497</v>
      </c>
      <c r="AP6037">
        <v>4900.2558107422501</v>
      </c>
      <c r="AQ6037">
        <v>4909.8355385681798</v>
      </c>
      <c r="AR6037">
        <v>4904.5974815979598</v>
      </c>
      <c r="AS6037">
        <v>4915.3377749023903</v>
      </c>
    </row>
    <row r="6038" spans="1:45" hidden="1">
      <c r="A6038" s="1" t="s">
        <v>5310</v>
      </c>
      <c r="B6038" s="1" t="s">
        <v>6</v>
      </c>
      <c r="C6038" s="1" t="s">
        <v>434</v>
      </c>
      <c r="D6038" s="1">
        <v>1717206</v>
      </c>
      <c r="E6038" s="1">
        <v>15</v>
      </c>
      <c r="F6038" s="1" t="s">
        <v>5318</v>
      </c>
      <c r="G6038" s="1">
        <v>112.005309381104</v>
      </c>
      <c r="H6038" s="1">
        <v>225.52128178710899</v>
      </c>
      <c r="I6038" s="1">
        <v>321.91108304443497</v>
      </c>
      <c r="J6038" s="1">
        <v>406.055086920169</v>
      </c>
      <c r="K6038" s="1">
        <v>500.58409254761</v>
      </c>
      <c r="L6038" s="1">
        <v>579.58355960083304</v>
      </c>
      <c r="M6038" s="1">
        <v>699.58541348877498</v>
      </c>
      <c r="N6038" s="1">
        <v>828.19006974487195</v>
      </c>
      <c r="O6038" s="1">
        <v>903.36674086303299</v>
      </c>
      <c r="P6038" s="1">
        <v>983.51305924071198</v>
      </c>
      <c r="Q6038" s="1">
        <v>982.44763806762001</v>
      </c>
      <c r="R6038" s="1">
        <v>997.358899041727</v>
      </c>
      <c r="S6038" s="1">
        <v>956.53064522093996</v>
      </c>
      <c r="T6038" s="1">
        <v>894.75854638061298</v>
      </c>
      <c r="U6038" s="1">
        <v>939.48986947631397</v>
      </c>
      <c r="V6038" s="1">
        <v>1027.8014678832899</v>
      </c>
      <c r="W6038" s="1">
        <v>1140.7848132629499</v>
      </c>
      <c r="X6038" s="1">
        <v>1321.13276707155</v>
      </c>
      <c r="Y6038" s="1">
        <v>1404.91458150023</v>
      </c>
      <c r="Z6038" s="1">
        <v>1491.35876066891</v>
      </c>
      <c r="AA6038" s="1">
        <v>1522.33315045774</v>
      </c>
      <c r="AB6038" s="1">
        <v>1542.6647437377501</v>
      </c>
      <c r="AC6038" s="1">
        <v>1556.9672392821999</v>
      </c>
      <c r="AD6038" s="1">
        <v>1604.99135745847</v>
      </c>
      <c r="AE6038" s="1">
        <v>1764.5844096435201</v>
      </c>
      <c r="AF6038" s="1">
        <v>2000.2207152832</v>
      </c>
      <c r="AG6038" s="1">
        <v>2125.4391423278698</v>
      </c>
      <c r="AH6038" s="1">
        <v>2090.9869411559798</v>
      </c>
      <c r="AI6038" s="1">
        <v>1907.7920471252701</v>
      </c>
      <c r="AJ6038" s="1">
        <v>1695.13120461426</v>
      </c>
      <c r="AK6038">
        <v>1619.1602904174599</v>
      </c>
      <c r="AL6038">
        <v>1600.0808287780401</v>
      </c>
      <c r="AM6038">
        <v>1690.7063889404201</v>
      </c>
      <c r="AN6038">
        <v>1808.76386541136</v>
      </c>
      <c r="AO6038">
        <v>2049.84255059814</v>
      </c>
      <c r="AP6038">
        <v>2448.2046069396201</v>
      </c>
      <c r="AQ6038">
        <v>3089.9730330383099</v>
      </c>
      <c r="AR6038">
        <v>3798.8094228638201</v>
      </c>
      <c r="AS6038">
        <v>4365.6113316894398</v>
      </c>
    </row>
    <row r="6039" spans="1:45">
      <c r="A6039" s="1" t="s">
        <v>5310</v>
      </c>
      <c r="B6039" s="1" t="s">
        <v>6</v>
      </c>
      <c r="C6039" s="1" t="s">
        <v>435</v>
      </c>
      <c r="D6039" s="1">
        <v>1717503</v>
      </c>
      <c r="E6039" s="1">
        <v>3</v>
      </c>
      <c r="F6039" s="1" t="s">
        <v>1512</v>
      </c>
      <c r="G6039" s="1">
        <v>239447.534291038</v>
      </c>
      <c r="H6039" s="1">
        <v>238632.88903476699</v>
      </c>
      <c r="I6039" s="1">
        <v>236067.753114636</v>
      </c>
      <c r="J6039" s="1">
        <v>234433.33623856699</v>
      </c>
      <c r="K6039" s="1">
        <v>233364.466021136</v>
      </c>
      <c r="L6039" s="1">
        <v>232666.31959587499</v>
      </c>
      <c r="M6039" s="1">
        <v>232079.913976849</v>
      </c>
      <c r="N6039" s="1">
        <v>231682.38628685701</v>
      </c>
      <c r="O6039" s="1">
        <v>233072.62618564899</v>
      </c>
      <c r="P6039" s="1">
        <v>234164.80009851401</v>
      </c>
      <c r="Q6039" s="1">
        <v>235452.72215725799</v>
      </c>
      <c r="R6039" s="1">
        <v>236593.399147302</v>
      </c>
      <c r="S6039" s="1">
        <v>237518.119532543</v>
      </c>
      <c r="T6039" s="1">
        <v>239691.55215070999</v>
      </c>
      <c r="U6039" s="1">
        <v>240416.76341486699</v>
      </c>
      <c r="V6039" s="1">
        <v>241501.55398957999</v>
      </c>
      <c r="W6039" s="1">
        <v>241235.13274532501</v>
      </c>
      <c r="X6039" s="1">
        <v>240115.00362938401</v>
      </c>
      <c r="Y6039" s="1">
        <v>241526.84388768699</v>
      </c>
      <c r="Z6039" s="1">
        <v>241542.44404855199</v>
      </c>
      <c r="AA6039" s="1">
        <v>241614.16342069401</v>
      </c>
      <c r="AB6039" s="1">
        <v>241815.86185347001</v>
      </c>
      <c r="AC6039" s="1">
        <v>243181.11168199201</v>
      </c>
      <c r="AD6039" s="1">
        <v>242544.915458273</v>
      </c>
      <c r="AE6039" s="1">
        <v>242733.477837254</v>
      </c>
      <c r="AF6039" s="1">
        <v>243199.900465635</v>
      </c>
      <c r="AG6039" s="1">
        <v>242165.44852899699</v>
      </c>
      <c r="AH6039" s="1">
        <v>240552.56114826599</v>
      </c>
      <c r="AI6039" s="1">
        <v>239689.272714519</v>
      </c>
      <c r="AJ6039" s="1">
        <v>238854.48043458699</v>
      </c>
      <c r="AK6039">
        <v>237929.95302142701</v>
      </c>
      <c r="AL6039">
        <v>238620.60447969101</v>
      </c>
      <c r="AM6039">
        <v>238687.56714952801</v>
      </c>
      <c r="AN6039">
        <v>239121.94733856199</v>
      </c>
      <c r="AO6039">
        <v>238447.61551309301</v>
      </c>
      <c r="AP6039">
        <v>238003.62865172801</v>
      </c>
      <c r="AQ6039">
        <v>238830.29036674401</v>
      </c>
      <c r="AR6039">
        <v>237690.93217275501</v>
      </c>
      <c r="AS6039">
        <v>238238.72363499299</v>
      </c>
    </row>
    <row r="6040" spans="1:45" hidden="1">
      <c r="A6040" s="1" t="s">
        <v>5310</v>
      </c>
      <c r="B6040" s="1" t="s">
        <v>6</v>
      </c>
      <c r="C6040" s="1" t="s">
        <v>435</v>
      </c>
      <c r="D6040" s="1">
        <v>1717503</v>
      </c>
      <c r="E6040" s="1">
        <v>15</v>
      </c>
      <c r="F6040" s="1" t="s">
        <v>5318</v>
      </c>
      <c r="G6040" s="1">
        <v>11196.5380669923</v>
      </c>
      <c r="H6040" s="1">
        <v>20241.360192132699</v>
      </c>
      <c r="I6040" s="1">
        <v>28964.532890154798</v>
      </c>
      <c r="J6040" s="1">
        <v>36524.888876647703</v>
      </c>
      <c r="K6040" s="1">
        <v>43458.269475060799</v>
      </c>
      <c r="L6040" s="1">
        <v>49778.740146655</v>
      </c>
      <c r="M6040" s="1">
        <v>53153.422354015798</v>
      </c>
      <c r="N6040" s="1">
        <v>56202.044377800303</v>
      </c>
      <c r="O6040" s="1">
        <v>56856.337900836697</v>
      </c>
      <c r="P6040" s="1">
        <v>60155.381926555398</v>
      </c>
      <c r="Q6040" s="1">
        <v>65119.206788129901</v>
      </c>
      <c r="R6040" s="1">
        <v>71195.885847185302</v>
      </c>
      <c r="S6040" s="1">
        <v>80328.931557011296</v>
      </c>
      <c r="T6040" s="1">
        <v>89130.434209701707</v>
      </c>
      <c r="U6040" s="1">
        <v>94213.648116826706</v>
      </c>
      <c r="V6040" s="1">
        <v>98901.485398598699</v>
      </c>
      <c r="W6040" s="1">
        <v>104826.603032532</v>
      </c>
      <c r="X6040" s="1">
        <v>109641.88940742001</v>
      </c>
      <c r="Y6040" s="1">
        <v>112048.44084608</v>
      </c>
      <c r="Z6040" s="1">
        <v>113299.619880639</v>
      </c>
      <c r="AA6040" s="1">
        <v>116317.815141634</v>
      </c>
      <c r="AB6040" s="1">
        <v>120314.833051476</v>
      </c>
      <c r="AC6040" s="1">
        <v>122916.435007019</v>
      </c>
      <c r="AD6040" s="1">
        <v>126791.341922462</v>
      </c>
      <c r="AE6040" s="1">
        <v>132198.70293984501</v>
      </c>
      <c r="AF6040" s="1">
        <v>135893.161658692</v>
      </c>
      <c r="AG6040" s="1">
        <v>137293.737861648</v>
      </c>
      <c r="AH6040" s="1">
        <v>139575.01545504501</v>
      </c>
      <c r="AI6040" s="1">
        <v>142511.718626416</v>
      </c>
      <c r="AJ6040" s="1">
        <v>144317.82354767501</v>
      </c>
      <c r="AK6040">
        <v>144639.28960663301</v>
      </c>
      <c r="AL6040">
        <v>146589.60916658901</v>
      </c>
      <c r="AM6040">
        <v>149848.174177888</v>
      </c>
      <c r="AN6040">
        <v>152931.91789295801</v>
      </c>
      <c r="AO6040">
        <v>155659.54211243999</v>
      </c>
      <c r="AP6040">
        <v>156785.41874312601</v>
      </c>
      <c r="AQ6040">
        <v>156608.91524604199</v>
      </c>
      <c r="AR6040">
        <v>153854.639270307</v>
      </c>
      <c r="AS6040">
        <v>151074.89812432701</v>
      </c>
    </row>
    <row r="6041" spans="1:45">
      <c r="A6041" s="1" t="s">
        <v>5310</v>
      </c>
      <c r="B6041" s="1" t="s">
        <v>6</v>
      </c>
      <c r="C6041" s="1" t="s">
        <v>436</v>
      </c>
      <c r="D6041" s="1">
        <v>1717800</v>
      </c>
      <c r="E6041" s="1">
        <v>3</v>
      </c>
      <c r="F6041" s="1" t="s">
        <v>1512</v>
      </c>
      <c r="G6041" s="1">
        <v>21535.375081646202</v>
      </c>
      <c r="H6041" s="1">
        <v>21431.541902660902</v>
      </c>
      <c r="I6041" s="1">
        <v>21459.877172600802</v>
      </c>
      <c r="J6041" s="1">
        <v>21286.374523083101</v>
      </c>
      <c r="K6041" s="1">
        <v>21706.5950243226</v>
      </c>
      <c r="L6041" s="1">
        <v>21757.987238067799</v>
      </c>
      <c r="M6041" s="1">
        <v>21198.427108862201</v>
      </c>
      <c r="N6041" s="1">
        <v>20978.6399165525</v>
      </c>
      <c r="O6041" s="1">
        <v>20453.822242181199</v>
      </c>
      <c r="P6041" s="1">
        <v>20373.975885644599</v>
      </c>
      <c r="Q6041" s="1">
        <v>20303.996878454302</v>
      </c>
      <c r="R6041" s="1">
        <v>19888.548652990699</v>
      </c>
      <c r="S6041" s="1">
        <v>19641.200487780701</v>
      </c>
      <c r="T6041" s="1">
        <v>19445.647756200899</v>
      </c>
      <c r="U6041" s="1">
        <v>19814.009985021799</v>
      </c>
      <c r="V6041" s="1">
        <v>19858.697436346101</v>
      </c>
      <c r="W6041" s="1">
        <v>19691.665376580699</v>
      </c>
      <c r="X6041" s="1">
        <v>19621.427527789099</v>
      </c>
      <c r="Y6041" s="1">
        <v>18723.9124180295</v>
      </c>
      <c r="Z6041" s="1">
        <v>19599.3644085509</v>
      </c>
      <c r="AA6041" s="1">
        <v>19801.2116587768</v>
      </c>
      <c r="AB6041" s="1">
        <v>19652.6005912291</v>
      </c>
      <c r="AC6041" s="1">
        <v>19507.023702526501</v>
      </c>
      <c r="AD6041" s="1">
        <v>18742.859189025701</v>
      </c>
      <c r="AE6041" s="1">
        <v>18794.198451031301</v>
      </c>
      <c r="AF6041" s="1">
        <v>18506.0235500487</v>
      </c>
      <c r="AG6041" s="1">
        <v>18663.3058157044</v>
      </c>
      <c r="AH6041" s="1">
        <v>18582.728441699001</v>
      </c>
      <c r="AI6041" s="1">
        <v>18457.825678918402</v>
      </c>
      <c r="AJ6041" s="1">
        <v>18992.755923730201</v>
      </c>
      <c r="AK6041">
        <v>19163.699744781399</v>
      </c>
      <c r="AL6041">
        <v>19190.200946429199</v>
      </c>
      <c r="AM6041">
        <v>19042.737957006499</v>
      </c>
      <c r="AN6041">
        <v>19004.989130096099</v>
      </c>
      <c r="AO6041">
        <v>18960.681643707001</v>
      </c>
      <c r="AP6041">
        <v>18579.9593906552</v>
      </c>
      <c r="AQ6041">
        <v>18478.557284558101</v>
      </c>
      <c r="AR6041">
        <v>18523.958973864501</v>
      </c>
      <c r="AS6041">
        <v>18506.003463049001</v>
      </c>
    </row>
    <row r="6042" spans="1:45" hidden="1">
      <c r="A6042" s="1" t="s">
        <v>5310</v>
      </c>
      <c r="B6042" s="1" t="s">
        <v>6</v>
      </c>
      <c r="C6042" s="1" t="s">
        <v>436</v>
      </c>
      <c r="D6042" s="1">
        <v>1717800</v>
      </c>
      <c r="E6042" s="1">
        <v>15</v>
      </c>
      <c r="F6042" s="1" t="s">
        <v>5318</v>
      </c>
      <c r="G6042" s="1">
        <v>143.96133923950299</v>
      </c>
      <c r="H6042" s="1">
        <v>320.40356315918001</v>
      </c>
      <c r="I6042" s="1">
        <v>704.92859764404795</v>
      </c>
      <c r="J6042" s="1">
        <v>938.38032611084896</v>
      </c>
      <c r="K6042" s="1">
        <v>1039.4520667480599</v>
      </c>
      <c r="L6042" s="1">
        <v>1182.26380497437</v>
      </c>
      <c r="M6042" s="1">
        <v>1889.4938086975201</v>
      </c>
      <c r="N6042" s="1">
        <v>2770.7094979370099</v>
      </c>
      <c r="O6042" s="1">
        <v>3523.2910153381599</v>
      </c>
      <c r="P6042" s="1">
        <v>4199.4835539917904</v>
      </c>
      <c r="Q6042" s="1">
        <v>4688.9562735290901</v>
      </c>
      <c r="R6042" s="1">
        <v>5042.6809472107198</v>
      </c>
      <c r="S6042" s="1">
        <v>5340.0793165894102</v>
      </c>
      <c r="T6042" s="1">
        <v>5969.9907207886199</v>
      </c>
      <c r="U6042" s="1">
        <v>6466.0058184448199</v>
      </c>
      <c r="V6042" s="1">
        <v>7062.8729845398602</v>
      </c>
      <c r="W6042" s="1">
        <v>7536.8411388001496</v>
      </c>
      <c r="X6042" s="1">
        <v>7943.9007343323901</v>
      </c>
      <c r="Y6042" s="1">
        <v>7737.6192668397698</v>
      </c>
      <c r="Z6042" s="1">
        <v>7704.4534165468403</v>
      </c>
      <c r="AA6042" s="1">
        <v>8234.8767927918307</v>
      </c>
      <c r="AB6042" s="1">
        <v>9239.0487787842103</v>
      </c>
      <c r="AC6042" s="1">
        <v>10480.0155505495</v>
      </c>
      <c r="AD6042" s="1">
        <v>11671.7995260682</v>
      </c>
      <c r="AE6042" s="1">
        <v>12251.9488509645</v>
      </c>
      <c r="AF6042" s="1">
        <v>12688.430193738001</v>
      </c>
      <c r="AG6042" s="1">
        <v>12799.301174389801</v>
      </c>
      <c r="AH6042" s="1">
        <v>13194.912356909301</v>
      </c>
      <c r="AI6042" s="1">
        <v>14477.256243616101</v>
      </c>
      <c r="AJ6042" s="1">
        <v>16542.350977374499</v>
      </c>
      <c r="AK6042">
        <v>17952.282665436302</v>
      </c>
      <c r="AL6042">
        <v>19200.559735626899</v>
      </c>
      <c r="AM6042">
        <v>20557.689556348101</v>
      </c>
      <c r="AN6042">
        <v>22489.8172903331</v>
      </c>
      <c r="AO6042">
        <v>23736.034578156301</v>
      </c>
      <c r="AP6042">
        <v>25170.7476459114</v>
      </c>
      <c r="AQ6042">
        <v>26591.602478687601</v>
      </c>
      <c r="AR6042">
        <v>27895.8140989813</v>
      </c>
      <c r="AS6042">
        <v>29462.788309674699</v>
      </c>
    </row>
    <row r="6043" spans="1:45">
      <c r="A6043" s="1" t="s">
        <v>5310</v>
      </c>
      <c r="B6043" s="1" t="s">
        <v>6</v>
      </c>
      <c r="C6043" s="1" t="s">
        <v>437</v>
      </c>
      <c r="D6043" s="1">
        <v>1717909</v>
      </c>
      <c r="E6043" s="1">
        <v>3</v>
      </c>
      <c r="F6043" s="1" t="s">
        <v>1512</v>
      </c>
      <c r="G6043" s="1">
        <v>88436.654921025605</v>
      </c>
      <c r="H6043" s="1">
        <v>88370.4460436144</v>
      </c>
      <c r="I6043" s="1">
        <v>89380.940786535604</v>
      </c>
      <c r="J6043" s="1">
        <v>89701.847788488696</v>
      </c>
      <c r="K6043" s="1">
        <v>90130.008873066006</v>
      </c>
      <c r="L6043" s="1">
        <v>90682.857959131798</v>
      </c>
      <c r="M6043" s="1">
        <v>89394.979818420499</v>
      </c>
      <c r="N6043" s="1">
        <v>87922.358131848101</v>
      </c>
      <c r="O6043" s="1">
        <v>88323.333900469806</v>
      </c>
      <c r="P6043" s="1">
        <v>87419.840735864098</v>
      </c>
      <c r="Q6043" s="1">
        <v>86112.3136145397</v>
      </c>
      <c r="R6043" s="1">
        <v>86544.133613600803</v>
      </c>
      <c r="S6043" s="1">
        <v>86394.787093013307</v>
      </c>
      <c r="T6043" s="1">
        <v>87197.524876747193</v>
      </c>
      <c r="U6043" s="1">
        <v>86930.6171277252</v>
      </c>
      <c r="V6043" s="1">
        <v>85365.919978231002</v>
      </c>
      <c r="W6043" s="1">
        <v>84899.259561256593</v>
      </c>
      <c r="X6043" s="1">
        <v>84220.944197841294</v>
      </c>
      <c r="Y6043" s="1">
        <v>83289.294818593393</v>
      </c>
      <c r="Z6043" s="1">
        <v>82946.048036135995</v>
      </c>
      <c r="AA6043" s="1">
        <v>82626.272792899006</v>
      </c>
      <c r="AB6043" s="1">
        <v>81650.352790535399</v>
      </c>
      <c r="AC6043" s="1">
        <v>81048.4370953701</v>
      </c>
      <c r="AD6043" s="1">
        <v>80420.563360939093</v>
      </c>
      <c r="AE6043" s="1">
        <v>79429.024422560396</v>
      </c>
      <c r="AF6043" s="1">
        <v>78761.960569228206</v>
      </c>
      <c r="AG6043" s="1">
        <v>76583.4294928288</v>
      </c>
      <c r="AH6043" s="1">
        <v>76570.712593518299</v>
      </c>
      <c r="AI6043" s="1">
        <v>76739.099735973403</v>
      </c>
      <c r="AJ6043" s="1">
        <v>77469.807002112997</v>
      </c>
      <c r="AK6043">
        <v>79226.572432718007</v>
      </c>
      <c r="AL6043">
        <v>79428.659245718794</v>
      </c>
      <c r="AM6043">
        <v>79780.589215994507</v>
      </c>
      <c r="AN6043">
        <v>80889.123555806204</v>
      </c>
      <c r="AO6043">
        <v>80455.656404610607</v>
      </c>
      <c r="AP6043">
        <v>79978.196644845593</v>
      </c>
      <c r="AQ6043">
        <v>79931.982269974207</v>
      </c>
      <c r="AR6043">
        <v>79775.097590012898</v>
      </c>
      <c r="AS6043">
        <v>80410.337873422905</v>
      </c>
    </row>
    <row r="6044" spans="1:45" hidden="1">
      <c r="A6044" s="1" t="s">
        <v>5310</v>
      </c>
      <c r="B6044" s="1" t="s">
        <v>6</v>
      </c>
      <c r="C6044" s="1" t="s">
        <v>437</v>
      </c>
      <c r="D6044" s="1">
        <v>1717909</v>
      </c>
      <c r="E6044" s="1">
        <v>15</v>
      </c>
      <c r="F6044" s="1" t="s">
        <v>5318</v>
      </c>
      <c r="G6044" s="1">
        <v>392.76839308471602</v>
      </c>
      <c r="H6044" s="1">
        <v>1210.2325689147999</v>
      </c>
      <c r="I6044" s="1">
        <v>2405.4473832275498</v>
      </c>
      <c r="J6044" s="1">
        <v>3026.4547384765801</v>
      </c>
      <c r="K6044" s="1">
        <v>3668.6092328552199</v>
      </c>
      <c r="L6044" s="1">
        <v>4501.0088072082399</v>
      </c>
      <c r="M6044" s="1">
        <v>5046.3019281127799</v>
      </c>
      <c r="N6044" s="1">
        <v>5507.6225300415099</v>
      </c>
      <c r="O6044" s="1">
        <v>6421.3890718017201</v>
      </c>
      <c r="P6044" s="1">
        <v>7369.8621755614704</v>
      </c>
      <c r="Q6044" s="1">
        <v>8350.16918832392</v>
      </c>
      <c r="R6044" s="1">
        <v>9228.2432306456594</v>
      </c>
      <c r="S6044" s="1">
        <v>10133.0203970947</v>
      </c>
      <c r="T6044" s="1">
        <v>10621.3448855651</v>
      </c>
      <c r="U6044" s="1">
        <v>11515.7279893372</v>
      </c>
      <c r="V6044" s="1">
        <v>12734.852773474</v>
      </c>
      <c r="W6044" s="1">
        <v>14206.8953933226</v>
      </c>
      <c r="X6044" s="1">
        <v>15854.173812274101</v>
      </c>
      <c r="Y6044" s="1">
        <v>17468.5576093442</v>
      </c>
      <c r="Z6044" s="1">
        <v>18088.4101544064</v>
      </c>
      <c r="AA6044" s="1">
        <v>19405.525571606198</v>
      </c>
      <c r="AB6044" s="1">
        <v>20793.750026806199</v>
      </c>
      <c r="AC6044" s="1">
        <v>21850.065020305999</v>
      </c>
      <c r="AD6044" s="1">
        <v>23884.9891450492</v>
      </c>
      <c r="AE6044" s="1">
        <v>27106.649920917</v>
      </c>
      <c r="AF6044" s="1">
        <v>29301.615135669301</v>
      </c>
      <c r="AG6044" s="1">
        <v>30724.001658636898</v>
      </c>
      <c r="AH6044" s="1">
        <v>31900.939836981699</v>
      </c>
      <c r="AI6044" s="1">
        <v>33601.7870928107</v>
      </c>
      <c r="AJ6044" s="1">
        <v>34783.323824769701</v>
      </c>
      <c r="AK6044">
        <v>36125.392462421703</v>
      </c>
      <c r="AL6044">
        <v>37009.799642206002</v>
      </c>
      <c r="AM6044">
        <v>36456.263796913001</v>
      </c>
      <c r="AN6044">
        <v>36249.178539349698</v>
      </c>
      <c r="AO6044">
        <v>36816.824671673698</v>
      </c>
      <c r="AP6044">
        <v>38326.932769586398</v>
      </c>
      <c r="AQ6044">
        <v>40988.9460753971</v>
      </c>
      <c r="AR6044">
        <v>43562.832881408904</v>
      </c>
      <c r="AS6044">
        <v>45660.084871247898</v>
      </c>
    </row>
    <row r="6045" spans="1:45">
      <c r="A6045" s="1" t="s">
        <v>5310</v>
      </c>
      <c r="B6045" s="1" t="s">
        <v>6</v>
      </c>
      <c r="C6045" s="1" t="s">
        <v>438</v>
      </c>
      <c r="D6045" s="1">
        <v>1718006</v>
      </c>
      <c r="E6045" s="1">
        <v>3</v>
      </c>
      <c r="F6045" s="1" t="s">
        <v>1512</v>
      </c>
      <c r="G6045" s="1">
        <v>11636.545881414801</v>
      </c>
      <c r="H6045" s="1">
        <v>11645.840313165299</v>
      </c>
      <c r="I6045" s="1">
        <v>11777.6771457458</v>
      </c>
      <c r="J6045" s="1">
        <v>11733.340655242901</v>
      </c>
      <c r="K6045" s="1">
        <v>12036.232620611499</v>
      </c>
      <c r="L6045" s="1">
        <v>12112.6592001465</v>
      </c>
      <c r="M6045" s="1">
        <v>12000.2755794983</v>
      </c>
      <c r="N6045" s="1">
        <v>12094.766317596501</v>
      </c>
      <c r="O6045" s="1">
        <v>11908.9853031372</v>
      </c>
      <c r="P6045" s="1">
        <v>11888.469795220901</v>
      </c>
      <c r="Q6045" s="1">
        <v>11691.2878284607</v>
      </c>
      <c r="R6045" s="1">
        <v>11409.7652195312</v>
      </c>
      <c r="S6045" s="1">
        <v>11514.163848919699</v>
      </c>
      <c r="T6045" s="1">
        <v>11486.042476647899</v>
      </c>
      <c r="U6045" s="1">
        <v>11436.321243279899</v>
      </c>
      <c r="V6045" s="1">
        <v>11651.673973577899</v>
      </c>
      <c r="W6045" s="1">
        <v>11550.896048114</v>
      </c>
      <c r="X6045" s="1">
        <v>11871.129020239299</v>
      </c>
      <c r="Y6045" s="1">
        <v>11761.2120145935</v>
      </c>
      <c r="Z6045" s="1">
        <v>11617.6347362916</v>
      </c>
      <c r="AA6045" s="1">
        <v>11469.232472961599</v>
      </c>
      <c r="AB6045" s="1">
        <v>11198.8152817751</v>
      </c>
      <c r="AC6045" s="1">
        <v>11093.703521313701</v>
      </c>
      <c r="AD6045" s="1">
        <v>11051.611143304601</v>
      </c>
      <c r="AE6045" s="1">
        <v>11007.595304876901</v>
      </c>
      <c r="AF6045" s="1">
        <v>10874.678042047301</v>
      </c>
      <c r="AG6045" s="1">
        <v>10903.655279406899</v>
      </c>
      <c r="AH6045" s="1">
        <v>10594.145228601299</v>
      </c>
      <c r="AI6045" s="1">
        <v>10365.1953914552</v>
      </c>
      <c r="AJ6045" s="1">
        <v>10380.2643169862</v>
      </c>
      <c r="AK6045">
        <v>10265.2808901673</v>
      </c>
      <c r="AL6045">
        <v>10230.854321173199</v>
      </c>
      <c r="AM6045">
        <v>10162.149137677099</v>
      </c>
      <c r="AN6045">
        <v>10043.4020036744</v>
      </c>
      <c r="AO6045">
        <v>10043.759410992499</v>
      </c>
      <c r="AP6045">
        <v>9883.63774711312</v>
      </c>
      <c r="AQ6045">
        <v>10026.8589689942</v>
      </c>
      <c r="AR6045">
        <v>10045.8094856385</v>
      </c>
      <c r="AS6045">
        <v>10024.6373760682</v>
      </c>
    </row>
    <row r="6046" spans="1:45" hidden="1">
      <c r="A6046" s="1" t="s">
        <v>5310</v>
      </c>
      <c r="B6046" s="1" t="s">
        <v>6</v>
      </c>
      <c r="C6046" s="1" t="s">
        <v>438</v>
      </c>
      <c r="D6046" s="1">
        <v>1718006</v>
      </c>
      <c r="E6046" s="1">
        <v>15</v>
      </c>
      <c r="F6046" s="1" t="s">
        <v>5318</v>
      </c>
      <c r="G6046" s="1">
        <v>544.96549241333003</v>
      </c>
      <c r="H6046" s="1">
        <v>1300.15445787351</v>
      </c>
      <c r="I6046" s="1">
        <v>1997.6613540283699</v>
      </c>
      <c r="J6046" s="1">
        <v>2315.2360099366101</v>
      </c>
      <c r="K6046" s="1">
        <v>2359.2325845764899</v>
      </c>
      <c r="L6046" s="1">
        <v>2330.14531389166</v>
      </c>
      <c r="M6046" s="1">
        <v>2318.1434315003098</v>
      </c>
      <c r="N6046" s="1">
        <v>2424.2667612488499</v>
      </c>
      <c r="O6046" s="1">
        <v>2648.93191608289</v>
      </c>
      <c r="P6046" s="1">
        <v>2829.3204970277302</v>
      </c>
      <c r="Q6046" s="1">
        <v>2836.6663296388301</v>
      </c>
      <c r="R6046" s="1">
        <v>2909.9926775209101</v>
      </c>
      <c r="S6046" s="1">
        <v>2942.5846640626601</v>
      </c>
      <c r="T6046" s="1">
        <v>3059.5674388185198</v>
      </c>
      <c r="U6046" s="1">
        <v>3223.64561983047</v>
      </c>
      <c r="V6046" s="1">
        <v>3534.5866554017598</v>
      </c>
      <c r="W6046" s="1">
        <v>3623.5420045350502</v>
      </c>
      <c r="X6046" s="1">
        <v>3834.05400274668</v>
      </c>
      <c r="Y6046" s="1">
        <v>3900.0498326050601</v>
      </c>
      <c r="Z6046" s="1">
        <v>4110.7555528442899</v>
      </c>
      <c r="AA6046" s="1">
        <v>4355.3233393799501</v>
      </c>
      <c r="AB6046" s="1">
        <v>4601.85910942386</v>
      </c>
      <c r="AC6046" s="1">
        <v>4956.1101929077504</v>
      </c>
      <c r="AD6046" s="1">
        <v>5364.4666769836904</v>
      </c>
      <c r="AE6046" s="1">
        <v>5677.7341947937002</v>
      </c>
      <c r="AF6046" s="1">
        <v>5994.2674789002003</v>
      </c>
      <c r="AG6046" s="1">
        <v>6385.3046020019901</v>
      </c>
      <c r="AH6046" s="1">
        <v>6638.9132037170903</v>
      </c>
      <c r="AI6046" s="1">
        <v>6858.4588231140797</v>
      </c>
      <c r="AJ6046" s="1">
        <v>6873.0547422302297</v>
      </c>
      <c r="AK6046">
        <v>7111.6345129577203</v>
      </c>
      <c r="AL6046">
        <v>7311.0962223875904</v>
      </c>
      <c r="AM6046">
        <v>7396.3589569945198</v>
      </c>
      <c r="AN6046">
        <v>7631.2635213622198</v>
      </c>
      <c r="AO6046">
        <v>8213.8856954222592</v>
      </c>
      <c r="AP6046">
        <v>8451.2126743223798</v>
      </c>
      <c r="AQ6046">
        <v>8519.1264951781595</v>
      </c>
      <c r="AR6046">
        <v>8777.6701649840506</v>
      </c>
      <c r="AS6046">
        <v>9075.7842346313191</v>
      </c>
    </row>
    <row r="6047" spans="1:45">
      <c r="A6047" s="1" t="s">
        <v>5310</v>
      </c>
      <c r="B6047" s="1" t="s">
        <v>6</v>
      </c>
      <c r="C6047" s="1" t="s">
        <v>439</v>
      </c>
      <c r="D6047" s="1">
        <v>1718204</v>
      </c>
      <c r="E6047" s="1">
        <v>3</v>
      </c>
      <c r="F6047" s="1" t="s">
        <v>1512</v>
      </c>
      <c r="G6047" s="1">
        <v>68473.622788555804</v>
      </c>
      <c r="H6047" s="1">
        <v>68195.355095916806</v>
      </c>
      <c r="I6047" s="1">
        <v>67603.122150666197</v>
      </c>
      <c r="J6047" s="1">
        <v>65486.818263148401</v>
      </c>
      <c r="K6047" s="1">
        <v>63127.687309296598</v>
      </c>
      <c r="L6047" s="1">
        <v>63202.431828455301</v>
      </c>
      <c r="M6047" s="1">
        <v>63224.291188801202</v>
      </c>
      <c r="N6047" s="1">
        <v>62344.875299939697</v>
      </c>
      <c r="O6047" s="1">
        <v>63115.219917274102</v>
      </c>
      <c r="P6047" s="1">
        <v>61637.980177032798</v>
      </c>
      <c r="Q6047" s="1">
        <v>62096.248767456898</v>
      </c>
      <c r="R6047" s="1">
        <v>63234.592740143496</v>
      </c>
      <c r="S6047" s="1">
        <v>62550.177688837801</v>
      </c>
      <c r="T6047" s="1">
        <v>62995.460986078797</v>
      </c>
      <c r="U6047" s="1">
        <v>63262.107705451301</v>
      </c>
      <c r="V6047" s="1">
        <v>62616.655191040903</v>
      </c>
      <c r="W6047" s="1">
        <v>63996.147942969401</v>
      </c>
      <c r="X6047" s="1">
        <v>57166.308496954298</v>
      </c>
      <c r="Y6047" s="1">
        <v>56739.635001074203</v>
      </c>
      <c r="Z6047" s="1">
        <v>57087.4364912171</v>
      </c>
      <c r="AA6047" s="1">
        <v>56729.372744873297</v>
      </c>
      <c r="AB6047" s="1">
        <v>56195.813077618499</v>
      </c>
      <c r="AC6047" s="1">
        <v>56448.311174255497</v>
      </c>
      <c r="AD6047" s="1">
        <v>56668.704003497704</v>
      </c>
      <c r="AE6047" s="1">
        <v>56667.850139563103</v>
      </c>
      <c r="AF6047" s="1">
        <v>56790.686554114</v>
      </c>
      <c r="AG6047" s="1">
        <v>55218.403391711501</v>
      </c>
      <c r="AH6047" s="1">
        <v>56083.840829583904</v>
      </c>
      <c r="AI6047" s="1">
        <v>56553.906368109201</v>
      </c>
      <c r="AJ6047" s="1">
        <v>56200.581104217599</v>
      </c>
      <c r="AK6047">
        <v>56883.253266369502</v>
      </c>
      <c r="AL6047">
        <v>57351.247797967699</v>
      </c>
      <c r="AM6047">
        <v>57152.226016607703</v>
      </c>
      <c r="AN6047">
        <v>57145.9901032044</v>
      </c>
      <c r="AO6047">
        <v>56729.4245034302</v>
      </c>
      <c r="AP6047">
        <v>56340.632355181697</v>
      </c>
      <c r="AQ6047">
        <v>55688.793939208801</v>
      </c>
      <c r="AR6047">
        <v>56258.612587164098</v>
      </c>
      <c r="AS6047">
        <v>56974.172675976602</v>
      </c>
    </row>
    <row r="6048" spans="1:45" hidden="1">
      <c r="A6048" s="1" t="s">
        <v>5310</v>
      </c>
      <c r="B6048" s="1" t="s">
        <v>6</v>
      </c>
      <c r="C6048" s="1" t="s">
        <v>439</v>
      </c>
      <c r="D6048" s="1">
        <v>1718204</v>
      </c>
      <c r="E6048" s="1">
        <v>15</v>
      </c>
      <c r="F6048" s="1" t="s">
        <v>5318</v>
      </c>
      <c r="G6048" s="1">
        <v>21045.254159869299</v>
      </c>
      <c r="H6048" s="1">
        <v>35230.233497650101</v>
      </c>
      <c r="I6048" s="1">
        <v>51153.742979493501</v>
      </c>
      <c r="J6048" s="1">
        <v>65188.1781537977</v>
      </c>
      <c r="K6048" s="1">
        <v>77626.396531342602</v>
      </c>
      <c r="L6048" s="1">
        <v>86218.519048706003</v>
      </c>
      <c r="M6048" s="1">
        <v>92978.208765149102</v>
      </c>
      <c r="N6048" s="1">
        <v>96655.764445734705</v>
      </c>
      <c r="O6048" s="1">
        <v>101545.209997167</v>
      </c>
      <c r="P6048" s="1">
        <v>107632.30726441</v>
      </c>
      <c r="Q6048" s="1">
        <v>113082.449561745</v>
      </c>
      <c r="R6048" s="1">
        <v>119274.40367049399</v>
      </c>
      <c r="S6048" s="1">
        <v>123316.223308147</v>
      </c>
      <c r="T6048" s="1">
        <v>126990.30669457901</v>
      </c>
      <c r="U6048" s="1">
        <v>130249.05344150501</v>
      </c>
      <c r="V6048" s="1">
        <v>132677.463043642</v>
      </c>
      <c r="W6048" s="1">
        <v>137073.128033813</v>
      </c>
      <c r="X6048" s="1">
        <v>135356.24643201899</v>
      </c>
      <c r="Y6048" s="1">
        <v>139430.50028252299</v>
      </c>
      <c r="Z6048" s="1">
        <v>138385.587382022</v>
      </c>
      <c r="AA6048" s="1">
        <v>140617.92858963899</v>
      </c>
      <c r="AB6048" s="1">
        <v>141630.97442694099</v>
      </c>
      <c r="AC6048" s="1">
        <v>140941.48018729599</v>
      </c>
      <c r="AD6048" s="1">
        <v>138869.506786018</v>
      </c>
      <c r="AE6048" s="1">
        <v>134721.46787466199</v>
      </c>
      <c r="AF6048" s="1">
        <v>134205.427830878</v>
      </c>
      <c r="AG6048" s="1">
        <v>132452.046467081</v>
      </c>
      <c r="AH6048" s="1">
        <v>131706.06747382501</v>
      </c>
      <c r="AI6048" s="1">
        <v>135215.08419276099</v>
      </c>
      <c r="AJ6048" s="1">
        <v>136544.40190214099</v>
      </c>
      <c r="AK6048">
        <v>135335.12529202501</v>
      </c>
      <c r="AL6048">
        <v>133672.40001834699</v>
      </c>
      <c r="AM6048">
        <v>126020.177881725</v>
      </c>
      <c r="AN6048">
        <v>121448.142270386</v>
      </c>
      <c r="AO6048">
        <v>118963.099998776</v>
      </c>
      <c r="AP6048">
        <v>117739.967602041</v>
      </c>
      <c r="AQ6048">
        <v>119370.021609103</v>
      </c>
      <c r="AR6048">
        <v>119932.90243653199</v>
      </c>
      <c r="AS6048">
        <v>116203.669375866</v>
      </c>
    </row>
    <row r="6049" spans="1:45">
      <c r="A6049" s="1" t="s">
        <v>5310</v>
      </c>
      <c r="B6049" s="1" t="s">
        <v>6</v>
      </c>
      <c r="C6049" s="1" t="s">
        <v>440</v>
      </c>
      <c r="D6049" s="1">
        <v>1718303</v>
      </c>
      <c r="E6049" s="1">
        <v>3</v>
      </c>
      <c r="F6049" s="1" t="s">
        <v>1512</v>
      </c>
      <c r="G6049" s="1">
        <v>24630.228356157499</v>
      </c>
      <c r="H6049" s="1">
        <v>24138.420680802799</v>
      </c>
      <c r="I6049" s="1">
        <v>24216.122732756001</v>
      </c>
      <c r="J6049" s="1">
        <v>24336.097633781301</v>
      </c>
      <c r="K6049" s="1">
        <v>23948.763283421202</v>
      </c>
      <c r="L6049" s="1">
        <v>24094.437267289501</v>
      </c>
      <c r="M6049" s="1">
        <v>24073.517661259499</v>
      </c>
      <c r="N6049" s="1">
        <v>23697.061389824001</v>
      </c>
      <c r="O6049" s="1">
        <v>23383.791177499399</v>
      </c>
      <c r="P6049" s="1">
        <v>23173.934820591101</v>
      </c>
      <c r="Q6049" s="1">
        <v>22231.990418851201</v>
      </c>
      <c r="R6049" s="1">
        <v>21795.895759213901</v>
      </c>
      <c r="S6049" s="1">
        <v>20830.530273460001</v>
      </c>
      <c r="T6049" s="1">
        <v>19834.3583223194</v>
      </c>
      <c r="U6049" s="1">
        <v>19072.162136962099</v>
      </c>
      <c r="V6049" s="1">
        <v>18166.684621550899</v>
      </c>
      <c r="W6049" s="1">
        <v>17143.1112582397</v>
      </c>
      <c r="X6049" s="1">
        <v>17147.474297082499</v>
      </c>
      <c r="Y6049" s="1">
        <v>16625.415247009001</v>
      </c>
      <c r="Z6049" s="1">
        <v>16288.906677478401</v>
      </c>
      <c r="AA6049" s="1">
        <v>15722.7929042791</v>
      </c>
      <c r="AB6049" s="1">
        <v>15239.791737751</v>
      </c>
      <c r="AC6049" s="1">
        <v>14850.8751100398</v>
      </c>
      <c r="AD6049" s="1">
        <v>13906.5803699521</v>
      </c>
      <c r="AE6049" s="1">
        <v>13071.750857323899</v>
      </c>
      <c r="AF6049" s="1">
        <v>12517.359516009001</v>
      </c>
      <c r="AG6049" s="1">
        <v>11661.153895532099</v>
      </c>
      <c r="AH6049" s="1">
        <v>10820.429647643699</v>
      </c>
      <c r="AI6049" s="1">
        <v>9985.1267108395896</v>
      </c>
      <c r="AJ6049" s="1">
        <v>9614.7019463316792</v>
      </c>
      <c r="AK6049">
        <v>8971.7429558105705</v>
      </c>
      <c r="AL6049">
        <v>8699.3890226560907</v>
      </c>
      <c r="AM6049">
        <v>8301.2010203674108</v>
      </c>
      <c r="AN6049">
        <v>8075.50082590897</v>
      </c>
      <c r="AO6049">
        <v>7879.8737816649</v>
      </c>
      <c r="AP6049">
        <v>7458.6310357909097</v>
      </c>
      <c r="AQ6049">
        <v>7168.3064004819798</v>
      </c>
      <c r="AR6049">
        <v>6868.9950038511397</v>
      </c>
      <c r="AS6049">
        <v>6421.5027954527704</v>
      </c>
    </row>
    <row r="6050" spans="1:45" hidden="1">
      <c r="A6050" s="1" t="s">
        <v>5310</v>
      </c>
      <c r="B6050" s="1" t="s">
        <v>6</v>
      </c>
      <c r="C6050" s="1" t="s">
        <v>440</v>
      </c>
      <c r="D6050" s="1">
        <v>1718303</v>
      </c>
      <c r="E6050" s="1">
        <v>15</v>
      </c>
      <c r="F6050" s="1" t="s">
        <v>5318</v>
      </c>
      <c r="G6050" s="1">
        <v>2029.1656978027399</v>
      </c>
      <c r="H6050" s="1">
        <v>2825.9543849121001</v>
      </c>
      <c r="I6050" s="1">
        <v>3376.4863351135</v>
      </c>
      <c r="J6050" s="1">
        <v>3636.6294539855999</v>
      </c>
      <c r="K6050" s="1">
        <v>3885.0350785033902</v>
      </c>
      <c r="L6050" s="1">
        <v>4041.69022446899</v>
      </c>
      <c r="M6050" s="1">
        <v>4276.3926030944804</v>
      </c>
      <c r="N6050" s="1">
        <v>4650.2777508361296</v>
      </c>
      <c r="O6050" s="1">
        <v>4873.6613894530601</v>
      </c>
      <c r="P6050" s="1">
        <v>5062.8610850341602</v>
      </c>
      <c r="Q6050" s="1">
        <v>5699.1782266721902</v>
      </c>
      <c r="R6050" s="1">
        <v>6089.7968441343201</v>
      </c>
      <c r="S6050" s="1">
        <v>7056.4084678099398</v>
      </c>
      <c r="T6050" s="1">
        <v>8096.2677507871003</v>
      </c>
      <c r="U6050" s="1">
        <v>9218.9084592892596</v>
      </c>
      <c r="V6050" s="1">
        <v>10219.8807111266</v>
      </c>
      <c r="W6050" s="1">
        <v>11217.9992388304</v>
      </c>
      <c r="X6050" s="1">
        <v>11178.9289476743</v>
      </c>
      <c r="Y6050" s="1">
        <v>11449.3046761717</v>
      </c>
      <c r="Z6050" s="1">
        <v>11502.794865789499</v>
      </c>
      <c r="AA6050" s="1">
        <v>11771.5560167232</v>
      </c>
      <c r="AB6050" s="1">
        <v>12228.9040848693</v>
      </c>
      <c r="AC6050" s="1">
        <v>12920.0591571962</v>
      </c>
      <c r="AD6050" s="1">
        <v>13985.0289116641</v>
      </c>
      <c r="AE6050" s="1">
        <v>14925.588632733499</v>
      </c>
      <c r="AF6050" s="1">
        <v>15645.8805694401</v>
      </c>
      <c r="AG6050" s="1">
        <v>16623.402166041102</v>
      </c>
      <c r="AH6050" s="1">
        <v>17536.6699466194</v>
      </c>
      <c r="AI6050" s="1">
        <v>18485.278965924201</v>
      </c>
      <c r="AJ6050" s="1">
        <v>18949.9638826667</v>
      </c>
      <c r="AK6050">
        <v>19685.841653111998</v>
      </c>
      <c r="AL6050">
        <v>20066.4213401054</v>
      </c>
      <c r="AM6050">
        <v>20508.4013319695</v>
      </c>
      <c r="AN6050">
        <v>20707.579836704899</v>
      </c>
      <c r="AO6050">
        <v>20854.791913651999</v>
      </c>
      <c r="AP6050">
        <v>21130.514260631</v>
      </c>
      <c r="AQ6050">
        <v>21236.511668059498</v>
      </c>
      <c r="AR6050">
        <v>21493.097675048499</v>
      </c>
      <c r="AS6050">
        <v>21814.7405100383</v>
      </c>
    </row>
    <row r="6051" spans="1:45">
      <c r="A6051" s="1" t="s">
        <v>5310</v>
      </c>
      <c r="B6051" s="1" t="s">
        <v>6</v>
      </c>
      <c r="C6051" s="1" t="s">
        <v>441</v>
      </c>
      <c r="D6051" s="1">
        <v>1718402</v>
      </c>
      <c r="E6051" s="1">
        <v>3</v>
      </c>
      <c r="F6051" s="1" t="s">
        <v>1512</v>
      </c>
      <c r="G6051" s="1">
        <v>17507.6767938782</v>
      </c>
      <c r="H6051" s="1">
        <v>17125.158564660702</v>
      </c>
      <c r="I6051" s="1">
        <v>16928.551104956001</v>
      </c>
      <c r="J6051" s="1">
        <v>16531.240037322801</v>
      </c>
      <c r="K6051" s="1">
        <v>16190.922735113199</v>
      </c>
      <c r="L6051" s="1">
        <v>16010.271724963301</v>
      </c>
      <c r="M6051" s="1">
        <v>16024.7840934387</v>
      </c>
      <c r="N6051" s="1">
        <v>16060.8574165953</v>
      </c>
      <c r="O6051" s="1">
        <v>16121.799830480901</v>
      </c>
      <c r="P6051" s="1">
        <v>16061.1269087646</v>
      </c>
      <c r="Q6051" s="1">
        <v>16265.8833915832</v>
      </c>
      <c r="R6051" s="1">
        <v>16174.3392369995</v>
      </c>
      <c r="S6051" s="1">
        <v>16059.609470544599</v>
      </c>
      <c r="T6051" s="1">
        <v>16147.431988098</v>
      </c>
      <c r="U6051" s="1">
        <v>15956.7218509704</v>
      </c>
      <c r="V6051" s="1">
        <v>15931.6697309142</v>
      </c>
      <c r="W6051" s="1">
        <v>16050.894305621199</v>
      </c>
      <c r="X6051" s="1">
        <v>15941.1146120665</v>
      </c>
      <c r="Y6051" s="1">
        <v>15949.8607565366</v>
      </c>
      <c r="Z6051" s="1">
        <v>15787.622803820601</v>
      </c>
      <c r="AA6051" s="1">
        <v>15691.9016560727</v>
      </c>
      <c r="AB6051" s="1">
        <v>15681.991934765299</v>
      </c>
      <c r="AC6051" s="1">
        <v>15569.297428759401</v>
      </c>
      <c r="AD6051" s="1">
        <v>15471.106363818</v>
      </c>
      <c r="AE6051" s="1">
        <v>15575.302335101</v>
      </c>
      <c r="AF6051" s="1">
        <v>15613.2537086056</v>
      </c>
      <c r="AG6051" s="1">
        <v>15557.1002848386</v>
      </c>
      <c r="AH6051" s="1">
        <v>15708.888790258799</v>
      </c>
      <c r="AI6051" s="1">
        <v>15714.205113751201</v>
      </c>
      <c r="AJ6051" s="1">
        <v>15767.4475808838</v>
      </c>
      <c r="AK6051">
        <v>15892.074824621401</v>
      </c>
      <c r="AL6051">
        <v>15889.243593548401</v>
      </c>
      <c r="AM6051">
        <v>15858.553444061101</v>
      </c>
      <c r="AN6051">
        <v>15806.1129011964</v>
      </c>
      <c r="AO6051">
        <v>15546.8721939636</v>
      </c>
      <c r="AP6051">
        <v>15535.3744769898</v>
      </c>
      <c r="AQ6051">
        <v>15529.6281766296</v>
      </c>
      <c r="AR6051">
        <v>15683.248280169601</v>
      </c>
      <c r="AS6051">
        <v>15714.646045342901</v>
      </c>
    </row>
    <row r="6052" spans="1:45" hidden="1">
      <c r="A6052" s="1" t="s">
        <v>5310</v>
      </c>
      <c r="B6052" s="1" t="s">
        <v>6</v>
      </c>
      <c r="C6052" s="1" t="s">
        <v>441</v>
      </c>
      <c r="D6052" s="1">
        <v>1718402</v>
      </c>
      <c r="E6052" s="1">
        <v>15</v>
      </c>
      <c r="F6052" s="1" t="s">
        <v>5318</v>
      </c>
      <c r="G6052" s="1">
        <v>2175.2306396118001</v>
      </c>
      <c r="H6052" s="1">
        <v>5540.3592513000604</v>
      </c>
      <c r="I6052" s="1">
        <v>7992.7531740425802</v>
      </c>
      <c r="J6052" s="1">
        <v>9469.96116667555</v>
      </c>
      <c r="K6052" s="1">
        <v>10861.5445321362</v>
      </c>
      <c r="L6052" s="1">
        <v>11856.580507337199</v>
      </c>
      <c r="M6052" s="1">
        <v>12780.545017987701</v>
      </c>
      <c r="N6052" s="1">
        <v>13403.8637667608</v>
      </c>
      <c r="O6052" s="1">
        <v>13537.9909794744</v>
      </c>
      <c r="P6052" s="1">
        <v>13560.493919770001</v>
      </c>
      <c r="Q6052" s="1">
        <v>13704.33368288</v>
      </c>
      <c r="R6052" s="1">
        <v>13691.437357575</v>
      </c>
      <c r="S6052" s="1">
        <v>13723.7356457037</v>
      </c>
      <c r="T6052" s="1">
        <v>14211.626288392001</v>
      </c>
      <c r="U6052" s="1">
        <v>14822.5384070746</v>
      </c>
      <c r="V6052" s="1">
        <v>15712.730781005799</v>
      </c>
      <c r="W6052" s="1">
        <v>16790.323259741799</v>
      </c>
      <c r="X6052" s="1">
        <v>17988.7041099792</v>
      </c>
      <c r="Y6052" s="1">
        <v>19131.589222118</v>
      </c>
      <c r="Z6052" s="1">
        <v>20234.257894006601</v>
      </c>
      <c r="AA6052" s="1">
        <v>20771.507305969601</v>
      </c>
      <c r="AB6052" s="1">
        <v>21370.822415526502</v>
      </c>
      <c r="AC6052" s="1">
        <v>21738.639640843601</v>
      </c>
      <c r="AD6052" s="1">
        <v>21947.464535423998</v>
      </c>
      <c r="AE6052" s="1">
        <v>22135.0427538806</v>
      </c>
      <c r="AF6052" s="1">
        <v>22683.275996012999</v>
      </c>
      <c r="AG6052" s="1">
        <v>22784.344807377602</v>
      </c>
      <c r="AH6052" s="1">
        <v>22846.294584917301</v>
      </c>
      <c r="AI6052" s="1">
        <v>24345.357591991102</v>
      </c>
      <c r="AJ6052" s="1">
        <v>25922.654692889701</v>
      </c>
      <c r="AK6052">
        <v>26695.920425549499</v>
      </c>
      <c r="AL6052">
        <v>26041.0720311154</v>
      </c>
      <c r="AM6052">
        <v>25365.394414751601</v>
      </c>
      <c r="AN6052">
        <v>24236.784555901198</v>
      </c>
      <c r="AO6052">
        <v>23856.233619133</v>
      </c>
      <c r="AP6052">
        <v>23807.837877526199</v>
      </c>
      <c r="AQ6052">
        <v>24053.357183923399</v>
      </c>
      <c r="AR6052">
        <v>24460.0211913559</v>
      </c>
      <c r="AS6052">
        <v>24401.4986811491</v>
      </c>
    </row>
    <row r="6053" spans="1:45">
      <c r="A6053" s="1" t="s">
        <v>5310</v>
      </c>
      <c r="B6053" s="1" t="s">
        <v>6</v>
      </c>
      <c r="C6053" s="1" t="s">
        <v>442</v>
      </c>
      <c r="D6053" s="1">
        <v>1718451</v>
      </c>
      <c r="E6053" s="1">
        <v>3</v>
      </c>
      <c r="F6053" s="1" t="s">
        <v>1512</v>
      </c>
      <c r="G6053" s="1">
        <v>3959.4832189941098</v>
      </c>
      <c r="H6053" s="1">
        <v>3931.86389643552</v>
      </c>
      <c r="I6053" s="1">
        <v>3896.2412526427902</v>
      </c>
      <c r="J6053" s="1">
        <v>3704.13273148799</v>
      </c>
      <c r="K6053" s="1">
        <v>3684.3439038757101</v>
      </c>
      <c r="L6053" s="1">
        <v>3667.0981805297702</v>
      </c>
      <c r="M6053" s="1">
        <v>3764.8233742187299</v>
      </c>
      <c r="N6053" s="1">
        <v>3696.7414532409398</v>
      </c>
      <c r="O6053" s="1">
        <v>3742.3940868285899</v>
      </c>
      <c r="P6053" s="1">
        <v>3644.6726506408399</v>
      </c>
      <c r="Q6053" s="1">
        <v>3669.6570657470402</v>
      </c>
      <c r="R6053" s="1">
        <v>3940.8441303344498</v>
      </c>
      <c r="S6053" s="1">
        <v>4003.2965865111901</v>
      </c>
      <c r="T6053" s="1">
        <v>4215.3578507873199</v>
      </c>
      <c r="U6053" s="1">
        <v>4414.2204395813096</v>
      </c>
      <c r="V6053" s="1">
        <v>4278.4096894653903</v>
      </c>
      <c r="W6053" s="1">
        <v>4341.8344289001698</v>
      </c>
      <c r="X6053" s="1">
        <v>4282.9019865661003</v>
      </c>
      <c r="Y6053" s="1">
        <v>4184.7546626159001</v>
      </c>
      <c r="Z6053" s="1">
        <v>4319.0044539549799</v>
      </c>
      <c r="AA6053" s="1">
        <v>4376.6262335875899</v>
      </c>
      <c r="AB6053" s="1">
        <v>4364.3102379760403</v>
      </c>
      <c r="AC6053" s="1">
        <v>4476.7250276244804</v>
      </c>
      <c r="AD6053" s="1">
        <v>4560.2830864440903</v>
      </c>
      <c r="AE6053" s="1">
        <v>4552.5407561217999</v>
      </c>
      <c r="AF6053" s="1">
        <v>4629.1556851989299</v>
      </c>
      <c r="AG6053" s="1">
        <v>4485.6849750610399</v>
      </c>
      <c r="AH6053" s="1">
        <v>4678.0582285765804</v>
      </c>
      <c r="AI6053" s="1">
        <v>4815.5381384276297</v>
      </c>
      <c r="AJ6053" s="1">
        <v>4860.8322851561497</v>
      </c>
      <c r="AK6053">
        <v>5036.6850842895201</v>
      </c>
      <c r="AL6053">
        <v>5388.1026827148198</v>
      </c>
      <c r="AM6053">
        <v>5479.4820412169902</v>
      </c>
      <c r="AN6053">
        <v>5521.9748836669496</v>
      </c>
      <c r="AO6053">
        <v>5460.3092222350597</v>
      </c>
      <c r="AP6053">
        <v>5419.3024442626302</v>
      </c>
      <c r="AQ6053">
        <v>5269.4115963256199</v>
      </c>
      <c r="AR6053">
        <v>5409.7107933105099</v>
      </c>
      <c r="AS6053">
        <v>5623.1071966369</v>
      </c>
    </row>
    <row r="6054" spans="1:45" hidden="1">
      <c r="A6054" s="1" t="s">
        <v>5310</v>
      </c>
      <c r="B6054" s="1" t="s">
        <v>6</v>
      </c>
      <c r="C6054" s="1" t="s">
        <v>442</v>
      </c>
      <c r="D6054" s="1">
        <v>1718451</v>
      </c>
      <c r="E6054" s="1">
        <v>15</v>
      </c>
      <c r="F6054" s="1" t="s">
        <v>5318</v>
      </c>
      <c r="G6054" s="1">
        <v>4674.7933192137598</v>
      </c>
      <c r="H6054" s="1">
        <v>6141.3529180175301</v>
      </c>
      <c r="I6054" s="1">
        <v>7889.1414481627498</v>
      </c>
      <c r="J6054" s="1">
        <v>10138.963117724699</v>
      </c>
      <c r="K6054" s="1">
        <v>12875.1031139598</v>
      </c>
      <c r="L6054" s="1">
        <v>14769.649062818</v>
      </c>
      <c r="M6054" s="1">
        <v>15251.8697555494</v>
      </c>
      <c r="N6054" s="1">
        <v>15298.056507356099</v>
      </c>
      <c r="O6054" s="1">
        <v>15275.3576906995</v>
      </c>
      <c r="P6054" s="1">
        <v>15572.9005495125</v>
      </c>
      <c r="Q6054" s="1">
        <v>15563.344602429799</v>
      </c>
      <c r="R6054" s="1">
        <v>15841.7312861214</v>
      </c>
      <c r="S6054" s="1">
        <v>16219.602498901701</v>
      </c>
      <c r="T6054" s="1">
        <v>16520.7761353274</v>
      </c>
      <c r="U6054" s="1">
        <v>16715.689888702698</v>
      </c>
      <c r="V6054" s="1">
        <v>17533.2204288998</v>
      </c>
      <c r="W6054" s="1">
        <v>18327.604293529301</v>
      </c>
      <c r="X6054" s="1">
        <v>18740.400428727899</v>
      </c>
      <c r="Y6054" s="1">
        <v>19505.484995958799</v>
      </c>
      <c r="Z6054" s="1">
        <v>20424.582735460099</v>
      </c>
      <c r="AA6054" s="1">
        <v>20835.523541130398</v>
      </c>
      <c r="AB6054" s="1">
        <v>20808.431517418299</v>
      </c>
      <c r="AC6054" s="1">
        <v>20706.053657365901</v>
      </c>
      <c r="AD6054" s="1">
        <v>20210.480782908999</v>
      </c>
      <c r="AE6054" s="1">
        <v>19728.308331005399</v>
      </c>
      <c r="AF6054" s="1">
        <v>19646.849457397399</v>
      </c>
      <c r="AG6054" s="1">
        <v>19808.684949376198</v>
      </c>
      <c r="AH6054" s="1">
        <v>19835.472281353301</v>
      </c>
      <c r="AI6054" s="1">
        <v>20008.695739459501</v>
      </c>
      <c r="AJ6054" s="1">
        <v>20272.9391029785</v>
      </c>
      <c r="AK6054">
        <v>20161.223017046799</v>
      </c>
      <c r="AL6054">
        <v>20036.265518701701</v>
      </c>
      <c r="AM6054">
        <v>18880.307989177199</v>
      </c>
      <c r="AN6054">
        <v>17968.971739629</v>
      </c>
      <c r="AO6054">
        <v>17551.400699460999</v>
      </c>
      <c r="AP6054">
        <v>17339.7428812853</v>
      </c>
      <c r="AQ6054">
        <v>17515.256058000199</v>
      </c>
      <c r="AR6054">
        <v>17960.622014128599</v>
      </c>
      <c r="AS6054">
        <v>18321.1881171684</v>
      </c>
    </row>
    <row r="6055" spans="1:45">
      <c r="A6055" s="1" t="s">
        <v>5310</v>
      </c>
      <c r="B6055" s="1" t="s">
        <v>6</v>
      </c>
      <c r="C6055" s="1" t="s">
        <v>443</v>
      </c>
      <c r="D6055" s="1">
        <v>1718501</v>
      </c>
      <c r="E6055" s="1">
        <v>3</v>
      </c>
      <c r="F6055" s="1" t="s">
        <v>1512</v>
      </c>
      <c r="G6055" s="1">
        <v>57802.7425352153</v>
      </c>
      <c r="H6055" s="1">
        <v>57850.301868967603</v>
      </c>
      <c r="I6055" s="1">
        <v>58024.1260360632</v>
      </c>
      <c r="J6055" s="1">
        <v>57891.3439957921</v>
      </c>
      <c r="K6055" s="1">
        <v>57980.135831278101</v>
      </c>
      <c r="L6055" s="1">
        <v>57650.143804454397</v>
      </c>
      <c r="M6055" s="1">
        <v>57585.180661912302</v>
      </c>
      <c r="N6055" s="1">
        <v>57376.200830352704</v>
      </c>
      <c r="O6055" s="1">
        <v>57295.069763227701</v>
      </c>
      <c r="P6055" s="1">
        <v>56934.779071406898</v>
      </c>
      <c r="Q6055" s="1">
        <v>56946.681306276398</v>
      </c>
      <c r="R6055" s="1">
        <v>56893.790875544903</v>
      </c>
      <c r="S6055" s="1">
        <v>56856.9713042804</v>
      </c>
      <c r="T6055" s="1">
        <v>57025.274148115102</v>
      </c>
      <c r="U6055" s="1">
        <v>57095.020009937602</v>
      </c>
      <c r="V6055" s="1">
        <v>56855.502620601401</v>
      </c>
      <c r="W6055" s="1">
        <v>56267.830690627401</v>
      </c>
      <c r="X6055" s="1">
        <v>56082.509440939</v>
      </c>
      <c r="Y6055" s="1">
        <v>55304.523228878497</v>
      </c>
      <c r="Z6055" s="1">
        <v>54788.3494674338</v>
      </c>
      <c r="AA6055" s="1">
        <v>53073.021280090303</v>
      </c>
      <c r="AB6055" s="1">
        <v>52261.912783861</v>
      </c>
      <c r="AC6055" s="1">
        <v>51820.002258672299</v>
      </c>
      <c r="AD6055" s="1">
        <v>51311.262441929903</v>
      </c>
      <c r="AE6055" s="1">
        <v>50542.123276486498</v>
      </c>
      <c r="AF6055" s="1">
        <v>49797.329239181403</v>
      </c>
      <c r="AG6055" s="1">
        <v>49226.064576809797</v>
      </c>
      <c r="AH6055" s="1">
        <v>49043.004033524398</v>
      </c>
      <c r="AI6055" s="1">
        <v>49019.884633725</v>
      </c>
      <c r="AJ6055" s="1">
        <v>49117.058875827599</v>
      </c>
      <c r="AK6055">
        <v>49349.193577281098</v>
      </c>
      <c r="AL6055">
        <v>49882.085296855599</v>
      </c>
      <c r="AM6055">
        <v>49752.074670036702</v>
      </c>
      <c r="AN6055">
        <v>49843.874544420403</v>
      </c>
      <c r="AO6055">
        <v>49729.738210484698</v>
      </c>
      <c r="AP6055">
        <v>49486.907218340202</v>
      </c>
      <c r="AQ6055">
        <v>49559.974354509599</v>
      </c>
      <c r="AR6055">
        <v>49861.385874193897</v>
      </c>
      <c r="AS6055">
        <v>50740.252372517301</v>
      </c>
    </row>
    <row r="6056" spans="1:45" hidden="1">
      <c r="A6056" s="1" t="s">
        <v>5310</v>
      </c>
      <c r="B6056" s="1" t="s">
        <v>6</v>
      </c>
      <c r="C6056" s="1" t="s">
        <v>443</v>
      </c>
      <c r="D6056" s="1">
        <v>1718501</v>
      </c>
      <c r="E6056" s="1">
        <v>15</v>
      </c>
      <c r="F6056" s="1" t="s">
        <v>5318</v>
      </c>
      <c r="G6056" s="1">
        <v>4.9477373535156302</v>
      </c>
      <c r="H6056" s="1">
        <v>47.277298712158199</v>
      </c>
      <c r="I6056" s="1">
        <v>141.928917834473</v>
      </c>
      <c r="J6056" s="1">
        <v>242.856882507325</v>
      </c>
      <c r="K6056" s="1">
        <v>327.96967160644601</v>
      </c>
      <c r="L6056" s="1">
        <v>426.77893476562502</v>
      </c>
      <c r="M6056" s="1">
        <v>579.33136437988298</v>
      </c>
      <c r="N6056" s="1">
        <v>730.91621649779995</v>
      </c>
      <c r="O6056" s="1">
        <v>941.44745330810497</v>
      </c>
      <c r="P6056" s="1">
        <v>1228.6044379638599</v>
      </c>
      <c r="Q6056" s="1">
        <v>1466.7889458007901</v>
      </c>
      <c r="R6056" s="1">
        <v>1610.7521659362801</v>
      </c>
      <c r="S6056" s="1">
        <v>1819.2367496704201</v>
      </c>
      <c r="T6056" s="1">
        <v>2187.6931720337102</v>
      </c>
      <c r="U6056" s="1">
        <v>2558.27358253783</v>
      </c>
      <c r="V6056" s="1">
        <v>3125.1508615478701</v>
      </c>
      <c r="W6056" s="1">
        <v>3772.1181472900698</v>
      </c>
      <c r="X6056" s="1">
        <v>4479.6561959350602</v>
      </c>
      <c r="Y6056" s="1">
        <v>5278.1861059632301</v>
      </c>
      <c r="Z6056" s="1">
        <v>6032.2307035219901</v>
      </c>
      <c r="AA6056" s="1">
        <v>6703.6010134097996</v>
      </c>
      <c r="AB6056" s="1">
        <v>7114.9958547000797</v>
      </c>
      <c r="AC6056" s="1">
        <v>7663.2078955628704</v>
      </c>
      <c r="AD6056" s="1">
        <v>8114.1595652648602</v>
      </c>
      <c r="AE6056" s="1">
        <v>8421.9184212462296</v>
      </c>
      <c r="AF6056" s="1">
        <v>8825.3988364316392</v>
      </c>
      <c r="AG6056" s="1">
        <v>9294.8929224667409</v>
      </c>
      <c r="AH6056" s="1">
        <v>9772.92540602392</v>
      </c>
      <c r="AI6056" s="1">
        <v>11170.785319103599</v>
      </c>
      <c r="AJ6056" s="1">
        <v>12910.473399120399</v>
      </c>
      <c r="AK6056">
        <v>14882.4579947369</v>
      </c>
      <c r="AL6056">
        <v>17259.967422501199</v>
      </c>
      <c r="AM6056">
        <v>18961.6396826038</v>
      </c>
      <c r="AN6056">
        <v>19738.744009045098</v>
      </c>
      <c r="AO6056">
        <v>21187.6231297677</v>
      </c>
      <c r="AP6056">
        <v>22601.5582414321</v>
      </c>
      <c r="AQ6056">
        <v>23212.306377576799</v>
      </c>
      <c r="AR6056">
        <v>23731.153205030201</v>
      </c>
      <c r="AS6056">
        <v>24138.5989868662</v>
      </c>
    </row>
    <row r="6057" spans="1:45">
      <c r="A6057" s="1" t="s">
        <v>5310</v>
      </c>
      <c r="B6057" s="1" t="s">
        <v>6</v>
      </c>
      <c r="C6057" s="1" t="s">
        <v>444</v>
      </c>
      <c r="D6057" s="1">
        <v>1718550</v>
      </c>
      <c r="E6057" s="1">
        <v>3</v>
      </c>
      <c r="F6057" s="1" t="s">
        <v>1512</v>
      </c>
      <c r="G6057" s="1">
        <v>956.529747528097</v>
      </c>
      <c r="H6057" s="1">
        <v>947.82273063356297</v>
      </c>
      <c r="I6057" s="1">
        <v>927.65438453369404</v>
      </c>
      <c r="J6057" s="1">
        <v>908.37467828977901</v>
      </c>
      <c r="K6057" s="1">
        <v>863.06301952512297</v>
      </c>
      <c r="L6057" s="1">
        <v>843.78358692624897</v>
      </c>
      <c r="M6057" s="1">
        <v>826.90303439940305</v>
      </c>
      <c r="N6057" s="1">
        <v>806.11323077392206</v>
      </c>
      <c r="O6057" s="1">
        <v>784.43512216795602</v>
      </c>
      <c r="P6057" s="1">
        <v>774.21792509764498</v>
      </c>
      <c r="Q6057" s="1">
        <v>745.96491317138202</v>
      </c>
      <c r="R6057" s="1">
        <v>746.32049954833406</v>
      </c>
      <c r="S6057" s="1">
        <v>710.86975499266998</v>
      </c>
      <c r="T6057" s="1">
        <v>680.12862937621401</v>
      </c>
      <c r="U6057" s="1">
        <v>670.97722444457395</v>
      </c>
      <c r="V6057" s="1">
        <v>653.56346738891</v>
      </c>
      <c r="W6057" s="1">
        <v>624.42248678588498</v>
      </c>
      <c r="X6057" s="1">
        <v>629.57574052733901</v>
      </c>
      <c r="Y6057" s="1">
        <v>620.24715587157698</v>
      </c>
      <c r="Z6057" s="1">
        <v>611.80667693480802</v>
      </c>
      <c r="AA6057" s="1">
        <v>611.71774437255306</v>
      </c>
      <c r="AB6057" s="1">
        <v>610.74029380492698</v>
      </c>
      <c r="AC6057" s="1">
        <v>603.36558465575604</v>
      </c>
      <c r="AD6057" s="1">
        <v>647.87764274901804</v>
      </c>
      <c r="AE6057" s="1">
        <v>678.44098307494403</v>
      </c>
      <c r="AF6057" s="1">
        <v>705.89436961669196</v>
      </c>
      <c r="AG6057" s="1">
        <v>691.05609918212201</v>
      </c>
      <c r="AH6057" s="1">
        <v>716.64367145995402</v>
      </c>
      <c r="AI6057" s="1">
        <v>685.89974787596896</v>
      </c>
      <c r="AJ6057" s="1">
        <v>704.02454476317496</v>
      </c>
      <c r="AK6057">
        <v>712.99801161498203</v>
      </c>
      <c r="AL6057">
        <v>727.74676979979802</v>
      </c>
      <c r="AM6057">
        <v>727.21338320311895</v>
      </c>
      <c r="AN6057">
        <v>712.55314774169096</v>
      </c>
      <c r="AO6057">
        <v>713.44153425292097</v>
      </c>
      <c r="AP6057">
        <v>724.90274505614695</v>
      </c>
      <c r="AQ6057">
        <v>724.19197371825703</v>
      </c>
      <c r="AR6057">
        <v>776.70200392455604</v>
      </c>
      <c r="AS6057">
        <v>806.82210239258097</v>
      </c>
    </row>
    <row r="6058" spans="1:45" hidden="1">
      <c r="A6058" s="1" t="s">
        <v>5310</v>
      </c>
      <c r="B6058" s="1" t="s">
        <v>6</v>
      </c>
      <c r="C6058" s="1" t="s">
        <v>444</v>
      </c>
      <c r="D6058" s="1">
        <v>1718550</v>
      </c>
      <c r="E6058" s="1">
        <v>15</v>
      </c>
      <c r="F6058" s="1" t="s">
        <v>5318</v>
      </c>
      <c r="G6058" s="1">
        <v>30.652407373046898</v>
      </c>
      <c r="H6058" s="1">
        <v>38.8262870727539</v>
      </c>
      <c r="I6058" s="1">
        <v>69.123726306152307</v>
      </c>
      <c r="J6058" s="1">
        <v>91.691046807861198</v>
      </c>
      <c r="K6058" s="1">
        <v>128.029103344726</v>
      </c>
      <c r="L6058" s="1">
        <v>165.16668049316399</v>
      </c>
      <c r="M6058" s="1">
        <v>206.39132982177799</v>
      </c>
      <c r="N6058" s="1">
        <v>247.79352045288101</v>
      </c>
      <c r="O6058" s="1">
        <v>292.03877302246201</v>
      </c>
      <c r="P6058" s="1">
        <v>309.00845077514703</v>
      </c>
      <c r="Q6058" s="1">
        <v>322.068445635986</v>
      </c>
      <c r="R6058" s="1">
        <v>317.89246868896402</v>
      </c>
      <c r="S6058" s="1">
        <v>317.714729968261</v>
      </c>
      <c r="T6058" s="1">
        <v>338.94908127441403</v>
      </c>
      <c r="U6058" s="1">
        <v>371.11183269043102</v>
      </c>
      <c r="V6058" s="1">
        <v>465.73344570312702</v>
      </c>
      <c r="W6058" s="1">
        <v>566.84006401977103</v>
      </c>
      <c r="X6058" s="1">
        <v>595.35947792357501</v>
      </c>
      <c r="Y6058" s="1">
        <v>583.36451235961101</v>
      </c>
      <c r="Z6058" s="1">
        <v>527.39083406371503</v>
      </c>
      <c r="AA6058" s="1">
        <v>465.99777000121799</v>
      </c>
      <c r="AB6058" s="1">
        <v>428.50422147827101</v>
      </c>
      <c r="AC6058" s="1">
        <v>404.87088372192397</v>
      </c>
      <c r="AD6058" s="1">
        <v>377.77322354125999</v>
      </c>
      <c r="AE6058" s="1">
        <v>392.25625473632903</v>
      </c>
      <c r="AF6058" s="1">
        <v>394.30080728759901</v>
      </c>
      <c r="AG6058" s="1">
        <v>377.15414251709097</v>
      </c>
      <c r="AH6058" s="1">
        <v>360.54092106933598</v>
      </c>
      <c r="AI6058" s="1">
        <v>336.37513483276501</v>
      </c>
      <c r="AJ6058" s="1">
        <v>299.14833262939601</v>
      </c>
      <c r="AK6058">
        <v>301.72526264038203</v>
      </c>
      <c r="AL6058">
        <v>348.63743131103701</v>
      </c>
      <c r="AM6058">
        <v>445.30462736816901</v>
      </c>
      <c r="AN6058">
        <v>684.48737794799797</v>
      </c>
      <c r="AO6058">
        <v>746.41462645873798</v>
      </c>
      <c r="AP6058">
        <v>733.35421254272205</v>
      </c>
      <c r="AQ6058">
        <v>639.97365349731501</v>
      </c>
      <c r="AR6058">
        <v>542.41598294067296</v>
      </c>
      <c r="AS6058">
        <v>498.34567994995098</v>
      </c>
    </row>
    <row r="6059" spans="1:45">
      <c r="A6059" s="1" t="s">
        <v>5310</v>
      </c>
      <c r="B6059" s="1" t="s">
        <v>6</v>
      </c>
      <c r="C6059" s="1" t="s">
        <v>445</v>
      </c>
      <c r="D6059" s="1">
        <v>1718659</v>
      </c>
      <c r="E6059" s="1">
        <v>3</v>
      </c>
      <c r="F6059" s="1" t="s">
        <v>1512</v>
      </c>
      <c r="G6059" s="1">
        <v>5340.8304185913503</v>
      </c>
      <c r="H6059" s="1">
        <v>5340.9187992798297</v>
      </c>
      <c r="I6059" s="1">
        <v>5386.87583233646</v>
      </c>
      <c r="J6059" s="1">
        <v>5394.5962859314304</v>
      </c>
      <c r="K6059" s="1">
        <v>5409.5929081238201</v>
      </c>
      <c r="L6059" s="1">
        <v>5460.6306221069699</v>
      </c>
      <c r="M6059" s="1">
        <v>5420.9102357544298</v>
      </c>
      <c r="N6059" s="1">
        <v>5414.0695127197596</v>
      </c>
      <c r="O6059" s="1">
        <v>5375.2221461059999</v>
      </c>
      <c r="P6059" s="1">
        <v>5329.3526725586398</v>
      </c>
      <c r="Q6059" s="1">
        <v>5306.3785567505402</v>
      </c>
      <c r="R6059" s="1">
        <v>5269.4655837646997</v>
      </c>
      <c r="S6059" s="1">
        <v>5363.0375736267697</v>
      </c>
      <c r="T6059" s="1">
        <v>5438.6311852539802</v>
      </c>
      <c r="U6059" s="1">
        <v>5423.1084378662799</v>
      </c>
      <c r="V6059" s="1">
        <v>5463.2696484253702</v>
      </c>
      <c r="W6059" s="1">
        <v>5454.14788029793</v>
      </c>
      <c r="X6059" s="1">
        <v>5447.0442421570597</v>
      </c>
      <c r="Y6059" s="1">
        <v>5495.9810176514402</v>
      </c>
      <c r="Z6059" s="1">
        <v>5483.2678605103201</v>
      </c>
      <c r="AA6059" s="1">
        <v>5545.1034192566403</v>
      </c>
      <c r="AB6059" s="1">
        <v>5533.8835157044095</v>
      </c>
      <c r="AC6059" s="1">
        <v>5463.7307502808299</v>
      </c>
      <c r="AD6059" s="1">
        <v>5440.8435275208203</v>
      </c>
      <c r="AE6059" s="1">
        <v>5387.4356725891803</v>
      </c>
      <c r="AF6059" s="1">
        <v>5345.7825965943102</v>
      </c>
      <c r="AG6059" s="1">
        <v>5386.7279491150703</v>
      </c>
      <c r="AH6059" s="1">
        <v>5382.7789551636597</v>
      </c>
      <c r="AI6059" s="1">
        <v>5387.8613779114503</v>
      </c>
      <c r="AJ6059" s="1">
        <v>5407.9322340821</v>
      </c>
      <c r="AK6059">
        <v>5365.6539219239003</v>
      </c>
      <c r="AL6059">
        <v>5356.0937062561798</v>
      </c>
      <c r="AM6059">
        <v>5334.2564078369796</v>
      </c>
      <c r="AN6059">
        <v>5291.6333917969396</v>
      </c>
      <c r="AO6059">
        <v>5280.8416621033402</v>
      </c>
      <c r="AP6059">
        <v>5272.4242494629598</v>
      </c>
      <c r="AQ6059">
        <v>5318.0263626160304</v>
      </c>
      <c r="AR6059">
        <v>5335.8271076172496</v>
      </c>
      <c r="AS6059">
        <v>5315.9212016602096</v>
      </c>
    </row>
    <row r="6060" spans="1:45" hidden="1">
      <c r="A6060" s="1" t="s">
        <v>5310</v>
      </c>
      <c r="B6060" s="1" t="s">
        <v>6</v>
      </c>
      <c r="C6060" s="1" t="s">
        <v>445</v>
      </c>
      <c r="D6060" s="1">
        <v>1718659</v>
      </c>
      <c r="E6060" s="1">
        <v>15</v>
      </c>
      <c r="F6060" s="1" t="s">
        <v>5318</v>
      </c>
      <c r="G6060" s="1">
        <v>0</v>
      </c>
      <c r="H6060" s="1">
        <v>1.2277292846679699</v>
      </c>
      <c r="I6060" s="1">
        <v>3.33240645751953</v>
      </c>
      <c r="J6060" s="1">
        <v>3.33240645751953</v>
      </c>
      <c r="K6060" s="1">
        <v>2.3677630737304698</v>
      </c>
      <c r="L6060" s="1">
        <v>2.104180859375</v>
      </c>
      <c r="M6060" s="1">
        <v>4.9972870727539096</v>
      </c>
      <c r="N6060" s="1">
        <v>8.5040702636718795</v>
      </c>
      <c r="O6060" s="1">
        <v>11.6603086425781</v>
      </c>
      <c r="P6060" s="1">
        <v>13.852257550048799</v>
      </c>
      <c r="Q6060" s="1">
        <v>13.764742901611299</v>
      </c>
      <c r="R6060" s="1">
        <v>19.4646989013672</v>
      </c>
      <c r="S6060" s="1">
        <v>27.180998449707001</v>
      </c>
      <c r="T6060" s="1">
        <v>33.231130480956999</v>
      </c>
      <c r="U6060" s="1">
        <v>41.035126055908201</v>
      </c>
      <c r="V6060" s="1">
        <v>52.609043194580103</v>
      </c>
      <c r="W6060" s="1">
        <v>69.618738153075995</v>
      </c>
      <c r="X6060" s="1">
        <v>82.5072415039063</v>
      </c>
      <c r="Y6060" s="1">
        <v>92.239395495605393</v>
      </c>
      <c r="Z6060" s="1">
        <v>150.63361389160099</v>
      </c>
      <c r="AA6060" s="1">
        <v>166.59094414672799</v>
      </c>
      <c r="AB6060" s="1">
        <v>177.462574877929</v>
      </c>
      <c r="AC6060" s="1">
        <v>188.421800415039</v>
      </c>
      <c r="AD6060" s="1">
        <v>189.03525346069301</v>
      </c>
      <c r="AE6060" s="1">
        <v>176.05850880737199</v>
      </c>
      <c r="AF6060" s="1">
        <v>169.39533642578101</v>
      </c>
      <c r="AG6060" s="1">
        <v>160.540159265136</v>
      </c>
      <c r="AH6060" s="1">
        <v>149.05447639160101</v>
      </c>
      <c r="AI6060" s="1">
        <v>154.75350335693301</v>
      </c>
      <c r="AJ6060" s="1">
        <v>189.03705780029199</v>
      </c>
      <c r="AK6060">
        <v>233.842386871337</v>
      </c>
      <c r="AL6060">
        <v>275.93038949584798</v>
      </c>
      <c r="AM6060">
        <v>292.93943096313399</v>
      </c>
      <c r="AN6060">
        <v>297.32363457031198</v>
      </c>
      <c r="AO6060">
        <v>315.12048134155202</v>
      </c>
      <c r="AP6060">
        <v>336.86582512817301</v>
      </c>
      <c r="AQ6060">
        <v>349.40479938964802</v>
      </c>
      <c r="AR6060">
        <v>376.32537256469601</v>
      </c>
      <c r="AS6060">
        <v>414.46923372192202</v>
      </c>
    </row>
    <row r="6061" spans="1:45">
      <c r="A6061" s="1" t="s">
        <v>5310</v>
      </c>
      <c r="B6061" s="1" t="s">
        <v>6</v>
      </c>
      <c r="C6061" s="1" t="s">
        <v>446</v>
      </c>
      <c r="D6061" s="1">
        <v>1718709</v>
      </c>
      <c r="E6061" s="1">
        <v>3</v>
      </c>
      <c r="F6061" s="1" t="s">
        <v>1512</v>
      </c>
      <c r="G6061" s="1">
        <v>7485.1568924805997</v>
      </c>
      <c r="H6061" s="1">
        <v>7428.4923940675199</v>
      </c>
      <c r="I6061" s="1">
        <v>7541.5950692140204</v>
      </c>
      <c r="J6061" s="1">
        <v>7337.7332450440799</v>
      </c>
      <c r="K6061" s="1">
        <v>7308.7204502198401</v>
      </c>
      <c r="L6061" s="1">
        <v>7202.9590075440601</v>
      </c>
      <c r="M6061" s="1">
        <v>7156.7203320008703</v>
      </c>
      <c r="N6061" s="1">
        <v>7005.3015818666199</v>
      </c>
      <c r="O6061" s="1">
        <v>7044.3786447511502</v>
      </c>
      <c r="P6061" s="1">
        <v>6841.3015904055201</v>
      </c>
      <c r="Q6061" s="1">
        <v>6940.7741669008601</v>
      </c>
      <c r="R6061" s="1">
        <v>7001.1472949709196</v>
      </c>
      <c r="S6061" s="1">
        <v>7098.31860274681</v>
      </c>
      <c r="T6061" s="1">
        <v>7191.8672669008502</v>
      </c>
      <c r="U6061" s="1">
        <v>7100.8853059145504</v>
      </c>
      <c r="V6061" s="1">
        <v>6936.2846007143598</v>
      </c>
      <c r="W6061" s="1">
        <v>6993.4020630557097</v>
      </c>
      <c r="X6061" s="1">
        <v>6894.2964827761398</v>
      </c>
      <c r="Y6061" s="1">
        <v>6844.8721767031002</v>
      </c>
      <c r="Z6061" s="1">
        <v>6794.1653047121299</v>
      </c>
      <c r="AA6061" s="1">
        <v>6867.5403194337996</v>
      </c>
      <c r="AB6061" s="1">
        <v>6794.7361935182198</v>
      </c>
      <c r="AC6061" s="1">
        <v>6751.8537844423099</v>
      </c>
      <c r="AD6061" s="1">
        <v>6719.6486405885298</v>
      </c>
      <c r="AE6061" s="1">
        <v>6857.0834007020603</v>
      </c>
      <c r="AF6061" s="1">
        <v>6990.2778061708204</v>
      </c>
      <c r="AG6061" s="1">
        <v>6987.4744655641398</v>
      </c>
      <c r="AH6061" s="1">
        <v>7488.2121616640898</v>
      </c>
      <c r="AI6061" s="1">
        <v>7624.9399473879603</v>
      </c>
      <c r="AJ6061" s="1">
        <v>7688.6763870730501</v>
      </c>
      <c r="AK6061">
        <v>8008.4341969179604</v>
      </c>
      <c r="AL6061">
        <v>7938.8848836123097</v>
      </c>
      <c r="AM6061">
        <v>7893.6152723879804</v>
      </c>
      <c r="AN6061">
        <v>7902.5491279544003</v>
      </c>
      <c r="AO6061">
        <v>7744.9453102176103</v>
      </c>
      <c r="AP6061">
        <v>7669.85681895785</v>
      </c>
      <c r="AQ6061">
        <v>7605.9654294192696</v>
      </c>
      <c r="AR6061">
        <v>7713.2050879397802</v>
      </c>
      <c r="AS6061">
        <v>7941.6550793276801</v>
      </c>
    </row>
    <row r="6062" spans="1:45" hidden="1">
      <c r="A6062" s="1" t="s">
        <v>5310</v>
      </c>
      <c r="B6062" s="1" t="s">
        <v>6</v>
      </c>
      <c r="C6062" s="1" t="s">
        <v>446</v>
      </c>
      <c r="D6062" s="1">
        <v>1718709</v>
      </c>
      <c r="E6062" s="1">
        <v>15</v>
      </c>
      <c r="F6062" s="1" t="s">
        <v>5318</v>
      </c>
      <c r="G6062" s="1">
        <v>648.94430236205801</v>
      </c>
      <c r="H6062" s="1">
        <v>1774.83013111573</v>
      </c>
      <c r="I6062" s="1">
        <v>3255.5019010986798</v>
      </c>
      <c r="J6062" s="1">
        <v>4566.7885940552997</v>
      </c>
      <c r="K6062" s="1">
        <v>5393.86113181159</v>
      </c>
      <c r="L6062" s="1">
        <v>6203.7230380432702</v>
      </c>
      <c r="M6062" s="1">
        <v>7272.4731608216098</v>
      </c>
      <c r="N6062" s="1">
        <v>8515.5309876648698</v>
      </c>
      <c r="O6062" s="1">
        <v>10029.4985514403</v>
      </c>
      <c r="P6062" s="1">
        <v>11597.654718457199</v>
      </c>
      <c r="Q6062" s="1">
        <v>12716.989664630601</v>
      </c>
      <c r="R6062" s="1">
        <v>13637.310650482699</v>
      </c>
      <c r="S6062" s="1">
        <v>14287.357243017899</v>
      </c>
      <c r="T6062" s="1">
        <v>15701.928481848499</v>
      </c>
      <c r="U6062" s="1">
        <v>17033.718273071401</v>
      </c>
      <c r="V6062" s="1">
        <v>18821.261491254001</v>
      </c>
      <c r="W6062" s="1">
        <v>21334.311008459699</v>
      </c>
      <c r="X6062" s="1">
        <v>23508.608675970401</v>
      </c>
      <c r="Y6062" s="1">
        <v>24535.349884019899</v>
      </c>
      <c r="Z6062" s="1">
        <v>25212.809483208501</v>
      </c>
      <c r="AA6062" s="1">
        <v>25181.155534642901</v>
      </c>
      <c r="AB6062" s="1">
        <v>25078.238114044001</v>
      </c>
      <c r="AC6062" s="1">
        <v>24762.163963036601</v>
      </c>
      <c r="AD6062" s="1">
        <v>25229.890852178502</v>
      </c>
      <c r="AE6062" s="1">
        <v>25854.799079852099</v>
      </c>
      <c r="AF6062" s="1">
        <v>26384.255716350599</v>
      </c>
      <c r="AG6062" s="1">
        <v>25245.440705053301</v>
      </c>
      <c r="AH6062" s="1">
        <v>24010.099313152899</v>
      </c>
      <c r="AI6062" s="1">
        <v>23011.727232977399</v>
      </c>
      <c r="AJ6062" s="1">
        <v>22981.484242828599</v>
      </c>
      <c r="AK6062">
        <v>23617.849455737101</v>
      </c>
      <c r="AL6062">
        <v>24428.741631616202</v>
      </c>
      <c r="AM6062">
        <v>24506.8803337707</v>
      </c>
      <c r="AN6062">
        <v>24753.377955834701</v>
      </c>
      <c r="AO6062">
        <v>24948.758982739</v>
      </c>
      <c r="AP6062">
        <v>25419.0231403869</v>
      </c>
      <c r="AQ6062">
        <v>25711.817961022902</v>
      </c>
      <c r="AR6062">
        <v>25592.886209399199</v>
      </c>
      <c r="AS6062">
        <v>24472.985572339199</v>
      </c>
    </row>
    <row r="6063" spans="1:45">
      <c r="A6063" s="1" t="s">
        <v>5310</v>
      </c>
      <c r="B6063" s="1" t="s">
        <v>6</v>
      </c>
      <c r="C6063" s="1" t="s">
        <v>447</v>
      </c>
      <c r="D6063" s="1">
        <v>1718758</v>
      </c>
      <c r="E6063" s="1">
        <v>3</v>
      </c>
      <c r="F6063" s="1" t="s">
        <v>1512</v>
      </c>
      <c r="G6063" s="1">
        <v>79680.784211883103</v>
      </c>
      <c r="H6063" s="1">
        <v>79582.267373547103</v>
      </c>
      <c r="I6063" s="1">
        <v>77913.574056971396</v>
      </c>
      <c r="J6063" s="1">
        <v>77686.402809199499</v>
      </c>
      <c r="K6063" s="1">
        <v>75790.992379200397</v>
      </c>
      <c r="L6063" s="1">
        <v>76119.921873768195</v>
      </c>
      <c r="M6063" s="1">
        <v>76167.048619941299</v>
      </c>
      <c r="N6063" s="1">
        <v>75317.556396339001</v>
      </c>
      <c r="O6063" s="1">
        <v>75481.836924848802</v>
      </c>
      <c r="P6063" s="1">
        <v>73970.967717132793</v>
      </c>
      <c r="Q6063" s="1">
        <v>73459.867861164297</v>
      </c>
      <c r="R6063" s="1">
        <v>74694.111324805403</v>
      </c>
      <c r="S6063" s="1">
        <v>74060.017140321303</v>
      </c>
      <c r="T6063" s="1">
        <v>75859.591134992806</v>
      </c>
      <c r="U6063" s="1">
        <v>76886.202794410696</v>
      </c>
      <c r="V6063" s="1">
        <v>76155.138827534902</v>
      </c>
      <c r="W6063" s="1">
        <v>76440.645516029399</v>
      </c>
      <c r="X6063" s="1">
        <v>75465.005177168801</v>
      </c>
      <c r="Y6063" s="1">
        <v>75772.917888331198</v>
      </c>
      <c r="Z6063" s="1">
        <v>77121.894441078504</v>
      </c>
      <c r="AA6063" s="1">
        <v>77121.063371462005</v>
      </c>
      <c r="AB6063" s="1">
        <v>76975.428307484603</v>
      </c>
      <c r="AC6063" s="1">
        <v>77410.560994336294</v>
      </c>
      <c r="AD6063" s="1">
        <v>76253.757662104894</v>
      </c>
      <c r="AE6063" s="1">
        <v>75278.0677696067</v>
      </c>
      <c r="AF6063" s="1">
        <v>74591.879504830198</v>
      </c>
      <c r="AG6063" s="1">
        <v>72759.020063386895</v>
      </c>
      <c r="AH6063" s="1">
        <v>73289.317892928098</v>
      </c>
      <c r="AI6063" s="1">
        <v>73202.140781887196</v>
      </c>
      <c r="AJ6063" s="1">
        <v>73142.941553609198</v>
      </c>
      <c r="AK6063">
        <v>74327.225652669906</v>
      </c>
      <c r="AL6063">
        <v>73961.298235292605</v>
      </c>
      <c r="AM6063">
        <v>74083.572896804093</v>
      </c>
      <c r="AN6063">
        <v>74406.709340071204</v>
      </c>
      <c r="AO6063">
        <v>74259.681390528902</v>
      </c>
      <c r="AP6063">
        <v>73992.580821473806</v>
      </c>
      <c r="AQ6063">
        <v>73938.055651051196</v>
      </c>
      <c r="AR6063">
        <v>74385.816827693401</v>
      </c>
      <c r="AS6063">
        <v>74832.165983864004</v>
      </c>
    </row>
    <row r="6064" spans="1:45" hidden="1">
      <c r="A6064" s="1" t="s">
        <v>5310</v>
      </c>
      <c r="B6064" s="1" t="s">
        <v>6</v>
      </c>
      <c r="C6064" s="1" t="s">
        <v>447</v>
      </c>
      <c r="D6064" s="1">
        <v>1718758</v>
      </c>
      <c r="E6064" s="1">
        <v>15</v>
      </c>
      <c r="F6064" s="1" t="s">
        <v>5318</v>
      </c>
      <c r="G6064" s="1">
        <v>6.4354463928222696</v>
      </c>
      <c r="H6064" s="1">
        <v>261.94993817138698</v>
      </c>
      <c r="I6064" s="1">
        <v>1523.2589384948701</v>
      </c>
      <c r="J6064" s="1">
        <v>2681.1037219909699</v>
      </c>
      <c r="K6064" s="1">
        <v>3349.13722133178</v>
      </c>
      <c r="L6064" s="1">
        <v>3190.9425918884299</v>
      </c>
      <c r="M6064" s="1">
        <v>3151.1520667968798</v>
      </c>
      <c r="N6064" s="1">
        <v>3737.75021362916</v>
      </c>
      <c r="O6064" s="1">
        <v>5144.2635519714704</v>
      </c>
      <c r="P6064" s="1">
        <v>6759.3011280518303</v>
      </c>
      <c r="Q6064" s="1">
        <v>8190.5392511657601</v>
      </c>
      <c r="R6064" s="1">
        <v>9341.2216034850408</v>
      </c>
      <c r="S6064" s="1">
        <v>10113.706069579899</v>
      </c>
      <c r="T6064" s="1">
        <v>10620.6671310363</v>
      </c>
      <c r="U6064" s="1">
        <v>11991.219980669999</v>
      </c>
      <c r="V6064" s="1">
        <v>14019.620240997099</v>
      </c>
      <c r="W6064" s="1">
        <v>16507.153353246998</v>
      </c>
      <c r="X6064" s="1">
        <v>19312.023172863599</v>
      </c>
      <c r="Y6064" s="1">
        <v>22456.731516552602</v>
      </c>
      <c r="Z6064" s="1">
        <v>23777.042106676799</v>
      </c>
      <c r="AA6064" s="1">
        <v>24604.8318634883</v>
      </c>
      <c r="AB6064" s="1">
        <v>25419.9848837522</v>
      </c>
      <c r="AC6064" s="1">
        <v>27014.336709527099</v>
      </c>
      <c r="AD6064" s="1">
        <v>28285.327245788001</v>
      </c>
      <c r="AE6064" s="1">
        <v>31477.498521825601</v>
      </c>
      <c r="AF6064" s="1">
        <v>36474.249874584602</v>
      </c>
      <c r="AG6064" s="1">
        <v>39171.005159508997</v>
      </c>
      <c r="AH6064" s="1">
        <v>43584.6058577882</v>
      </c>
      <c r="AI6064" s="1">
        <v>50121.009683789402</v>
      </c>
      <c r="AJ6064" s="1">
        <v>55574.8747822152</v>
      </c>
      <c r="AK6064">
        <v>59934.6956914252</v>
      </c>
      <c r="AL6064">
        <v>62611.438276922599</v>
      </c>
      <c r="AM6064">
        <v>61777.172365081802</v>
      </c>
      <c r="AN6064">
        <v>60172.845017492997</v>
      </c>
      <c r="AO6064">
        <v>57261.027439264602</v>
      </c>
      <c r="AP6064">
        <v>54931.6215476453</v>
      </c>
      <c r="AQ6064">
        <v>54594.848087085797</v>
      </c>
      <c r="AR6064">
        <v>56749.888640382102</v>
      </c>
      <c r="AS6064">
        <v>60132.991306263699</v>
      </c>
    </row>
    <row r="6065" spans="1:45">
      <c r="A6065" s="1" t="s">
        <v>5310</v>
      </c>
      <c r="B6065" s="1" t="s">
        <v>6</v>
      </c>
      <c r="C6065" s="1" t="s">
        <v>448</v>
      </c>
      <c r="D6065" s="1">
        <v>1718808</v>
      </c>
      <c r="E6065" s="1">
        <v>3</v>
      </c>
      <c r="F6065" s="1" t="s">
        <v>1512</v>
      </c>
      <c r="G6065" s="1">
        <v>735.60086503906405</v>
      </c>
      <c r="H6065" s="1">
        <v>702.57712650756901</v>
      </c>
      <c r="I6065" s="1">
        <v>697.05814661865395</v>
      </c>
      <c r="J6065" s="1">
        <v>694.47704382934705</v>
      </c>
      <c r="K6065" s="1">
        <v>676.49621774292098</v>
      </c>
      <c r="L6065" s="1">
        <v>688.42419753418096</v>
      </c>
      <c r="M6065" s="1">
        <v>683.35082674560601</v>
      </c>
      <c r="N6065" s="1">
        <v>675.69610336914104</v>
      </c>
      <c r="O6065" s="1">
        <v>676.40842328491306</v>
      </c>
      <c r="P6065" s="1">
        <v>673.82717108154304</v>
      </c>
      <c r="Q6065" s="1">
        <v>663.59133380127003</v>
      </c>
      <c r="R6065" s="1">
        <v>656.20337621460101</v>
      </c>
      <c r="S6065" s="1">
        <v>627.71950298462104</v>
      </c>
      <c r="T6065" s="1">
        <v>608.04777138061695</v>
      </c>
      <c r="U6065" s="1">
        <v>612.58796254272704</v>
      </c>
      <c r="V6065" s="1">
        <v>595.40907072143898</v>
      </c>
      <c r="W6065" s="1">
        <v>564.610951416018</v>
      </c>
      <c r="X6065" s="1">
        <v>572.35478775024706</v>
      </c>
      <c r="Y6065" s="1">
        <v>554.81937438354601</v>
      </c>
      <c r="Z6065" s="1">
        <v>542.62452352295099</v>
      </c>
      <c r="AA6065" s="1">
        <v>534.88037186279405</v>
      </c>
      <c r="AB6065" s="1">
        <v>532.21011178589094</v>
      </c>
      <c r="AC6065" s="1">
        <v>535.058644769289</v>
      </c>
      <c r="AD6065" s="1">
        <v>525.80127808227701</v>
      </c>
      <c r="AE6065" s="1">
        <v>509.689808489992</v>
      </c>
      <c r="AF6065" s="1">
        <v>498.83012393188699</v>
      </c>
      <c r="AG6065" s="1">
        <v>490.99685721435799</v>
      </c>
      <c r="AH6065" s="1">
        <v>479.8700920105</v>
      </c>
      <c r="AI6065" s="1">
        <v>472.57132764282397</v>
      </c>
      <c r="AJ6065" s="1">
        <v>471.68116621704303</v>
      </c>
      <c r="AK6065">
        <v>471.59233184814502</v>
      </c>
      <c r="AL6065">
        <v>473.37262515869202</v>
      </c>
      <c r="AM6065">
        <v>474.262649176026</v>
      </c>
      <c r="AN6065">
        <v>470.524089190675</v>
      </c>
      <c r="AO6065">
        <v>478.980366900636</v>
      </c>
      <c r="AP6065">
        <v>469.188731738282</v>
      </c>
      <c r="AQ6065">
        <v>474.08503748779401</v>
      </c>
      <c r="AR6065">
        <v>474.352839318848</v>
      </c>
      <c r="AS6065">
        <v>426.81944844970798</v>
      </c>
    </row>
    <row r="6066" spans="1:45" hidden="1">
      <c r="A6066" s="1" t="s">
        <v>5310</v>
      </c>
      <c r="B6066" s="1" t="s">
        <v>6</v>
      </c>
      <c r="C6066" s="1" t="s">
        <v>448</v>
      </c>
      <c r="D6066" s="1">
        <v>1718808</v>
      </c>
      <c r="E6066" s="1">
        <v>15</v>
      </c>
      <c r="F6066" s="1" t="s">
        <v>5318</v>
      </c>
      <c r="G6066" s="1">
        <v>103.25558726806599</v>
      </c>
      <c r="H6066" s="1">
        <v>135.122343981933</v>
      </c>
      <c r="I6066" s="1">
        <v>156.129527856446</v>
      </c>
      <c r="J6066" s="1">
        <v>159.60094942016599</v>
      </c>
      <c r="K6066" s="1">
        <v>173.04216655883801</v>
      </c>
      <c r="L6066" s="1">
        <v>184.79165705566399</v>
      </c>
      <c r="M6066" s="1">
        <v>195.917909259033</v>
      </c>
      <c r="N6066" s="1">
        <v>224.84679022216801</v>
      </c>
      <c r="O6066" s="1">
        <v>240.602046960449</v>
      </c>
      <c r="P6066" s="1">
        <v>246.92191875</v>
      </c>
      <c r="Q6066" s="1">
        <v>254.932367059326</v>
      </c>
      <c r="R6066" s="1">
        <v>261.87533588256798</v>
      </c>
      <c r="S6066" s="1">
        <v>272.02226438598598</v>
      </c>
      <c r="T6066" s="1">
        <v>289.023385034179</v>
      </c>
      <c r="U6066" s="1">
        <v>305.75732465209899</v>
      </c>
      <c r="V6066" s="1">
        <v>334.507862475585</v>
      </c>
      <c r="W6066" s="1">
        <v>362.63505341796798</v>
      </c>
      <c r="X6066" s="1">
        <v>345.81119271240198</v>
      </c>
      <c r="Y6066" s="1">
        <v>360.1425428833</v>
      </c>
      <c r="Z6066" s="1">
        <v>363.79197692871003</v>
      </c>
      <c r="AA6066" s="1">
        <v>364.23714144287101</v>
      </c>
      <c r="AB6066" s="1">
        <v>358.45060460205002</v>
      </c>
      <c r="AC6066" s="1">
        <v>354.08835116577001</v>
      </c>
      <c r="AD6066" s="1">
        <v>356.93660521850501</v>
      </c>
      <c r="AE6066" s="1">
        <v>371.35647740478402</v>
      </c>
      <c r="AF6066" s="1">
        <v>390.494085742187</v>
      </c>
      <c r="AG6066" s="1">
        <v>399.84035100097702</v>
      </c>
      <c r="AH6066" s="1">
        <v>408.56357511596701</v>
      </c>
      <c r="AI6066" s="1">
        <v>415.68450390014698</v>
      </c>
      <c r="AJ6066" s="1">
        <v>412.83610650634802</v>
      </c>
      <c r="AK6066">
        <v>413.72609660034198</v>
      </c>
      <c r="AL6066">
        <v>415.95148093261798</v>
      </c>
      <c r="AM6066">
        <v>399.39570073852502</v>
      </c>
      <c r="AN6066">
        <v>402.24420332031201</v>
      </c>
      <c r="AO6066">
        <v>385.598931976318</v>
      </c>
      <c r="AP6066">
        <v>390.58368641357401</v>
      </c>
      <c r="AQ6066">
        <v>394.67823040160999</v>
      </c>
      <c r="AR6066">
        <v>411.145671954345</v>
      </c>
      <c r="AS6066">
        <v>447.99735396728403</v>
      </c>
    </row>
    <row r="6067" spans="1:45">
      <c r="A6067" s="1" t="s">
        <v>5310</v>
      </c>
      <c r="B6067" s="1" t="s">
        <v>6</v>
      </c>
      <c r="C6067" s="1" t="s">
        <v>449</v>
      </c>
      <c r="D6067" s="1">
        <v>1718840</v>
      </c>
      <c r="E6067" s="1">
        <v>3</v>
      </c>
      <c r="F6067" s="1" t="s">
        <v>1512</v>
      </c>
      <c r="G6067" s="1">
        <v>31134.094587987998</v>
      </c>
      <c r="H6067" s="1">
        <v>31066.322354632401</v>
      </c>
      <c r="I6067" s="1">
        <v>31135.596595873601</v>
      </c>
      <c r="J6067" s="1">
        <v>30520.379316381801</v>
      </c>
      <c r="K6067" s="1">
        <v>30320.344815747099</v>
      </c>
      <c r="L6067" s="1">
        <v>30062.3660750003</v>
      </c>
      <c r="M6067" s="1">
        <v>30495.272104699499</v>
      </c>
      <c r="N6067" s="1">
        <v>30500.041580468602</v>
      </c>
      <c r="O6067" s="1">
        <v>30777.973938964798</v>
      </c>
      <c r="P6067" s="1">
        <v>30713.260542920299</v>
      </c>
      <c r="Q6067" s="1">
        <v>30822.963062269399</v>
      </c>
      <c r="R6067" s="1">
        <v>30786.589162262899</v>
      </c>
      <c r="S6067" s="1">
        <v>30782.012915845899</v>
      </c>
      <c r="T6067" s="1">
        <v>30689.226508936099</v>
      </c>
      <c r="U6067" s="1">
        <v>30822.222735493</v>
      </c>
      <c r="V6067" s="1">
        <v>31637.4839692151</v>
      </c>
      <c r="W6067" s="1">
        <v>32011.892203443898</v>
      </c>
      <c r="X6067" s="1">
        <v>32179.1797437758</v>
      </c>
      <c r="Y6067" s="1">
        <v>32873.582752160699</v>
      </c>
      <c r="Z6067" s="1">
        <v>33132.371968762403</v>
      </c>
      <c r="AA6067" s="1">
        <v>33206.309886438197</v>
      </c>
      <c r="AB6067" s="1">
        <v>33139.021478277697</v>
      </c>
      <c r="AC6067" s="1">
        <v>33151.461477954203</v>
      </c>
      <c r="AD6067" s="1">
        <v>32995.230290674503</v>
      </c>
      <c r="AE6067" s="1">
        <v>32982.4017918584</v>
      </c>
      <c r="AF6067" s="1">
        <v>32616.748155334299</v>
      </c>
      <c r="AG6067" s="1">
        <v>33054.606131909597</v>
      </c>
      <c r="AH6067" s="1">
        <v>33305.377944733104</v>
      </c>
      <c r="AI6067" s="1">
        <v>33535.303559521599</v>
      </c>
      <c r="AJ6067" s="1">
        <v>34055.076977240002</v>
      </c>
      <c r="AK6067">
        <v>34179.181744799498</v>
      </c>
      <c r="AL6067">
        <v>34500.1786221738</v>
      </c>
      <c r="AM6067">
        <v>34763.367850390598</v>
      </c>
      <c r="AN6067">
        <v>35134.991172650603</v>
      </c>
      <c r="AO6067">
        <v>35399.136884045802</v>
      </c>
      <c r="AP6067">
        <v>35617.284541101297</v>
      </c>
      <c r="AQ6067">
        <v>35665.189388037397</v>
      </c>
      <c r="AR6067">
        <v>36001.801996185503</v>
      </c>
      <c r="AS6067">
        <v>36321.283350830199</v>
      </c>
    </row>
    <row r="6068" spans="1:45" hidden="1">
      <c r="A6068" s="1" t="s">
        <v>5310</v>
      </c>
      <c r="B6068" s="1" t="s">
        <v>6</v>
      </c>
      <c r="C6068" s="1" t="s">
        <v>449</v>
      </c>
      <c r="D6068" s="1">
        <v>1718840</v>
      </c>
      <c r="E6068" s="1">
        <v>15</v>
      </c>
      <c r="F6068" s="1" t="s">
        <v>5318</v>
      </c>
      <c r="G6068" s="1">
        <v>19837.7007863162</v>
      </c>
      <c r="H6068" s="1">
        <v>24024.135181005699</v>
      </c>
      <c r="I6068" s="1">
        <v>30566.368293712501</v>
      </c>
      <c r="J6068" s="1">
        <v>39158.168845239001</v>
      </c>
      <c r="K6068" s="1">
        <v>50596.421434271797</v>
      </c>
      <c r="L6068" s="1">
        <v>57746.607079434099</v>
      </c>
      <c r="M6068" s="1">
        <v>61588.794189341301</v>
      </c>
      <c r="N6068" s="1">
        <v>63045.861379154499</v>
      </c>
      <c r="O6068" s="1">
        <v>61673.947382818602</v>
      </c>
      <c r="P6068" s="1">
        <v>64110.9270541113</v>
      </c>
      <c r="Q6068" s="1">
        <v>71498.314342367696</v>
      </c>
      <c r="R6068" s="1">
        <v>78022.908452090094</v>
      </c>
      <c r="S6068" s="1">
        <v>84885.803675434203</v>
      </c>
      <c r="T6068" s="1">
        <v>92378.807645912995</v>
      </c>
      <c r="U6068" s="1">
        <v>96015.863057659793</v>
      </c>
      <c r="V6068" s="1">
        <v>101590.18003336299</v>
      </c>
      <c r="W6068" s="1">
        <v>106006.390158215</v>
      </c>
      <c r="X6068" s="1">
        <v>107343.979694151</v>
      </c>
      <c r="Y6068" s="1">
        <v>109330.831869445</v>
      </c>
      <c r="Z6068" s="1">
        <v>110892.444873252</v>
      </c>
      <c r="AA6068" s="1">
        <v>113486.517078506</v>
      </c>
      <c r="AB6068" s="1">
        <v>116849.761663759</v>
      </c>
      <c r="AC6068" s="1">
        <v>121369.244695156</v>
      </c>
      <c r="AD6068" s="1">
        <v>124565.422869923</v>
      </c>
      <c r="AE6068" s="1">
        <v>125160.061802001</v>
      </c>
      <c r="AF6068" s="1">
        <v>123904.599695482</v>
      </c>
      <c r="AG6068" s="1">
        <v>124205.129351586</v>
      </c>
      <c r="AH6068" s="1">
        <v>126473.459995353</v>
      </c>
      <c r="AI6068" s="1">
        <v>129939.694466595</v>
      </c>
      <c r="AJ6068" s="1">
        <v>133062.00186853099</v>
      </c>
      <c r="AK6068">
        <v>134457.70867132201</v>
      </c>
      <c r="AL6068">
        <v>133780.27383225301</v>
      </c>
      <c r="AM6068">
        <v>132888.63773096999</v>
      </c>
      <c r="AN6068">
        <v>133513.98227039399</v>
      </c>
      <c r="AO6068">
        <v>135732.471411818</v>
      </c>
      <c r="AP6068">
        <v>137376.72812331599</v>
      </c>
      <c r="AQ6068">
        <v>138086.76574349299</v>
      </c>
      <c r="AR6068">
        <v>138004.00538122101</v>
      </c>
      <c r="AS6068">
        <v>136760.997535848</v>
      </c>
    </row>
    <row r="6069" spans="1:45">
      <c r="A6069" s="1" t="s">
        <v>5310</v>
      </c>
      <c r="B6069" s="1" t="s">
        <v>6</v>
      </c>
      <c r="C6069" s="1" t="s">
        <v>451</v>
      </c>
      <c r="D6069" s="1">
        <v>1718881</v>
      </c>
      <c r="E6069" s="1">
        <v>3</v>
      </c>
      <c r="F6069" s="1" t="s">
        <v>1512</v>
      </c>
      <c r="G6069" s="1">
        <v>26333.149435653198</v>
      </c>
      <c r="H6069" s="1">
        <v>26291.6192257656</v>
      </c>
      <c r="I6069" s="1">
        <v>25785.654579531001</v>
      </c>
      <c r="J6069" s="1">
        <v>25822.049842769498</v>
      </c>
      <c r="K6069" s="1">
        <v>25516.597102486201</v>
      </c>
      <c r="L6069" s="1">
        <v>25607.017241475802</v>
      </c>
      <c r="M6069" s="1">
        <v>25394.787918227401</v>
      </c>
      <c r="N6069" s="1">
        <v>25521.614403347099</v>
      </c>
      <c r="O6069" s="1">
        <v>25545.839786830998</v>
      </c>
      <c r="P6069" s="1">
        <v>24785.4874076917</v>
      </c>
      <c r="Q6069" s="1">
        <v>25180.538689473298</v>
      </c>
      <c r="R6069" s="1">
        <v>25966.695089083601</v>
      </c>
      <c r="S6069" s="1">
        <v>25898.277958517199</v>
      </c>
      <c r="T6069" s="1">
        <v>26788.991854526401</v>
      </c>
      <c r="U6069" s="1">
        <v>27869.905191520302</v>
      </c>
      <c r="V6069" s="1">
        <v>27902.150044681901</v>
      </c>
      <c r="W6069" s="1">
        <v>28164.6685641521</v>
      </c>
      <c r="X6069" s="1">
        <v>27721.144972177801</v>
      </c>
      <c r="Y6069" s="1">
        <v>27501.1813913242</v>
      </c>
      <c r="Z6069" s="1">
        <v>27683.234742953799</v>
      </c>
      <c r="AA6069" s="1">
        <v>27601.940133199601</v>
      </c>
      <c r="AB6069" s="1">
        <v>27760.384955043799</v>
      </c>
      <c r="AC6069" s="1">
        <v>27688.829864870499</v>
      </c>
      <c r="AD6069" s="1">
        <v>27327.508987142101</v>
      </c>
      <c r="AE6069" s="1">
        <v>26722.2515705771</v>
      </c>
      <c r="AF6069" s="1">
        <v>26547.2106847859</v>
      </c>
      <c r="AG6069" s="1">
        <v>25674.435088551199</v>
      </c>
      <c r="AH6069" s="1">
        <v>25507.512617670902</v>
      </c>
      <c r="AI6069" s="1">
        <v>25278.910172034601</v>
      </c>
      <c r="AJ6069" s="1">
        <v>24983.8297623115</v>
      </c>
      <c r="AK6069">
        <v>25975.883985847398</v>
      </c>
      <c r="AL6069">
        <v>26078.3575057936</v>
      </c>
      <c r="AM6069">
        <v>25851.217695814201</v>
      </c>
      <c r="AN6069">
        <v>25692.336354041501</v>
      </c>
      <c r="AO6069">
        <v>25308.5598935126</v>
      </c>
      <c r="AP6069">
        <v>25011.9044008487</v>
      </c>
      <c r="AQ6069">
        <v>24874.7754591923</v>
      </c>
      <c r="AR6069">
        <v>25122.208114282701</v>
      </c>
      <c r="AS6069">
        <v>25506.2098912724</v>
      </c>
    </row>
    <row r="6070" spans="1:45" hidden="1">
      <c r="A6070" s="1" t="s">
        <v>5310</v>
      </c>
      <c r="B6070" s="1" t="s">
        <v>6</v>
      </c>
      <c r="C6070" s="1" t="s">
        <v>451</v>
      </c>
      <c r="D6070" s="1">
        <v>1718881</v>
      </c>
      <c r="E6070" s="1">
        <v>15</v>
      </c>
      <c r="F6070" s="1" t="s">
        <v>5318</v>
      </c>
      <c r="G6070" s="1">
        <v>39.680153942871101</v>
      </c>
      <c r="H6070" s="1">
        <v>271.32040173950298</v>
      </c>
      <c r="I6070" s="1">
        <v>678.19263068237206</v>
      </c>
      <c r="J6070" s="1">
        <v>928.81336177978801</v>
      </c>
      <c r="K6070" s="1">
        <v>1215.48799724731</v>
      </c>
      <c r="L6070" s="1">
        <v>1247.12145162353</v>
      </c>
      <c r="M6070" s="1">
        <v>1314.18100756836</v>
      </c>
      <c r="N6070" s="1">
        <v>1488.3437128723201</v>
      </c>
      <c r="O6070" s="1">
        <v>1732.8515143310501</v>
      </c>
      <c r="P6070" s="1">
        <v>2047.66966162109</v>
      </c>
      <c r="Q6070" s="1">
        <v>2430.4361253296001</v>
      </c>
      <c r="R6070" s="1">
        <v>2963.08405218506</v>
      </c>
      <c r="S6070" s="1">
        <v>3403.7536125793399</v>
      </c>
      <c r="T6070" s="1">
        <v>3895.52550546265</v>
      </c>
      <c r="U6070" s="1">
        <v>4211.7407714294504</v>
      </c>
      <c r="V6070" s="1">
        <v>4947.2644620544497</v>
      </c>
      <c r="W6070" s="1">
        <v>5734.1052051146899</v>
      </c>
      <c r="X6070" s="1">
        <v>6705.28689176633</v>
      </c>
      <c r="Y6070" s="1">
        <v>8086.8302998047302</v>
      </c>
      <c r="Z6070" s="1">
        <v>9867.0778638183692</v>
      </c>
      <c r="AA6070" s="1">
        <v>11944.992350329399</v>
      </c>
      <c r="AB6070" s="1">
        <v>13004.736834203701</v>
      </c>
      <c r="AC6070" s="1">
        <v>14290.0146293449</v>
      </c>
      <c r="AD6070" s="1">
        <v>15375.857129485201</v>
      </c>
      <c r="AE6070" s="1">
        <v>16430.447070396702</v>
      </c>
      <c r="AF6070" s="1">
        <v>18280.623189879199</v>
      </c>
      <c r="AG6070" s="1">
        <v>20321.043754345301</v>
      </c>
      <c r="AH6070" s="1">
        <v>21851.101512761201</v>
      </c>
      <c r="AI6070" s="1">
        <v>22797.888394212601</v>
      </c>
      <c r="AJ6070" s="1">
        <v>23975.750567167801</v>
      </c>
      <c r="AK6070">
        <v>25178.651580126399</v>
      </c>
      <c r="AL6070">
        <v>26277.399796246398</v>
      </c>
      <c r="AM6070">
        <v>26830.417518409002</v>
      </c>
      <c r="AN6070">
        <v>27913.2304183003</v>
      </c>
      <c r="AO6070">
        <v>28898.699456216898</v>
      </c>
      <c r="AP6070">
        <v>29630.195946959</v>
      </c>
      <c r="AQ6070">
        <v>30738.660779724101</v>
      </c>
      <c r="AR6070">
        <v>31141.0084730538</v>
      </c>
      <c r="AS6070">
        <v>31447.550360138699</v>
      </c>
    </row>
    <row r="6071" spans="1:45">
      <c r="A6071" s="1" t="s">
        <v>5310</v>
      </c>
      <c r="B6071" s="1" t="s">
        <v>6</v>
      </c>
      <c r="C6071" s="1" t="s">
        <v>452</v>
      </c>
      <c r="D6071" s="1">
        <v>1718899</v>
      </c>
      <c r="E6071" s="1">
        <v>3</v>
      </c>
      <c r="F6071" s="1" t="s">
        <v>1512</v>
      </c>
      <c r="G6071" s="1">
        <v>44821.135477120602</v>
      </c>
      <c r="H6071" s="1">
        <v>44640.219523464497</v>
      </c>
      <c r="I6071" s="1">
        <v>44227.833204659299</v>
      </c>
      <c r="J6071" s="1">
        <v>43386.681617170798</v>
      </c>
      <c r="K6071" s="1">
        <v>43080.145154054298</v>
      </c>
      <c r="L6071" s="1">
        <v>42803.267108308399</v>
      </c>
      <c r="M6071" s="1">
        <v>42635.814744917101</v>
      </c>
      <c r="N6071" s="1">
        <v>42807.655436451503</v>
      </c>
      <c r="O6071" s="1">
        <v>43388.023403742904</v>
      </c>
      <c r="P6071" s="1">
        <v>43654.714783515803</v>
      </c>
      <c r="Q6071" s="1">
        <v>44713.228403712397</v>
      </c>
      <c r="R6071" s="1">
        <v>45963.813848951802</v>
      </c>
      <c r="S6071" s="1">
        <v>46326.902777052397</v>
      </c>
      <c r="T6071" s="1">
        <v>47046.114546766999</v>
      </c>
      <c r="U6071" s="1">
        <v>48898.2228288345</v>
      </c>
      <c r="V6071" s="1">
        <v>48862.047810939301</v>
      </c>
      <c r="W6071" s="1">
        <v>48967.3977555565</v>
      </c>
      <c r="X6071" s="1">
        <v>49327.383395095203</v>
      </c>
      <c r="Y6071" s="1">
        <v>50089.937994191998</v>
      </c>
      <c r="Z6071" s="1">
        <v>50447.024937910399</v>
      </c>
      <c r="AA6071" s="1">
        <v>50624.718252260602</v>
      </c>
      <c r="AB6071" s="1">
        <v>51100.816864431399</v>
      </c>
      <c r="AC6071" s="1">
        <v>51466.336306740799</v>
      </c>
      <c r="AD6071" s="1">
        <v>51635.783381893802</v>
      </c>
      <c r="AE6071" s="1">
        <v>51463.670858956903</v>
      </c>
      <c r="AF6071" s="1">
        <v>50863.432609835698</v>
      </c>
      <c r="AG6071" s="1">
        <v>49856.251358255002</v>
      </c>
      <c r="AH6071" s="1">
        <v>49000.971975656299</v>
      </c>
      <c r="AI6071" s="1">
        <v>48438.751822103797</v>
      </c>
      <c r="AJ6071" s="1">
        <v>47775.107692855701</v>
      </c>
      <c r="AK6071">
        <v>46814.653441634902</v>
      </c>
      <c r="AL6071">
        <v>46686.724803847399</v>
      </c>
      <c r="AM6071">
        <v>46299.993735390497</v>
      </c>
      <c r="AN6071">
        <v>46154.381395711702</v>
      </c>
      <c r="AO6071">
        <v>45579.104446944897</v>
      </c>
      <c r="AP6071">
        <v>45553.8536635157</v>
      </c>
      <c r="AQ6071">
        <v>45721.3118390042</v>
      </c>
      <c r="AR6071">
        <v>46083.559480569304</v>
      </c>
      <c r="AS6071">
        <v>45721.504518631002</v>
      </c>
    </row>
    <row r="6072" spans="1:45" hidden="1">
      <c r="A6072" s="1" t="s">
        <v>5310</v>
      </c>
      <c r="B6072" s="1" t="s">
        <v>6</v>
      </c>
      <c r="C6072" s="1" t="s">
        <v>452</v>
      </c>
      <c r="D6072" s="1">
        <v>1718899</v>
      </c>
      <c r="E6072" s="1">
        <v>15</v>
      </c>
      <c r="F6072" s="1" t="s">
        <v>5318</v>
      </c>
      <c r="G6072" s="1">
        <v>22310.8731359136</v>
      </c>
      <c r="H6072" s="1">
        <v>26877.502364300901</v>
      </c>
      <c r="I6072" s="1">
        <v>31029.8990420917</v>
      </c>
      <c r="J6072" s="1">
        <v>34571.639639693203</v>
      </c>
      <c r="K6072" s="1">
        <v>39195.380929079103</v>
      </c>
      <c r="L6072" s="1">
        <v>44281.032116743998</v>
      </c>
      <c r="M6072" s="1">
        <v>46786.535492141003</v>
      </c>
      <c r="N6072" s="1">
        <v>48455.541060067699</v>
      </c>
      <c r="O6072" s="1">
        <v>49314.338075509797</v>
      </c>
      <c r="P6072" s="1">
        <v>51420.257101108</v>
      </c>
      <c r="Q6072" s="1">
        <v>54533.012968460796</v>
      </c>
      <c r="R6072" s="1">
        <v>58413.780550008603</v>
      </c>
      <c r="S6072" s="1">
        <v>62147.560193105397</v>
      </c>
      <c r="T6072" s="1">
        <v>64822.728642530703</v>
      </c>
      <c r="U6072" s="1">
        <v>66160.206476973704</v>
      </c>
      <c r="V6072" s="1">
        <v>68147.275746756597</v>
      </c>
      <c r="W6072" s="1">
        <v>69978.529164609805</v>
      </c>
      <c r="X6072" s="1">
        <v>71790.688426292196</v>
      </c>
      <c r="Y6072" s="1">
        <v>74544.273684416694</v>
      </c>
      <c r="Z6072" s="1">
        <v>76167.737427532702</v>
      </c>
      <c r="AA6072" s="1">
        <v>77156.141048059799</v>
      </c>
      <c r="AB6072" s="1">
        <v>78386.142288531599</v>
      </c>
      <c r="AC6072" s="1">
        <v>79184.028176630105</v>
      </c>
      <c r="AD6072" s="1">
        <v>80321.740077202005</v>
      </c>
      <c r="AE6072" s="1">
        <v>80994.099075768507</v>
      </c>
      <c r="AF6072" s="1">
        <v>83049.063613860999</v>
      </c>
      <c r="AG6072" s="1">
        <v>85550.097344477399</v>
      </c>
      <c r="AH6072" s="1">
        <v>88999.916352815999</v>
      </c>
      <c r="AI6072" s="1">
        <v>93449.483794872605</v>
      </c>
      <c r="AJ6072" s="1">
        <v>97411.484150934601</v>
      </c>
      <c r="AK6072">
        <v>98089.760926448507</v>
      </c>
      <c r="AL6072">
        <v>100105.65973394499</v>
      </c>
      <c r="AM6072">
        <v>101948.500756906</v>
      </c>
      <c r="AN6072">
        <v>103730.035783764</v>
      </c>
      <c r="AO6072">
        <v>105529.18172286</v>
      </c>
      <c r="AP6072">
        <v>106470.704168333</v>
      </c>
      <c r="AQ6072">
        <v>105686.621060772</v>
      </c>
      <c r="AR6072">
        <v>104990.083252841</v>
      </c>
      <c r="AS6072">
        <v>104400.27202807</v>
      </c>
    </row>
    <row r="6073" spans="1:45">
      <c r="A6073" s="1" t="s">
        <v>5310</v>
      </c>
      <c r="B6073" s="1" t="s">
        <v>6</v>
      </c>
      <c r="C6073" s="1" t="s">
        <v>453</v>
      </c>
      <c r="D6073" s="1">
        <v>1718907</v>
      </c>
      <c r="E6073" s="1">
        <v>3</v>
      </c>
      <c r="F6073" s="1" t="s">
        <v>1512</v>
      </c>
      <c r="G6073" s="1">
        <v>28700.695292700399</v>
      </c>
      <c r="H6073" s="1">
        <v>28681.056836035299</v>
      </c>
      <c r="I6073" s="1">
        <v>27541.8901509893</v>
      </c>
      <c r="J6073" s="1">
        <v>27495.5851687627</v>
      </c>
      <c r="K6073" s="1">
        <v>27216.353686713301</v>
      </c>
      <c r="L6073" s="1">
        <v>27194.4841871893</v>
      </c>
      <c r="M6073" s="1">
        <v>27534.1756934818</v>
      </c>
      <c r="N6073" s="1">
        <v>27571.8548987674</v>
      </c>
      <c r="O6073" s="1">
        <v>27566.090709784399</v>
      </c>
      <c r="P6073" s="1">
        <v>27226.6740192814</v>
      </c>
      <c r="Q6073" s="1">
        <v>27781.723560534901</v>
      </c>
      <c r="R6073" s="1">
        <v>27508.324514685501</v>
      </c>
      <c r="S6073" s="1">
        <v>27475.458283819898</v>
      </c>
      <c r="T6073" s="1">
        <v>28003.7605064823</v>
      </c>
      <c r="U6073" s="1">
        <v>28580.260633167101</v>
      </c>
      <c r="V6073" s="1">
        <v>28952.579825653698</v>
      </c>
      <c r="W6073" s="1">
        <v>29119.0431618353</v>
      </c>
      <c r="X6073" s="1">
        <v>28798.451958295002</v>
      </c>
      <c r="Y6073" s="1">
        <v>29008.270415448598</v>
      </c>
      <c r="Z6073" s="1">
        <v>29155.684447772899</v>
      </c>
      <c r="AA6073" s="1">
        <v>28880.215377655899</v>
      </c>
      <c r="AB6073" s="1">
        <v>29750.4436416633</v>
      </c>
      <c r="AC6073" s="1">
        <v>29960.1578930367</v>
      </c>
      <c r="AD6073" s="1">
        <v>29907.9552301033</v>
      </c>
      <c r="AE6073" s="1">
        <v>30051.0164585702</v>
      </c>
      <c r="AF6073" s="1">
        <v>29936.549223096699</v>
      </c>
      <c r="AG6073" s="1">
        <v>29173.238685541601</v>
      </c>
      <c r="AH6073" s="1">
        <v>28985.804566321502</v>
      </c>
      <c r="AI6073" s="1">
        <v>28631.717125439998</v>
      </c>
      <c r="AJ6073" s="1">
        <v>28161.423692615201</v>
      </c>
      <c r="AK6073">
        <v>27802.767802057399</v>
      </c>
      <c r="AL6073">
        <v>27914.643239087502</v>
      </c>
      <c r="AM6073">
        <v>27936.2944950688</v>
      </c>
      <c r="AN6073">
        <v>28024.054063678199</v>
      </c>
      <c r="AO6073">
        <v>27683.0118226384</v>
      </c>
      <c r="AP6073">
        <v>27568.328674298598</v>
      </c>
      <c r="AQ6073">
        <v>27514.484855304399</v>
      </c>
      <c r="AR6073">
        <v>27544.443800921901</v>
      </c>
      <c r="AS6073">
        <v>27577.141069604899</v>
      </c>
    </row>
    <row r="6074" spans="1:45" hidden="1">
      <c r="A6074" s="1" t="s">
        <v>5310</v>
      </c>
      <c r="B6074" s="1" t="s">
        <v>6</v>
      </c>
      <c r="C6074" s="1" t="s">
        <v>453</v>
      </c>
      <c r="D6074" s="1">
        <v>1718907</v>
      </c>
      <c r="E6074" s="1">
        <v>15</v>
      </c>
      <c r="F6074" s="1" t="s">
        <v>5318</v>
      </c>
      <c r="G6074" s="1">
        <v>4379.4885918639802</v>
      </c>
      <c r="H6074" s="1">
        <v>10486.451802288801</v>
      </c>
      <c r="I6074" s="1">
        <v>18005.714407739299</v>
      </c>
      <c r="J6074" s="1">
        <v>22741.926466546902</v>
      </c>
      <c r="K6074" s="1">
        <v>24702.245163678301</v>
      </c>
      <c r="L6074" s="1">
        <v>24595.558441852201</v>
      </c>
      <c r="M6074" s="1">
        <v>24966.897958887301</v>
      </c>
      <c r="N6074" s="1">
        <v>25280.774358545699</v>
      </c>
      <c r="O6074" s="1">
        <v>25800.333214051199</v>
      </c>
      <c r="P6074" s="1">
        <v>27250.0045273873</v>
      </c>
      <c r="Q6074" s="1">
        <v>29721.679377942099</v>
      </c>
      <c r="R6074" s="1">
        <v>31376.2073991951</v>
      </c>
      <c r="S6074" s="1">
        <v>32544.64442253</v>
      </c>
      <c r="T6074" s="1">
        <v>31217.873662391801</v>
      </c>
      <c r="U6074" s="1">
        <v>30159.4140843391</v>
      </c>
      <c r="V6074" s="1">
        <v>28673.622079657202</v>
      </c>
      <c r="W6074" s="1">
        <v>28329.395354151002</v>
      </c>
      <c r="X6074" s="1">
        <v>29110.4417501348</v>
      </c>
      <c r="Y6074" s="1">
        <v>32839.667581605303</v>
      </c>
      <c r="Z6074" s="1">
        <v>35422.807270461701</v>
      </c>
      <c r="AA6074" s="1">
        <v>36575.848762764603</v>
      </c>
      <c r="AB6074" s="1">
        <v>35890.413854800499</v>
      </c>
      <c r="AC6074" s="1">
        <v>33762.359945198601</v>
      </c>
      <c r="AD6074" s="1">
        <v>32192.776988740901</v>
      </c>
      <c r="AE6074" s="1">
        <v>31801.458777137999</v>
      </c>
      <c r="AF6074" s="1">
        <v>32839.666115718202</v>
      </c>
      <c r="AG6074" s="1">
        <v>33786.562308590001</v>
      </c>
      <c r="AH6074" s="1">
        <v>36681.725995510496</v>
      </c>
      <c r="AI6074" s="1">
        <v>40302.513050217</v>
      </c>
      <c r="AJ6074" s="1">
        <v>43930.535150096002</v>
      </c>
      <c r="AK6074">
        <v>44458.751414224003</v>
      </c>
      <c r="AL6074">
        <v>44505.0715570717</v>
      </c>
      <c r="AM6074">
        <v>42447.106762386502</v>
      </c>
      <c r="AN6074">
        <v>40059.262737496501</v>
      </c>
      <c r="AO6074">
        <v>38669.267788650199</v>
      </c>
      <c r="AP6074">
        <v>38079.9220788784</v>
      </c>
      <c r="AQ6074">
        <v>38462.297843490203</v>
      </c>
      <c r="AR6074">
        <v>39350.210272317403</v>
      </c>
      <c r="AS6074">
        <v>39386.152293081999</v>
      </c>
    </row>
    <row r="6075" spans="1:45">
      <c r="A6075" s="1" t="s">
        <v>5310</v>
      </c>
      <c r="B6075" s="1" t="s">
        <v>6</v>
      </c>
      <c r="C6075" s="1" t="s">
        <v>454</v>
      </c>
      <c r="D6075" s="1">
        <v>1719004</v>
      </c>
      <c r="E6075" s="1">
        <v>3</v>
      </c>
      <c r="F6075" s="1" t="s">
        <v>1512</v>
      </c>
      <c r="G6075" s="1">
        <v>13452.013173773599</v>
      </c>
      <c r="H6075" s="1">
        <v>13380.1204141176</v>
      </c>
      <c r="I6075" s="1">
        <v>13238.0976527406</v>
      </c>
      <c r="J6075" s="1">
        <v>13290.111596655401</v>
      </c>
      <c r="K6075" s="1">
        <v>12509.636985229799</v>
      </c>
      <c r="L6075" s="1">
        <v>12812.240367541801</v>
      </c>
      <c r="M6075" s="1">
        <v>12673.7373360294</v>
      </c>
      <c r="N6075" s="1">
        <v>12114.005785199301</v>
      </c>
      <c r="O6075" s="1">
        <v>12569.2057126895</v>
      </c>
      <c r="P6075" s="1">
        <v>12359.8675103398</v>
      </c>
      <c r="Q6075" s="1">
        <v>12599.620327447699</v>
      </c>
      <c r="R6075" s="1">
        <v>12839.7439986881</v>
      </c>
      <c r="S6075" s="1">
        <v>12532.7206503544</v>
      </c>
      <c r="T6075" s="1">
        <v>12526.900092547899</v>
      </c>
      <c r="U6075" s="1">
        <v>12328.8987240238</v>
      </c>
      <c r="V6075" s="1">
        <v>11638.0497277104</v>
      </c>
      <c r="W6075" s="1">
        <v>11640.585996076001</v>
      </c>
      <c r="X6075" s="1">
        <v>11108.0342577337</v>
      </c>
      <c r="Y6075" s="1">
        <v>10761.4398941776</v>
      </c>
      <c r="Z6075" s="1">
        <v>10992.6928106204</v>
      </c>
      <c r="AA6075" s="1">
        <v>10876.896734485301</v>
      </c>
      <c r="AB6075" s="1">
        <v>10587.7498307682</v>
      </c>
      <c r="AC6075" s="1">
        <v>10298.5645418033</v>
      </c>
      <c r="AD6075" s="1">
        <v>10434.252106042801</v>
      </c>
      <c r="AE6075" s="1">
        <v>10180.390847089</v>
      </c>
      <c r="AF6075" s="1">
        <v>10073.1246481815</v>
      </c>
      <c r="AG6075" s="1">
        <v>9593.9492018253604</v>
      </c>
      <c r="AH6075" s="1">
        <v>9693.2975481266694</v>
      </c>
      <c r="AI6075" s="1">
        <v>9539.5744756473105</v>
      </c>
      <c r="AJ6075" s="1">
        <v>9528.2160955570507</v>
      </c>
      <c r="AK6075">
        <v>9977.7699704044298</v>
      </c>
      <c r="AL6075">
        <v>9997.9233866824397</v>
      </c>
      <c r="AM6075">
        <v>10334.836838830801</v>
      </c>
      <c r="AN6075">
        <v>10802.4396095463</v>
      </c>
      <c r="AO6075">
        <v>10722.3646125737</v>
      </c>
      <c r="AP6075">
        <v>10763.715080634</v>
      </c>
      <c r="AQ6075">
        <v>10739.5168142643</v>
      </c>
      <c r="AR6075">
        <v>10637.0933042912</v>
      </c>
      <c r="AS6075">
        <v>10994.8898707647</v>
      </c>
    </row>
    <row r="6076" spans="1:45" hidden="1">
      <c r="A6076" s="1" t="s">
        <v>5310</v>
      </c>
      <c r="B6076" s="1" t="s">
        <v>6</v>
      </c>
      <c r="C6076" s="1" t="s">
        <v>454</v>
      </c>
      <c r="D6076" s="1">
        <v>1719004</v>
      </c>
      <c r="E6076" s="1">
        <v>15</v>
      </c>
      <c r="F6076" s="1" t="s">
        <v>5318</v>
      </c>
      <c r="G6076" s="1">
        <v>19.446633178710901</v>
      </c>
      <c r="H6076" s="1">
        <v>112.985958880615</v>
      </c>
      <c r="I6076" s="1">
        <v>395.53660676269499</v>
      </c>
      <c r="J6076" s="1">
        <v>529.29127424316198</v>
      </c>
      <c r="K6076" s="1">
        <v>669.11475728149196</v>
      </c>
      <c r="L6076" s="1">
        <v>873.08115393676496</v>
      </c>
      <c r="M6076" s="1">
        <v>1113.3901185852001</v>
      </c>
      <c r="N6076" s="1">
        <v>1504.88155621338</v>
      </c>
      <c r="O6076" s="1">
        <v>1952.57917511596</v>
      </c>
      <c r="P6076" s="1">
        <v>2262.8324781433098</v>
      </c>
      <c r="Q6076" s="1">
        <v>2543.6008950989199</v>
      </c>
      <c r="R6076" s="1">
        <v>2692.9289608948102</v>
      </c>
      <c r="S6076" s="1">
        <v>3074.8194995971598</v>
      </c>
      <c r="T6076" s="1">
        <v>3254.7455622070502</v>
      </c>
      <c r="U6076" s="1">
        <v>3734.1719306945602</v>
      </c>
      <c r="V6076" s="1">
        <v>4178.0923542357696</v>
      </c>
      <c r="W6076" s="1">
        <v>4722.0569673156297</v>
      </c>
      <c r="X6076" s="1">
        <v>5007.7648674498396</v>
      </c>
      <c r="Y6076" s="1">
        <v>5763.2053123840997</v>
      </c>
      <c r="Z6076" s="1">
        <v>6570.7573310973803</v>
      </c>
      <c r="AA6076" s="1">
        <v>7397.7485916564601</v>
      </c>
      <c r="AB6076" s="1">
        <v>7964.3779373657599</v>
      </c>
      <c r="AC6076" s="1">
        <v>8324.99955717782</v>
      </c>
      <c r="AD6076" s="1">
        <v>8729.2435964294109</v>
      </c>
      <c r="AE6076" s="1">
        <v>9029.1249080566904</v>
      </c>
      <c r="AF6076" s="1">
        <v>9417.2659343872892</v>
      </c>
      <c r="AG6076" s="1">
        <v>9861.2989551272603</v>
      </c>
      <c r="AH6076" s="1">
        <v>10625.015311450499</v>
      </c>
      <c r="AI6076" s="1">
        <v>11462.7215984866</v>
      </c>
      <c r="AJ6076" s="1">
        <v>11870.8677955325</v>
      </c>
      <c r="AK6076">
        <v>12510.5621485232</v>
      </c>
      <c r="AL6076">
        <v>12587.6536415713</v>
      </c>
      <c r="AM6076">
        <v>12185.364946338401</v>
      </c>
      <c r="AN6076">
        <v>11890.595787463701</v>
      </c>
      <c r="AO6076">
        <v>11947.5665439642</v>
      </c>
      <c r="AP6076">
        <v>12356.1560101993</v>
      </c>
      <c r="AQ6076">
        <v>12986.124794611</v>
      </c>
      <c r="AR6076">
        <v>13433.7355056826</v>
      </c>
      <c r="AS6076">
        <v>13833.652947394001</v>
      </c>
    </row>
    <row r="6077" spans="1:45">
      <c r="A6077" s="1" t="s">
        <v>5310</v>
      </c>
      <c r="B6077" s="1" t="s">
        <v>6</v>
      </c>
      <c r="C6077" s="1" t="s">
        <v>455</v>
      </c>
      <c r="D6077" s="1">
        <v>1720002</v>
      </c>
      <c r="E6077" s="1">
        <v>3</v>
      </c>
      <c r="F6077" s="1" t="s">
        <v>1512</v>
      </c>
      <c r="G6077" s="1">
        <v>13562.4649196584</v>
      </c>
      <c r="H6077" s="1">
        <v>13281.811883452399</v>
      </c>
      <c r="I6077" s="1">
        <v>13644.3102108571</v>
      </c>
      <c r="J6077" s="1">
        <v>13292.4988308338</v>
      </c>
      <c r="K6077" s="1">
        <v>12788.763250645699</v>
      </c>
      <c r="L6077" s="1">
        <v>12654.263337742799</v>
      </c>
      <c r="M6077" s="1">
        <v>12152.471296996</v>
      </c>
      <c r="N6077" s="1">
        <v>11830.946057225599</v>
      </c>
      <c r="O6077" s="1">
        <v>11508.258675102899</v>
      </c>
      <c r="P6077" s="1">
        <v>11178.9931096368</v>
      </c>
      <c r="Q6077" s="1">
        <v>10937.4118756766</v>
      </c>
      <c r="R6077" s="1">
        <v>10565.9606714047</v>
      </c>
      <c r="S6077" s="1">
        <v>10230.215917138599</v>
      </c>
      <c r="T6077" s="1">
        <v>9546.1131319584292</v>
      </c>
      <c r="U6077" s="1">
        <v>9255.1486330202497</v>
      </c>
      <c r="V6077" s="1">
        <v>9014.9115822814292</v>
      </c>
      <c r="W6077" s="1">
        <v>8757.7103507870506</v>
      </c>
      <c r="X6077" s="1">
        <v>8540.8416990967598</v>
      </c>
      <c r="Y6077" s="1">
        <v>8241.5253110777394</v>
      </c>
      <c r="Z6077" s="1">
        <v>8043.0490065669601</v>
      </c>
      <c r="AA6077" s="1">
        <v>7939.0085504328199</v>
      </c>
      <c r="AB6077" s="1">
        <v>7893.7885717037398</v>
      </c>
      <c r="AC6077" s="1">
        <v>7994.4413697323698</v>
      </c>
      <c r="AD6077" s="1">
        <v>8037.2584264218403</v>
      </c>
      <c r="AE6077" s="1">
        <v>8023.8434019222996</v>
      </c>
      <c r="AF6077" s="1">
        <v>7945.3915536680197</v>
      </c>
      <c r="AG6077" s="1">
        <v>7896.1716124631103</v>
      </c>
      <c r="AH6077" s="1">
        <v>8024.5487939817704</v>
      </c>
      <c r="AI6077" s="1">
        <v>8158.8807064818302</v>
      </c>
      <c r="AJ6077" s="1">
        <v>8100.7783384579698</v>
      </c>
      <c r="AK6077">
        <v>8152.3131695919401</v>
      </c>
      <c r="AL6077">
        <v>8235.5708006466393</v>
      </c>
      <c r="AM6077">
        <v>8404.2975720639806</v>
      </c>
      <c r="AN6077">
        <v>8360.9531119256699</v>
      </c>
      <c r="AO6077">
        <v>8451.1464805415999</v>
      </c>
      <c r="AP6077">
        <v>8188.6011195799101</v>
      </c>
      <c r="AQ6077">
        <v>8084.0271266904201</v>
      </c>
      <c r="AR6077">
        <v>7999.2637534422001</v>
      </c>
      <c r="AS6077">
        <v>8125.05412389512</v>
      </c>
    </row>
    <row r="6078" spans="1:45" hidden="1">
      <c r="A6078" s="1" t="s">
        <v>5310</v>
      </c>
      <c r="B6078" s="1" t="s">
        <v>6</v>
      </c>
      <c r="C6078" s="1" t="s">
        <v>455</v>
      </c>
      <c r="D6078" s="1">
        <v>1720002</v>
      </c>
      <c r="E6078" s="1">
        <v>15</v>
      </c>
      <c r="F6078" s="1" t="s">
        <v>5318</v>
      </c>
      <c r="G6078" s="1">
        <v>715.36389878539399</v>
      </c>
      <c r="H6078" s="1">
        <v>1460.0476575744401</v>
      </c>
      <c r="I6078" s="1">
        <v>2172.7516823240699</v>
      </c>
      <c r="J6078" s="1">
        <v>2820.5039552672702</v>
      </c>
      <c r="K6078" s="1">
        <v>3690.4502565433199</v>
      </c>
      <c r="L6078" s="1">
        <v>4691.3477782537202</v>
      </c>
      <c r="M6078" s="1">
        <v>5467.5651089480598</v>
      </c>
      <c r="N6078" s="1">
        <v>6043.0906763496096</v>
      </c>
      <c r="O6078" s="1">
        <v>6342.4114095403302</v>
      </c>
      <c r="P6078" s="1">
        <v>6295.51272021566</v>
      </c>
      <c r="Q6078" s="1">
        <v>6181.5379418524799</v>
      </c>
      <c r="R6078" s="1">
        <v>6289.8398062324204</v>
      </c>
      <c r="S6078" s="1">
        <v>6561.4333206246802</v>
      </c>
      <c r="T6078" s="1">
        <v>7227.9303774413602</v>
      </c>
      <c r="U6078" s="1">
        <v>8030.4465518725601</v>
      </c>
      <c r="V6078" s="1">
        <v>8797.2664234300501</v>
      </c>
      <c r="W6078" s="1">
        <v>9431.5330951708602</v>
      </c>
      <c r="X6078" s="1">
        <v>9981.2097799918192</v>
      </c>
      <c r="Y6078" s="1">
        <v>10473.6645801751</v>
      </c>
      <c r="Z6078" s="1">
        <v>10832.677734118201</v>
      </c>
      <c r="AA6078" s="1">
        <v>11097.2470110472</v>
      </c>
      <c r="AB6078" s="1">
        <v>11257.4338391907</v>
      </c>
      <c r="AC6078" s="1">
        <v>11074.0658804138</v>
      </c>
      <c r="AD6078" s="1">
        <v>10993.1376628172</v>
      </c>
      <c r="AE6078" s="1">
        <v>11082.425800836099</v>
      </c>
      <c r="AF6078" s="1">
        <v>11073.3637363464</v>
      </c>
      <c r="AG6078" s="1">
        <v>11124.178017865001</v>
      </c>
      <c r="AH6078" s="1">
        <v>11099.119165063499</v>
      </c>
      <c r="AI6078" s="1">
        <v>11014.0875514894</v>
      </c>
      <c r="AJ6078" s="1">
        <v>11074.495467969</v>
      </c>
      <c r="AK6078">
        <v>11218.948621661801</v>
      </c>
      <c r="AL6078">
        <v>11257.5817550664</v>
      </c>
      <c r="AM6078">
        <v>11242.2814365057</v>
      </c>
      <c r="AN6078">
        <v>11269.531260145</v>
      </c>
      <c r="AO6078">
        <v>11217.2525283705</v>
      </c>
      <c r="AP6078">
        <v>11368.007855354799</v>
      </c>
      <c r="AQ6078">
        <v>11669.0148652183</v>
      </c>
      <c r="AR6078">
        <v>11785.1392408715</v>
      </c>
      <c r="AS6078">
        <v>11751.8235922938</v>
      </c>
    </row>
    <row r="6079" spans="1:45">
      <c r="A6079" s="1" t="s">
        <v>5310</v>
      </c>
      <c r="B6079" s="1" t="s">
        <v>6</v>
      </c>
      <c r="C6079" s="1" t="s">
        <v>456</v>
      </c>
      <c r="D6079" s="1">
        <v>1720101</v>
      </c>
      <c r="E6079" s="1">
        <v>3</v>
      </c>
      <c r="F6079" s="1" t="s">
        <v>1512</v>
      </c>
      <c r="G6079" s="1">
        <v>30155.6070158451</v>
      </c>
      <c r="H6079" s="1">
        <v>29771.849505719601</v>
      </c>
      <c r="I6079" s="1">
        <v>29777.3904310916</v>
      </c>
      <c r="J6079" s="1">
        <v>29446.833549713599</v>
      </c>
      <c r="K6079" s="1">
        <v>28807.1199801275</v>
      </c>
      <c r="L6079" s="1">
        <v>29011.530273529399</v>
      </c>
      <c r="M6079" s="1">
        <v>28962.164434576702</v>
      </c>
      <c r="N6079" s="1">
        <v>28166.5440338755</v>
      </c>
      <c r="O6079" s="1">
        <v>28222.113234180699</v>
      </c>
      <c r="P6079" s="1">
        <v>28382.088458185699</v>
      </c>
      <c r="Q6079" s="1">
        <v>27450.464300848798</v>
      </c>
      <c r="R6079" s="1">
        <v>27258.898930835701</v>
      </c>
      <c r="S6079" s="1">
        <v>26802.785396845298</v>
      </c>
      <c r="T6079" s="1">
        <v>26026.707002924701</v>
      </c>
      <c r="U6079" s="1">
        <v>25670.809522577601</v>
      </c>
      <c r="V6079" s="1">
        <v>25233.1886596806</v>
      </c>
      <c r="W6079" s="1">
        <v>24692.861971447899</v>
      </c>
      <c r="X6079" s="1">
        <v>24947.8952083804</v>
      </c>
      <c r="Y6079" s="1">
        <v>24302.998781128201</v>
      </c>
      <c r="Z6079" s="1">
        <v>24027.4200142521</v>
      </c>
      <c r="AA6079" s="1">
        <v>23609.817077124499</v>
      </c>
      <c r="AB6079" s="1">
        <v>23473.195811859601</v>
      </c>
      <c r="AC6079" s="1">
        <v>23565.7251946172</v>
      </c>
      <c r="AD6079" s="1">
        <v>24319.873623761501</v>
      </c>
      <c r="AE6079" s="1">
        <v>24376.937379468101</v>
      </c>
      <c r="AF6079" s="1">
        <v>24538.694346374901</v>
      </c>
      <c r="AG6079" s="1">
        <v>24873.9263603582</v>
      </c>
      <c r="AH6079" s="1">
        <v>24873.181011774199</v>
      </c>
      <c r="AI6079" s="1">
        <v>24254.027299677098</v>
      </c>
      <c r="AJ6079" s="1">
        <v>23737.668720215399</v>
      </c>
      <c r="AK6079">
        <v>23281.238759112999</v>
      </c>
      <c r="AL6079">
        <v>23836.4102414433</v>
      </c>
      <c r="AM6079">
        <v>24032.422166540899</v>
      </c>
      <c r="AN6079">
        <v>24227.354212231799</v>
      </c>
      <c r="AO6079">
        <v>24950.886474408198</v>
      </c>
      <c r="AP6079">
        <v>24642.831326678901</v>
      </c>
      <c r="AQ6079">
        <v>24706.846097711499</v>
      </c>
      <c r="AR6079">
        <v>24467.276669031198</v>
      </c>
      <c r="AS6079">
        <v>23552.293975824701</v>
      </c>
    </row>
    <row r="6080" spans="1:45" hidden="1">
      <c r="A6080" s="1" t="s">
        <v>5310</v>
      </c>
      <c r="B6080" s="1" t="s">
        <v>6</v>
      </c>
      <c r="C6080" s="1" t="s">
        <v>456</v>
      </c>
      <c r="D6080" s="1">
        <v>1720101</v>
      </c>
      <c r="E6080" s="1">
        <v>15</v>
      </c>
      <c r="F6080" s="1" t="s">
        <v>5318</v>
      </c>
      <c r="G6080" s="1">
        <v>1446.81455114135</v>
      </c>
      <c r="H6080" s="1">
        <v>2398.9439368896801</v>
      </c>
      <c r="I6080" s="1">
        <v>3213.4902686523501</v>
      </c>
      <c r="J6080" s="1">
        <v>4012.8247152465201</v>
      </c>
      <c r="K6080" s="1">
        <v>4572.8562277831497</v>
      </c>
      <c r="L6080" s="1">
        <v>5219.2147875915198</v>
      </c>
      <c r="M6080" s="1">
        <v>5616.2151947387802</v>
      </c>
      <c r="N6080" s="1">
        <v>6120.8408951416404</v>
      </c>
      <c r="O6080" s="1">
        <v>6335.5837235717499</v>
      </c>
      <c r="P6080" s="1">
        <v>6430.5390543578897</v>
      </c>
      <c r="Q6080" s="1">
        <v>6585.2059171081501</v>
      </c>
      <c r="R6080" s="1">
        <v>7049.3370134399502</v>
      </c>
      <c r="S6080" s="1">
        <v>7699.5044669312501</v>
      </c>
      <c r="T6080" s="1">
        <v>8610.5210278686009</v>
      </c>
      <c r="U6080" s="1">
        <v>9360.4797761045793</v>
      </c>
      <c r="V6080" s="1">
        <v>10307.4842389281</v>
      </c>
      <c r="W6080" s="1">
        <v>10813.602639032</v>
      </c>
      <c r="X6080" s="1">
        <v>11321.5798985046</v>
      </c>
      <c r="Y6080" s="1">
        <v>12527.104844293201</v>
      </c>
      <c r="Z6080" s="1">
        <v>14099.4683422363</v>
      </c>
      <c r="AA6080" s="1">
        <v>16117.3915315184</v>
      </c>
      <c r="AB6080" s="1">
        <v>18496.370740228002</v>
      </c>
      <c r="AC6080" s="1">
        <v>19727.154935968199</v>
      </c>
      <c r="AD6080" s="1">
        <v>20769.030836932401</v>
      </c>
      <c r="AE6080" s="1">
        <v>21524.813828472899</v>
      </c>
      <c r="AF6080" s="1">
        <v>21540.572296381099</v>
      </c>
      <c r="AG6080" s="1">
        <v>22282.908030395502</v>
      </c>
      <c r="AH6080" s="1">
        <v>23387.448971520898</v>
      </c>
      <c r="AI6080" s="1">
        <v>24356.147158118201</v>
      </c>
      <c r="AJ6080" s="1">
        <v>24535.374178619801</v>
      </c>
      <c r="AK6080">
        <v>26123.361227509198</v>
      </c>
      <c r="AL6080">
        <v>27193.4595034062</v>
      </c>
      <c r="AM6080">
        <v>28276.604790289501</v>
      </c>
      <c r="AN6080">
        <v>27209.9533111694</v>
      </c>
      <c r="AO6080">
        <v>25889.164426684802</v>
      </c>
      <c r="AP6080">
        <v>25364.530020264199</v>
      </c>
      <c r="AQ6080">
        <v>25133.7286209294</v>
      </c>
      <c r="AR6080">
        <v>25424.687905444702</v>
      </c>
      <c r="AS6080">
        <v>28001.479734808701</v>
      </c>
    </row>
    <row r="6081" spans="1:45">
      <c r="A6081" s="1" t="s">
        <v>5310</v>
      </c>
      <c r="B6081" s="1" t="s">
        <v>6</v>
      </c>
      <c r="C6081" s="1" t="s">
        <v>457</v>
      </c>
      <c r="D6081" s="1">
        <v>1720150</v>
      </c>
      <c r="E6081" s="1">
        <v>3</v>
      </c>
      <c r="F6081" s="1" t="s">
        <v>1512</v>
      </c>
      <c r="G6081" s="1">
        <v>5777.2357770873696</v>
      </c>
      <c r="H6081" s="1">
        <v>5767.1986276183698</v>
      </c>
      <c r="I6081" s="1">
        <v>5792.3836421020196</v>
      </c>
      <c r="J6081" s="1">
        <v>5837.9951155212202</v>
      </c>
      <c r="K6081" s="1">
        <v>5879.73212261959</v>
      </c>
      <c r="L6081" s="1">
        <v>5889.3331944946003</v>
      </c>
      <c r="M6081" s="1">
        <v>5792.9998065612399</v>
      </c>
      <c r="N6081" s="1">
        <v>5780.40939665525</v>
      </c>
      <c r="O6081" s="1">
        <v>5734.5333285766001</v>
      </c>
      <c r="P6081" s="1">
        <v>5731.9736919921497</v>
      </c>
      <c r="Q6081" s="1">
        <v>5719.7387950133898</v>
      </c>
      <c r="R6081" s="1">
        <v>5779.8853512817104</v>
      </c>
      <c r="S6081" s="1">
        <v>5831.5675541869996</v>
      </c>
      <c r="T6081" s="1">
        <v>5929.3209302184696</v>
      </c>
      <c r="U6081" s="1">
        <v>5944.0229157531303</v>
      </c>
      <c r="V6081" s="1">
        <v>5940.5767237243199</v>
      </c>
      <c r="W6081" s="1">
        <v>5901.3810053527304</v>
      </c>
      <c r="X6081" s="1">
        <v>5831.2814166442504</v>
      </c>
      <c r="Y6081" s="1">
        <v>5848.7920074645499</v>
      </c>
      <c r="Z6081" s="1">
        <v>5777.6438125793202</v>
      </c>
      <c r="AA6081" s="1">
        <v>5701.8213764465099</v>
      </c>
      <c r="AB6081" s="1">
        <v>5638.9435934814201</v>
      </c>
      <c r="AC6081" s="1">
        <v>5579.0615543639897</v>
      </c>
      <c r="AD6081" s="1">
        <v>5544.9811491332803</v>
      </c>
      <c r="AE6081" s="1">
        <v>5516.1814056213298</v>
      </c>
      <c r="AF6081" s="1">
        <v>5613.75375534665</v>
      </c>
      <c r="AG6081" s="1">
        <v>5703.9236876647901</v>
      </c>
      <c r="AH6081" s="1">
        <v>5690.7168739868002</v>
      </c>
      <c r="AI6081" s="1">
        <v>5799.4708877502198</v>
      </c>
      <c r="AJ6081" s="1">
        <v>5844.1144895751604</v>
      </c>
      <c r="AK6081">
        <v>5877.7571018005101</v>
      </c>
      <c r="AL6081">
        <v>5866.4887320068001</v>
      </c>
      <c r="AM6081">
        <v>5844.7388296630497</v>
      </c>
      <c r="AN6081">
        <v>5893.6981801025204</v>
      </c>
      <c r="AO6081">
        <v>5919.7613632934299</v>
      </c>
      <c r="AP6081">
        <v>5928.5628311401197</v>
      </c>
      <c r="AQ6081">
        <v>5950.4833318114897</v>
      </c>
      <c r="AR6081">
        <v>5944.3184983398196</v>
      </c>
      <c r="AS6081">
        <v>5920.17477163694</v>
      </c>
    </row>
    <row r="6082" spans="1:45" hidden="1">
      <c r="A6082" s="1" t="s">
        <v>5310</v>
      </c>
      <c r="B6082" s="1" t="s">
        <v>6</v>
      </c>
      <c r="C6082" s="1" t="s">
        <v>457</v>
      </c>
      <c r="D6082" s="1">
        <v>1720150</v>
      </c>
      <c r="E6082" s="1">
        <v>15</v>
      </c>
      <c r="F6082" s="1" t="s">
        <v>5318</v>
      </c>
      <c r="G6082" s="1">
        <v>1.23252596435547</v>
      </c>
      <c r="H6082" s="1">
        <v>8.8037438964843798E-2</v>
      </c>
      <c r="I6082" s="1">
        <v>0</v>
      </c>
      <c r="J6082" s="1">
        <v>0</v>
      </c>
      <c r="K6082" s="1">
        <v>0</v>
      </c>
      <c r="L6082" s="1">
        <v>0</v>
      </c>
      <c r="M6082" s="1">
        <v>3.5215094543457002</v>
      </c>
      <c r="N6082" s="1">
        <v>8.6275300354003903</v>
      </c>
      <c r="O6082" s="1">
        <v>13.6455082336426</v>
      </c>
      <c r="P6082" s="1">
        <v>17.959044146728498</v>
      </c>
      <c r="Q6082" s="1">
        <v>19.015966998290999</v>
      </c>
      <c r="R6082" s="1">
        <v>19.897293695068399</v>
      </c>
      <c r="S6082" s="1">
        <v>19.281674395751999</v>
      </c>
      <c r="T6082" s="1">
        <v>19.8103362060547</v>
      </c>
      <c r="U6082" s="1">
        <v>25.180758508300801</v>
      </c>
      <c r="V6082" s="1">
        <v>48.600968640136799</v>
      </c>
      <c r="W6082" s="1">
        <v>81.708114709472596</v>
      </c>
      <c r="X6082" s="1">
        <v>112.08592528686501</v>
      </c>
      <c r="Y6082" s="1">
        <v>134.36285464477501</v>
      </c>
      <c r="Z6082" s="1">
        <v>157.51980095214799</v>
      </c>
      <c r="AA6082" s="1">
        <v>175.92191812744099</v>
      </c>
      <c r="AB6082" s="1">
        <v>187.19301301879901</v>
      </c>
      <c r="AC6082" s="1">
        <v>203.13218379516599</v>
      </c>
      <c r="AD6082" s="1">
        <v>228.049481158448</v>
      </c>
      <c r="AE6082" s="1">
        <v>248.38725163574199</v>
      </c>
      <c r="AF6082" s="1">
        <v>266.78885458373998</v>
      </c>
      <c r="AG6082" s="1">
        <v>268.01906055908103</v>
      </c>
      <c r="AH6082" s="1">
        <v>257.009633734131</v>
      </c>
      <c r="AI6082" s="1">
        <v>237.98840792846701</v>
      </c>
      <c r="AJ6082" s="1">
        <v>240.451285028076</v>
      </c>
      <c r="AK6082">
        <v>259.46264643554701</v>
      </c>
      <c r="AL6082">
        <v>299.69662192382799</v>
      </c>
      <c r="AM6082">
        <v>308.67772632446298</v>
      </c>
      <c r="AN6082">
        <v>346.44707067871099</v>
      </c>
      <c r="AO6082">
        <v>405.96612453613398</v>
      </c>
      <c r="AP6082">
        <v>443.56101174926602</v>
      </c>
      <c r="AQ6082">
        <v>458.086221917724</v>
      </c>
      <c r="AR6082">
        <v>479.83219379272401</v>
      </c>
      <c r="AS6082">
        <v>497.44279473876998</v>
      </c>
    </row>
    <row r="6083" spans="1:45">
      <c r="A6083" s="1" t="s">
        <v>5310</v>
      </c>
      <c r="B6083" s="1" t="s">
        <v>6</v>
      </c>
      <c r="C6083" s="1" t="s">
        <v>458</v>
      </c>
      <c r="D6083" s="1">
        <v>1720200</v>
      </c>
      <c r="E6083" s="1">
        <v>3</v>
      </c>
      <c r="F6083" s="1" t="s">
        <v>1512</v>
      </c>
      <c r="G6083" s="1">
        <v>31367.0825773377</v>
      </c>
      <c r="H6083" s="1">
        <v>30163.0638188177</v>
      </c>
      <c r="I6083" s="1">
        <v>29803.472718890702</v>
      </c>
      <c r="J6083" s="1">
        <v>30016.962186462799</v>
      </c>
      <c r="K6083" s="1">
        <v>29531.3653516175</v>
      </c>
      <c r="L6083" s="1">
        <v>29794.3548123291</v>
      </c>
      <c r="M6083" s="1">
        <v>29339.587292120999</v>
      </c>
      <c r="N6083" s="1">
        <v>28447.85886778</v>
      </c>
      <c r="O6083" s="1">
        <v>27741.413591089098</v>
      </c>
      <c r="P6083" s="1">
        <v>26849.2278916449</v>
      </c>
      <c r="Q6083" s="1">
        <v>25979.649198395498</v>
      </c>
      <c r="R6083" s="1">
        <v>25533.307103711701</v>
      </c>
      <c r="S6083" s="1">
        <v>24683.8373258801</v>
      </c>
      <c r="T6083" s="1">
        <v>23456.168642902499</v>
      </c>
      <c r="U6083" s="1">
        <v>22593.4915561411</v>
      </c>
      <c r="V6083" s="1">
        <v>21834.3912170482</v>
      </c>
      <c r="W6083" s="1">
        <v>21288.877007020001</v>
      </c>
      <c r="X6083" s="1">
        <v>21037.655309302299</v>
      </c>
      <c r="Y6083" s="1">
        <v>20228.727664393198</v>
      </c>
      <c r="Z6083" s="1">
        <v>19370.040520423201</v>
      </c>
      <c r="AA6083" s="1">
        <v>18530.6095840034</v>
      </c>
      <c r="AB6083" s="1">
        <v>17894.674262</v>
      </c>
      <c r="AC6083" s="1">
        <v>17556.408107551</v>
      </c>
      <c r="AD6083" s="1">
        <v>17122.926618634501</v>
      </c>
      <c r="AE6083" s="1">
        <v>16613.3585155824</v>
      </c>
      <c r="AF6083" s="1">
        <v>16417.4783561402</v>
      </c>
      <c r="AG6083" s="1">
        <v>16245.97737345</v>
      </c>
      <c r="AH6083" s="1">
        <v>15869.625197888699</v>
      </c>
      <c r="AI6083" s="1">
        <v>15386.479272192801</v>
      </c>
      <c r="AJ6083" s="1">
        <v>15127.327567840701</v>
      </c>
      <c r="AK6083">
        <v>14535.259403411599</v>
      </c>
      <c r="AL6083">
        <v>14286.965910974201</v>
      </c>
      <c r="AM6083">
        <v>14113.1582940671</v>
      </c>
      <c r="AN6083">
        <v>13912.2017561951</v>
      </c>
      <c r="AO6083">
        <v>13819.380401836899</v>
      </c>
      <c r="AP6083">
        <v>13460.999922466801</v>
      </c>
      <c r="AQ6083">
        <v>13066.4799073057</v>
      </c>
      <c r="AR6083">
        <v>12736.938252465799</v>
      </c>
      <c r="AS6083">
        <v>11919.6248215331</v>
      </c>
    </row>
    <row r="6084" spans="1:45" hidden="1">
      <c r="A6084" s="1" t="s">
        <v>5310</v>
      </c>
      <c r="B6084" s="1" t="s">
        <v>6</v>
      </c>
      <c r="C6084" s="1" t="s">
        <v>458</v>
      </c>
      <c r="D6084" s="1">
        <v>1720200</v>
      </c>
      <c r="E6084" s="1">
        <v>15</v>
      </c>
      <c r="F6084" s="1" t="s">
        <v>5318</v>
      </c>
      <c r="G6084" s="1">
        <v>3716.35140747677</v>
      </c>
      <c r="H6084" s="1">
        <v>4823.3814363524598</v>
      </c>
      <c r="I6084" s="1">
        <v>5496.2149586608102</v>
      </c>
      <c r="J6084" s="1">
        <v>6148.0520794433396</v>
      </c>
      <c r="K6084" s="1">
        <v>6842.32844966433</v>
      </c>
      <c r="L6084" s="1">
        <v>7323.5429988830701</v>
      </c>
      <c r="M6084" s="1">
        <v>8126.70146544197</v>
      </c>
      <c r="N6084" s="1">
        <v>9150.92308823844</v>
      </c>
      <c r="O6084" s="1">
        <v>9772.1115151305094</v>
      </c>
      <c r="P6084" s="1">
        <v>10243.550960357699</v>
      </c>
      <c r="Q6084" s="1">
        <v>10892.5157997803</v>
      </c>
      <c r="R6084" s="1">
        <v>11451.146686370799</v>
      </c>
      <c r="S6084" s="1">
        <v>12364.0477994994</v>
      </c>
      <c r="T6084" s="1">
        <v>13774.5721941832</v>
      </c>
      <c r="U6084" s="1">
        <v>15076.320650305101</v>
      </c>
      <c r="V6084" s="1">
        <v>15937.226572112901</v>
      </c>
      <c r="W6084" s="1">
        <v>16484.258344689701</v>
      </c>
      <c r="X6084" s="1">
        <v>16654.324737884399</v>
      </c>
      <c r="Y6084" s="1">
        <v>17248.884944665399</v>
      </c>
      <c r="Z6084" s="1">
        <v>18039.2274384583</v>
      </c>
      <c r="AA6084" s="1">
        <v>18770.619646099902</v>
      </c>
      <c r="AB6084" s="1">
        <v>19440.897641681</v>
      </c>
      <c r="AC6084" s="1">
        <v>19849.1272224366</v>
      </c>
      <c r="AD6084" s="1">
        <v>20258.237321978999</v>
      </c>
      <c r="AE6084" s="1">
        <v>20753.8341948243</v>
      </c>
      <c r="AF6084" s="1">
        <v>21174.036139947701</v>
      </c>
      <c r="AG6084" s="1">
        <v>21425.1849627626</v>
      </c>
      <c r="AH6084" s="1">
        <v>21675.5238268619</v>
      </c>
      <c r="AI6084" s="1">
        <v>22046.903394134399</v>
      </c>
      <c r="AJ6084" s="1">
        <v>22318.6042724974</v>
      </c>
      <c r="AK6084">
        <v>22978.842192371001</v>
      </c>
      <c r="AL6084">
        <v>23023.908133539</v>
      </c>
      <c r="AM6084">
        <v>23052.323388409699</v>
      </c>
      <c r="AN6084">
        <v>23100.665308020201</v>
      </c>
      <c r="AO6084">
        <v>23129.401447039902</v>
      </c>
      <c r="AP6084">
        <v>23263.964943133698</v>
      </c>
      <c r="AQ6084">
        <v>23510.651722436902</v>
      </c>
      <c r="AR6084">
        <v>23941.991790076201</v>
      </c>
      <c r="AS6084">
        <v>24473.2815763611</v>
      </c>
    </row>
    <row r="6085" spans="1:45">
      <c r="A6085" s="1" t="s">
        <v>5310</v>
      </c>
      <c r="B6085" s="1" t="s">
        <v>6</v>
      </c>
      <c r="C6085" s="1" t="s">
        <v>459</v>
      </c>
      <c r="D6085" s="1">
        <v>1720259</v>
      </c>
      <c r="E6085" s="1">
        <v>3</v>
      </c>
      <c r="F6085" s="1" t="s">
        <v>1512</v>
      </c>
      <c r="G6085" s="1">
        <v>20135.572069830399</v>
      </c>
      <c r="H6085" s="1">
        <v>19903.945386749499</v>
      </c>
      <c r="I6085" s="1">
        <v>18852.3393811034</v>
      </c>
      <c r="J6085" s="1">
        <v>18636.7064142456</v>
      </c>
      <c r="K6085" s="1">
        <v>18152.478044952401</v>
      </c>
      <c r="L6085" s="1">
        <v>18206.200215338202</v>
      </c>
      <c r="M6085" s="1">
        <v>18433.741051232901</v>
      </c>
      <c r="N6085" s="1">
        <v>18296.521845019601</v>
      </c>
      <c r="O6085" s="1">
        <v>18716.5351346434</v>
      </c>
      <c r="P6085" s="1">
        <v>18558.772956976201</v>
      </c>
      <c r="Q6085" s="1">
        <v>19297.471854913299</v>
      </c>
      <c r="R6085" s="1">
        <v>19331.0807349059</v>
      </c>
      <c r="S6085" s="1">
        <v>19180.218028918302</v>
      </c>
      <c r="T6085" s="1">
        <v>19319.421601403599</v>
      </c>
      <c r="U6085" s="1">
        <v>19350.892158056598</v>
      </c>
      <c r="V6085" s="1">
        <v>19436.9615469483</v>
      </c>
      <c r="W6085" s="1">
        <v>19552.8413312255</v>
      </c>
      <c r="X6085" s="1">
        <v>19314.142713018799</v>
      </c>
      <c r="Y6085" s="1">
        <v>19389.610870153701</v>
      </c>
      <c r="Z6085" s="1">
        <v>19567.1508256776</v>
      </c>
      <c r="AA6085" s="1">
        <v>19290.629526794401</v>
      </c>
      <c r="AB6085" s="1">
        <v>17407.606362493701</v>
      </c>
      <c r="AC6085" s="1">
        <v>17110.3892319884</v>
      </c>
      <c r="AD6085" s="1">
        <v>16999.877702490201</v>
      </c>
      <c r="AE6085" s="1">
        <v>17138.829003674298</v>
      </c>
      <c r="AF6085" s="1">
        <v>17061.778530621301</v>
      </c>
      <c r="AG6085" s="1">
        <v>16788.538156079099</v>
      </c>
      <c r="AH6085" s="1">
        <v>16919.650681054602</v>
      </c>
      <c r="AI6085" s="1">
        <v>16968.7773397827</v>
      </c>
      <c r="AJ6085" s="1">
        <v>16910.381594665501</v>
      </c>
      <c r="AK6085">
        <v>16752.004087609901</v>
      </c>
      <c r="AL6085">
        <v>16920.8133548279</v>
      </c>
      <c r="AM6085">
        <v>16814.024344781501</v>
      </c>
      <c r="AN6085">
        <v>16896.861728125001</v>
      </c>
      <c r="AO6085">
        <v>16809.911189398201</v>
      </c>
      <c r="AP6085">
        <v>16936.7484026733</v>
      </c>
      <c r="AQ6085">
        <v>16945.689246588099</v>
      </c>
      <c r="AR6085">
        <v>16952.983930010902</v>
      </c>
      <c r="AS6085">
        <v>16822.0127990113</v>
      </c>
    </row>
    <row r="6086" spans="1:45" hidden="1">
      <c r="A6086" s="1" t="s">
        <v>5310</v>
      </c>
      <c r="B6086" s="1" t="s">
        <v>6</v>
      </c>
      <c r="C6086" s="1" t="s">
        <v>459</v>
      </c>
      <c r="D6086" s="1">
        <v>1720259</v>
      </c>
      <c r="E6086" s="1">
        <v>15</v>
      </c>
      <c r="F6086" s="1" t="s">
        <v>5318</v>
      </c>
      <c r="G6086" s="1">
        <v>1840.59761074218</v>
      </c>
      <c r="H6086" s="1">
        <v>2852.83264437869</v>
      </c>
      <c r="I6086" s="1">
        <v>4681.3734092955901</v>
      </c>
      <c r="J6086" s="1">
        <v>6645.8091657837404</v>
      </c>
      <c r="K6086" s="1">
        <v>8473.7329115600605</v>
      </c>
      <c r="L6086" s="1">
        <v>10883.8279768919</v>
      </c>
      <c r="M6086" s="1">
        <v>12371.007723504599</v>
      </c>
      <c r="N6086" s="1">
        <v>13337.391814221201</v>
      </c>
      <c r="O6086" s="1">
        <v>14022.6702966554</v>
      </c>
      <c r="P6086" s="1">
        <v>14196.4506074891</v>
      </c>
      <c r="Q6086" s="1">
        <v>13863.906050940101</v>
      </c>
      <c r="R6086" s="1">
        <v>14359.3717040954</v>
      </c>
      <c r="S6086" s="1">
        <v>14677.896396227899</v>
      </c>
      <c r="T6086" s="1">
        <v>14739.6717101012</v>
      </c>
      <c r="U6086" s="1">
        <v>15911.3626850399</v>
      </c>
      <c r="V6086" s="1">
        <v>16363.8984353819</v>
      </c>
      <c r="W6086" s="1">
        <v>15782.2756304257</v>
      </c>
      <c r="X6086" s="1">
        <v>14874.5923021239</v>
      </c>
      <c r="Y6086" s="1">
        <v>14896.3763235477</v>
      </c>
      <c r="Z6086" s="1">
        <v>15044.6178443056</v>
      </c>
      <c r="AA6086" s="1">
        <v>15852.4268718201</v>
      </c>
      <c r="AB6086" s="1">
        <v>16545.071115643601</v>
      </c>
      <c r="AC6086" s="1">
        <v>17844.651723432002</v>
      </c>
      <c r="AD6086" s="1">
        <v>18722.114744885301</v>
      </c>
      <c r="AE6086" s="1">
        <v>19882.274964544598</v>
      </c>
      <c r="AF6086" s="1">
        <v>21022.1637317561</v>
      </c>
      <c r="AG6086" s="1">
        <v>22416.031814990201</v>
      </c>
      <c r="AH6086" s="1">
        <v>24730.294069817599</v>
      </c>
      <c r="AI6086" s="1">
        <v>26792.5148952202</v>
      </c>
      <c r="AJ6086" s="1">
        <v>27822.9443406727</v>
      </c>
      <c r="AK6086">
        <v>28883.4097731314</v>
      </c>
      <c r="AL6086">
        <v>29259.916027129901</v>
      </c>
      <c r="AM6086">
        <v>29492.496084545899</v>
      </c>
      <c r="AN6086">
        <v>29202.077882104601</v>
      </c>
      <c r="AO6086">
        <v>29347.987054913199</v>
      </c>
      <c r="AP6086">
        <v>30926.955849139998</v>
      </c>
      <c r="AQ6086">
        <v>32811.591399212703</v>
      </c>
      <c r="AR6086">
        <v>34505.659242718</v>
      </c>
      <c r="AS6086">
        <v>36244.133042785303</v>
      </c>
    </row>
    <row r="6087" spans="1:45">
      <c r="A6087" s="1" t="s">
        <v>5310</v>
      </c>
      <c r="B6087" s="1" t="s">
        <v>6</v>
      </c>
      <c r="C6087" s="1" t="s">
        <v>461</v>
      </c>
      <c r="D6087" s="1">
        <v>1720499</v>
      </c>
      <c r="E6087" s="1">
        <v>3</v>
      </c>
      <c r="F6087" s="1" t="s">
        <v>1512</v>
      </c>
      <c r="G6087" s="1">
        <v>26630.081375085101</v>
      </c>
      <c r="H6087" s="1">
        <v>26521.032773260202</v>
      </c>
      <c r="I6087" s="1">
        <v>24958.975778667998</v>
      </c>
      <c r="J6087" s="1">
        <v>24887.3231469116</v>
      </c>
      <c r="K6087" s="1">
        <v>24601.0644899779</v>
      </c>
      <c r="L6087" s="1">
        <v>24498.861495330599</v>
      </c>
      <c r="M6087" s="1">
        <v>24745.0979838438</v>
      </c>
      <c r="N6087" s="1">
        <v>24847.1799112304</v>
      </c>
      <c r="O6087" s="1">
        <v>24900.871568133502</v>
      </c>
      <c r="P6087" s="1">
        <v>24657.815220586999</v>
      </c>
      <c r="Q6087" s="1">
        <v>25054.4816393123</v>
      </c>
      <c r="R6087" s="1">
        <v>24786.2555135435</v>
      </c>
      <c r="S6087" s="1">
        <v>24698.531396771199</v>
      </c>
      <c r="T6087" s="1">
        <v>25184.8555753539</v>
      </c>
      <c r="U6087" s="1">
        <v>26016.0094956295</v>
      </c>
      <c r="V6087" s="1">
        <v>26889.511360693101</v>
      </c>
      <c r="W6087" s="1">
        <v>27257.607411413199</v>
      </c>
      <c r="X6087" s="1">
        <v>27170.601543401699</v>
      </c>
      <c r="Y6087" s="1">
        <v>27439.076435448998</v>
      </c>
      <c r="Z6087" s="1">
        <v>27376.7104676327</v>
      </c>
      <c r="AA6087" s="1">
        <v>27300.989501574299</v>
      </c>
      <c r="AB6087" s="1">
        <v>27775.0924934875</v>
      </c>
      <c r="AC6087" s="1">
        <v>28182.044622418001</v>
      </c>
      <c r="AD6087" s="1">
        <v>28298.5796316587</v>
      </c>
      <c r="AE6087" s="1">
        <v>28502.2294377744</v>
      </c>
      <c r="AF6087" s="1">
        <v>28508.543284533302</v>
      </c>
      <c r="AG6087" s="1">
        <v>28150.445655163399</v>
      </c>
      <c r="AH6087" s="1">
        <v>27798.562013036801</v>
      </c>
      <c r="AI6087" s="1">
        <v>27301.103848083101</v>
      </c>
      <c r="AJ6087" s="1">
        <v>26602.4878844417</v>
      </c>
      <c r="AK6087">
        <v>25935.4986777339</v>
      </c>
      <c r="AL6087">
        <v>25738.173157275</v>
      </c>
      <c r="AM6087">
        <v>25973.689932922101</v>
      </c>
      <c r="AN6087">
        <v>26163.123536102001</v>
      </c>
      <c r="AO6087">
        <v>26031.406186046999</v>
      </c>
      <c r="AP6087">
        <v>26367.857333050499</v>
      </c>
      <c r="AQ6087">
        <v>26334.858989862001</v>
      </c>
      <c r="AR6087">
        <v>26170.3622714413</v>
      </c>
      <c r="AS6087">
        <v>26146.927022387401</v>
      </c>
    </row>
    <row r="6088" spans="1:45" hidden="1">
      <c r="A6088" s="1" t="s">
        <v>5310</v>
      </c>
      <c r="B6088" s="1" t="s">
        <v>6</v>
      </c>
      <c r="C6088" s="1" t="s">
        <v>461</v>
      </c>
      <c r="D6088" s="1">
        <v>1720499</v>
      </c>
      <c r="E6088" s="1">
        <v>15</v>
      </c>
      <c r="F6088" s="1" t="s">
        <v>5318</v>
      </c>
      <c r="G6088" s="1">
        <v>5322.9835268066399</v>
      </c>
      <c r="H6088" s="1">
        <v>9192.9616200014098</v>
      </c>
      <c r="I6088" s="1">
        <v>14789.6835237425</v>
      </c>
      <c r="J6088" s="1">
        <v>19171.8878723936</v>
      </c>
      <c r="K6088" s="1">
        <v>23085.523359605901</v>
      </c>
      <c r="L6088" s="1">
        <v>25388.946330405201</v>
      </c>
      <c r="M6088" s="1">
        <v>25805.3135093044</v>
      </c>
      <c r="N6088" s="1">
        <v>26843.810327808202</v>
      </c>
      <c r="O6088" s="1">
        <v>27889.372872531701</v>
      </c>
      <c r="P6088" s="1">
        <v>29453.547230579301</v>
      </c>
      <c r="Q6088" s="1">
        <v>32728.9633956752</v>
      </c>
      <c r="R6088" s="1">
        <v>35997.498335274497</v>
      </c>
      <c r="S6088" s="1">
        <v>38166.195715710797</v>
      </c>
      <c r="T6088" s="1">
        <v>37394.128198537401</v>
      </c>
      <c r="U6088" s="1">
        <v>36558.730703693102</v>
      </c>
      <c r="V6088" s="1">
        <v>34782.403296593897</v>
      </c>
      <c r="W6088" s="1">
        <v>34081.404991902302</v>
      </c>
      <c r="X6088" s="1">
        <v>35058.547082187302</v>
      </c>
      <c r="Y6088" s="1">
        <v>40587.4531424694</v>
      </c>
      <c r="Z6088" s="1">
        <v>44022.819328371297</v>
      </c>
      <c r="AA6088" s="1">
        <v>46591.883489770502</v>
      </c>
      <c r="AB6088" s="1">
        <v>46986.061669885501</v>
      </c>
      <c r="AC6088" s="1">
        <v>46467.008822174699</v>
      </c>
      <c r="AD6088" s="1">
        <v>45869.288101256498</v>
      </c>
      <c r="AE6088" s="1">
        <v>47580.743240368</v>
      </c>
      <c r="AF6088" s="1">
        <v>51141.213225915199</v>
      </c>
      <c r="AG6088" s="1">
        <v>55577.437377367198</v>
      </c>
      <c r="AH6088" s="1">
        <v>61746.732577672403</v>
      </c>
      <c r="AI6088" s="1">
        <v>67901.166242049498</v>
      </c>
      <c r="AJ6088" s="1">
        <v>73824.143734638797</v>
      </c>
      <c r="AK6088">
        <v>76150.8261000442</v>
      </c>
      <c r="AL6088">
        <v>77355.794989817194</v>
      </c>
      <c r="AM6088">
        <v>74346.747492541006</v>
      </c>
      <c r="AN6088">
        <v>71191.802467398898</v>
      </c>
      <c r="AO6088">
        <v>69317.010372727207</v>
      </c>
      <c r="AP6088">
        <v>68938.872758140395</v>
      </c>
      <c r="AQ6088">
        <v>70170.585800251705</v>
      </c>
      <c r="AR6088">
        <v>71682.983898753795</v>
      </c>
      <c r="AS6088">
        <v>72829.958356607094</v>
      </c>
    </row>
    <row r="6089" spans="1:45">
      <c r="A6089" s="1" t="s">
        <v>5310</v>
      </c>
      <c r="B6089" s="1" t="s">
        <v>6</v>
      </c>
      <c r="C6089" s="1" t="s">
        <v>462</v>
      </c>
      <c r="D6089" s="1">
        <v>1720655</v>
      </c>
      <c r="E6089" s="1">
        <v>3</v>
      </c>
      <c r="F6089" s="1" t="s">
        <v>1512</v>
      </c>
      <c r="G6089" s="1">
        <v>22739.902692731201</v>
      </c>
      <c r="H6089" s="1">
        <v>22561.288605383801</v>
      </c>
      <c r="I6089" s="1">
        <v>21810.884981134499</v>
      </c>
      <c r="J6089" s="1">
        <v>21585.504080987899</v>
      </c>
      <c r="K6089" s="1">
        <v>21393.377927826201</v>
      </c>
      <c r="L6089" s="1">
        <v>21232.2446570375</v>
      </c>
      <c r="M6089" s="1">
        <v>21311.465614276301</v>
      </c>
      <c r="N6089" s="1">
        <v>21082.992821386801</v>
      </c>
      <c r="O6089" s="1">
        <v>21135.0653309144</v>
      </c>
      <c r="P6089" s="1">
        <v>20850.639354596002</v>
      </c>
      <c r="Q6089" s="1">
        <v>21081.787335614201</v>
      </c>
      <c r="R6089" s="1">
        <v>20813.590230212601</v>
      </c>
      <c r="S6089" s="1">
        <v>20865.2702087037</v>
      </c>
      <c r="T6089" s="1">
        <v>20813.205687896902</v>
      </c>
      <c r="U6089" s="1">
        <v>21077.862846368698</v>
      </c>
      <c r="V6089" s="1">
        <v>21290.5534519961</v>
      </c>
      <c r="W6089" s="1">
        <v>21336.784136072001</v>
      </c>
      <c r="X6089" s="1">
        <v>20954.096825171098</v>
      </c>
      <c r="Y6089" s="1">
        <v>20982.462357012901</v>
      </c>
      <c r="Z6089" s="1">
        <v>21569.644733184901</v>
      </c>
      <c r="AA6089" s="1">
        <v>21606.964766327099</v>
      </c>
      <c r="AB6089" s="1">
        <v>22132.617555951299</v>
      </c>
      <c r="AC6089" s="1">
        <v>22261.271021655801</v>
      </c>
      <c r="AD6089" s="1">
        <v>22246.956715845201</v>
      </c>
      <c r="AE6089" s="1">
        <v>22372.207911817</v>
      </c>
      <c r="AF6089" s="1">
        <v>22233.350368426902</v>
      </c>
      <c r="AG6089" s="1">
        <v>21649.642073785701</v>
      </c>
      <c r="AH6089" s="1">
        <v>21546.780727319601</v>
      </c>
      <c r="AI6089" s="1">
        <v>21372.7204289859</v>
      </c>
      <c r="AJ6089" s="1">
        <v>21108.026541034102</v>
      </c>
      <c r="AK6089">
        <v>20915.433782855402</v>
      </c>
      <c r="AL6089">
        <v>20969.170181347799</v>
      </c>
      <c r="AM6089">
        <v>21076.265565857098</v>
      </c>
      <c r="AN6089">
        <v>21253.042332110799</v>
      </c>
      <c r="AO6089">
        <v>20923.201574481402</v>
      </c>
      <c r="AP6089">
        <v>20937.771342108299</v>
      </c>
      <c r="AQ6089">
        <v>20834.6394468812</v>
      </c>
      <c r="AR6089">
        <v>20855.358047583199</v>
      </c>
      <c r="AS6089">
        <v>20911.983474896399</v>
      </c>
    </row>
    <row r="6090" spans="1:45" hidden="1">
      <c r="A6090" s="1" t="s">
        <v>5310</v>
      </c>
      <c r="B6090" s="1" t="s">
        <v>6</v>
      </c>
      <c r="C6090" s="1" t="s">
        <v>462</v>
      </c>
      <c r="D6090" s="1">
        <v>1720655</v>
      </c>
      <c r="E6090" s="1">
        <v>15</v>
      </c>
      <c r="F6090" s="1" t="s">
        <v>5318</v>
      </c>
      <c r="G6090" s="1">
        <v>4573.0035964783201</v>
      </c>
      <c r="H6090" s="1">
        <v>9305.5672805541308</v>
      </c>
      <c r="I6090" s="1">
        <v>14175.270579779301</v>
      </c>
      <c r="J6090" s="1">
        <v>17160.9500517091</v>
      </c>
      <c r="K6090" s="1">
        <v>18672.753701971102</v>
      </c>
      <c r="L6090" s="1">
        <v>19512.3617425843</v>
      </c>
      <c r="M6090" s="1">
        <v>20530.844340277399</v>
      </c>
      <c r="N6090" s="1">
        <v>21201.198881647299</v>
      </c>
      <c r="O6090" s="1">
        <v>22944.2752317997</v>
      </c>
      <c r="P6090" s="1">
        <v>24989.142692322101</v>
      </c>
      <c r="Q6090" s="1">
        <v>26417.672972156099</v>
      </c>
      <c r="R6090" s="1">
        <v>26884.570708722302</v>
      </c>
      <c r="S6090" s="1">
        <v>27351.175266766801</v>
      </c>
      <c r="T6090" s="1">
        <v>27398.432240374601</v>
      </c>
      <c r="U6090" s="1">
        <v>27605.456696362999</v>
      </c>
      <c r="V6090" s="1">
        <v>27718.395267285901</v>
      </c>
      <c r="W6090" s="1">
        <v>28622.728620764901</v>
      </c>
      <c r="X6090" s="1">
        <v>30067.650855603501</v>
      </c>
      <c r="Y6090" s="1">
        <v>32225.4651406677</v>
      </c>
      <c r="Z6090" s="1">
        <v>30826.467159112799</v>
      </c>
      <c r="AA6090" s="1">
        <v>30669.624200146802</v>
      </c>
      <c r="AB6090" s="1">
        <v>29526.327389539401</v>
      </c>
      <c r="AC6090" s="1">
        <v>28012.737627357099</v>
      </c>
      <c r="AD6090" s="1">
        <v>27529.1259938478</v>
      </c>
      <c r="AE6090" s="1">
        <v>27827.856923798001</v>
      </c>
      <c r="AF6090" s="1">
        <v>28725.053409778699</v>
      </c>
      <c r="AG6090" s="1">
        <v>29606.538313348799</v>
      </c>
      <c r="AH6090" s="1">
        <v>31345.738133270399</v>
      </c>
      <c r="AI6090" s="1">
        <v>32953.427336223504</v>
      </c>
      <c r="AJ6090" s="1">
        <v>33481.509112046901</v>
      </c>
      <c r="AK6090">
        <v>33384.857404142502</v>
      </c>
      <c r="AL6090">
        <v>34017.341681108301</v>
      </c>
      <c r="AM6090">
        <v>32881.201461393503</v>
      </c>
      <c r="AN6090">
        <v>31774.8484475322</v>
      </c>
      <c r="AO6090">
        <v>30712.284663841499</v>
      </c>
      <c r="AP6090">
        <v>30285.1972139631</v>
      </c>
      <c r="AQ6090">
        <v>30381.988382017102</v>
      </c>
      <c r="AR6090">
        <v>30899.280682340901</v>
      </c>
      <c r="AS6090">
        <v>31680.166067039201</v>
      </c>
    </row>
    <row r="6091" spans="1:45">
      <c r="A6091" s="1" t="s">
        <v>5310</v>
      </c>
      <c r="B6091" s="1" t="s">
        <v>6</v>
      </c>
      <c r="C6091" s="1" t="s">
        <v>463</v>
      </c>
      <c r="D6091" s="1">
        <v>1720804</v>
      </c>
      <c r="E6091" s="1">
        <v>3</v>
      </c>
      <c r="F6091" s="1" t="s">
        <v>1512</v>
      </c>
      <c r="G6091" s="1">
        <v>22771.9583269793</v>
      </c>
      <c r="H6091" s="1">
        <v>22036.6394084489</v>
      </c>
      <c r="I6091" s="1">
        <v>21804.777537537899</v>
      </c>
      <c r="J6091" s="1">
        <v>21838.678955976899</v>
      </c>
      <c r="K6091" s="1">
        <v>21305.797873250001</v>
      </c>
      <c r="L6091" s="1">
        <v>21262.824912800599</v>
      </c>
      <c r="M6091" s="1">
        <v>20719.165371492199</v>
      </c>
      <c r="N6091" s="1">
        <v>19592.103322889099</v>
      </c>
      <c r="O6091" s="1">
        <v>18767.451015034501</v>
      </c>
      <c r="P6091" s="1">
        <v>18408.072176021498</v>
      </c>
      <c r="Q6091" s="1">
        <v>17339.4646952166</v>
      </c>
      <c r="R6091" s="1">
        <v>16781.4959569288</v>
      </c>
      <c r="S6091" s="1">
        <v>15722.586514820799</v>
      </c>
      <c r="T6091" s="1">
        <v>14674.7137485603</v>
      </c>
      <c r="U6091" s="1">
        <v>14279.632234601901</v>
      </c>
      <c r="V6091" s="1">
        <v>13683.2997044075</v>
      </c>
      <c r="W6091" s="1">
        <v>13014.106812640301</v>
      </c>
      <c r="X6091" s="1">
        <v>12987.04678017</v>
      </c>
      <c r="Y6091" s="1">
        <v>12609.6012354307</v>
      </c>
      <c r="Z6091" s="1">
        <v>12308.3104647278</v>
      </c>
      <c r="AA6091" s="1">
        <v>11725.4965664795</v>
      </c>
      <c r="AB6091" s="1">
        <v>11341.631924572701</v>
      </c>
      <c r="AC6091" s="1">
        <v>11145.0689308532</v>
      </c>
      <c r="AD6091" s="1">
        <v>10657.7383812681</v>
      </c>
      <c r="AE6091" s="1">
        <v>10337.136859338099</v>
      </c>
      <c r="AF6091" s="1">
        <v>10093.3329898437</v>
      </c>
      <c r="AG6091" s="1">
        <v>10058.1921345216</v>
      </c>
      <c r="AH6091" s="1">
        <v>9698.2026023742692</v>
      </c>
      <c r="AI6091" s="1">
        <v>9364.9884217040799</v>
      </c>
      <c r="AJ6091" s="1">
        <v>9312.5777238341598</v>
      </c>
      <c r="AK6091">
        <v>9193.7862697264409</v>
      </c>
      <c r="AL6091">
        <v>9168.2470145995103</v>
      </c>
      <c r="AM6091">
        <v>9089.5851182188908</v>
      </c>
      <c r="AN6091">
        <v>9116.6318630065307</v>
      </c>
      <c r="AO6091">
        <v>9152.8473910888097</v>
      </c>
      <c r="AP6091">
        <v>8955.58221071759</v>
      </c>
      <c r="AQ6091">
        <v>8873.3676277157901</v>
      </c>
      <c r="AR6091">
        <v>8496.2848767391497</v>
      </c>
      <c r="AS6091">
        <v>7853.5164012262803</v>
      </c>
    </row>
    <row r="6092" spans="1:45" hidden="1">
      <c r="A6092" s="1" t="s">
        <v>5310</v>
      </c>
      <c r="B6092" s="1" t="s">
        <v>6</v>
      </c>
      <c r="C6092" s="1" t="s">
        <v>463</v>
      </c>
      <c r="D6092" s="1">
        <v>1720804</v>
      </c>
      <c r="E6092" s="1">
        <v>15</v>
      </c>
      <c r="F6092" s="1" t="s">
        <v>5318</v>
      </c>
      <c r="G6092" s="1">
        <v>2569.9871157531802</v>
      </c>
      <c r="H6092" s="1">
        <v>4135.0872465821603</v>
      </c>
      <c r="I6092" s="1">
        <v>5118.37429060663</v>
      </c>
      <c r="J6092" s="1">
        <v>6006.6332243223196</v>
      </c>
      <c r="K6092" s="1">
        <v>6726.9018590513197</v>
      </c>
      <c r="L6092" s="1">
        <v>7600.5690759822501</v>
      </c>
      <c r="M6092" s="1">
        <v>8643.6559821769897</v>
      </c>
      <c r="N6092" s="1">
        <v>9869.8436747124306</v>
      </c>
      <c r="O6092" s="1">
        <v>10458.4316525509</v>
      </c>
      <c r="P6092" s="1">
        <v>10574.1945285276</v>
      </c>
      <c r="Q6092" s="1">
        <v>11260.288069726501</v>
      </c>
      <c r="R6092" s="1">
        <v>11835.6030981202</v>
      </c>
      <c r="S6092" s="1">
        <v>13179.496981787899</v>
      </c>
      <c r="T6092" s="1">
        <v>14518.7783718142</v>
      </c>
      <c r="U6092" s="1">
        <v>15393.1865308537</v>
      </c>
      <c r="V6092" s="1">
        <v>16086.9588043282</v>
      </c>
      <c r="W6092" s="1">
        <v>16699.839471522999</v>
      </c>
      <c r="X6092" s="1">
        <v>16589.521686988799</v>
      </c>
      <c r="Y6092" s="1">
        <v>16660.622703486701</v>
      </c>
      <c r="Z6092" s="1">
        <v>16781.815453077699</v>
      </c>
      <c r="AA6092" s="1">
        <v>17132.2190309662</v>
      </c>
      <c r="AB6092" s="1">
        <v>17511.991441707101</v>
      </c>
      <c r="AC6092" s="1">
        <v>17952.267222469902</v>
      </c>
      <c r="AD6092" s="1">
        <v>18601.005963210799</v>
      </c>
      <c r="AE6092" s="1">
        <v>19091.016364040901</v>
      </c>
      <c r="AF6092" s="1">
        <v>19460.276859567199</v>
      </c>
      <c r="AG6092" s="1">
        <v>19559.0350390159</v>
      </c>
      <c r="AH6092" s="1">
        <v>19857.807444752601</v>
      </c>
      <c r="AI6092" s="1">
        <v>20138.075278108601</v>
      </c>
      <c r="AJ6092" s="1">
        <v>20137.364809425799</v>
      </c>
      <c r="AK6092">
        <v>20316.5739407119</v>
      </c>
      <c r="AL6092">
        <v>20354.928948255601</v>
      </c>
      <c r="AM6092">
        <v>20311.248620479</v>
      </c>
      <c r="AN6092">
        <v>20117.553343397602</v>
      </c>
      <c r="AO6092">
        <v>19872.249459822699</v>
      </c>
      <c r="AP6092">
        <v>19837.468046608501</v>
      </c>
      <c r="AQ6092">
        <v>19998.605368319</v>
      </c>
      <c r="AR6092">
        <v>20521.342028542102</v>
      </c>
      <c r="AS6092">
        <v>21183.859950550301</v>
      </c>
    </row>
    <row r="6093" spans="1:45">
      <c r="A6093" s="1" t="s">
        <v>5310</v>
      </c>
      <c r="B6093" s="1" t="s">
        <v>6</v>
      </c>
      <c r="C6093" s="1" t="s">
        <v>464</v>
      </c>
      <c r="D6093" s="1">
        <v>1720853</v>
      </c>
      <c r="E6093" s="1">
        <v>3</v>
      </c>
      <c r="F6093" s="1" t="s">
        <v>1512</v>
      </c>
      <c r="G6093" s="1">
        <v>13627.4335619015</v>
      </c>
      <c r="H6093" s="1">
        <v>13111.0128198849</v>
      </c>
      <c r="I6093" s="1">
        <v>11602.1477574156</v>
      </c>
      <c r="J6093" s="1">
        <v>11424.989334722801</v>
      </c>
      <c r="K6093" s="1">
        <v>11371.8583667723</v>
      </c>
      <c r="L6093" s="1">
        <v>11236.7853633667</v>
      </c>
      <c r="M6093" s="1">
        <v>11231.3149254332</v>
      </c>
      <c r="N6093" s="1">
        <v>11435.475891803</v>
      </c>
      <c r="O6093" s="1">
        <v>11682.649860900799</v>
      </c>
      <c r="P6093" s="1">
        <v>11307.300317279</v>
      </c>
      <c r="Q6093" s="1">
        <v>11661.319644842501</v>
      </c>
      <c r="R6093" s="1">
        <v>11416.493737499801</v>
      </c>
      <c r="S6093" s="1">
        <v>11149.8247459105</v>
      </c>
      <c r="T6093" s="1">
        <v>10925.9730106688</v>
      </c>
      <c r="U6093" s="1">
        <v>11043.183292187499</v>
      </c>
      <c r="V6093" s="1">
        <v>11702.1024944946</v>
      </c>
      <c r="W6093" s="1">
        <v>11812.0493476806</v>
      </c>
      <c r="X6093" s="1">
        <v>11727.6445054626</v>
      </c>
      <c r="Y6093" s="1">
        <v>11908.4945089841</v>
      </c>
      <c r="Z6093" s="1">
        <v>11788.901002899</v>
      </c>
      <c r="AA6093" s="1">
        <v>11725.940346850601</v>
      </c>
      <c r="AB6093" s="1">
        <v>12120.676940911801</v>
      </c>
      <c r="AC6093" s="1">
        <v>12458.528006451101</v>
      </c>
      <c r="AD6093" s="1">
        <v>12594.978355688299</v>
      </c>
      <c r="AE6093" s="1">
        <v>12583.3329809141</v>
      </c>
      <c r="AF6093" s="1">
        <v>12572.2135843382</v>
      </c>
      <c r="AG6093" s="1">
        <v>12469.9530625549</v>
      </c>
      <c r="AH6093" s="1">
        <v>12310.6664545406</v>
      </c>
      <c r="AI6093" s="1">
        <v>12275.7397564697</v>
      </c>
      <c r="AJ6093" s="1">
        <v>12132.483051043801</v>
      </c>
      <c r="AK6093">
        <v>11713.5089299253</v>
      </c>
      <c r="AL6093">
        <v>11547.988102593799</v>
      </c>
      <c r="AM6093">
        <v>11496.994625262399</v>
      </c>
      <c r="AN6093">
        <v>11526.4704753356</v>
      </c>
      <c r="AO6093">
        <v>11373.186439062199</v>
      </c>
      <c r="AP6093">
        <v>11354.1893269712</v>
      </c>
      <c r="AQ6093">
        <v>11382.5093018065</v>
      </c>
      <c r="AR6093">
        <v>11377.6084252562</v>
      </c>
      <c r="AS6093">
        <v>11232.462930682301</v>
      </c>
    </row>
    <row r="6094" spans="1:45" hidden="1">
      <c r="A6094" s="1" t="s">
        <v>5310</v>
      </c>
      <c r="B6094" s="1" t="s">
        <v>6</v>
      </c>
      <c r="C6094" s="1" t="s">
        <v>464</v>
      </c>
      <c r="D6094" s="1">
        <v>1720853</v>
      </c>
      <c r="E6094" s="1">
        <v>15</v>
      </c>
      <c r="F6094" s="1" t="s">
        <v>5318</v>
      </c>
      <c r="G6094" s="1">
        <v>23777.401534611599</v>
      </c>
      <c r="H6094" s="1">
        <v>29668.3105996001</v>
      </c>
      <c r="I6094" s="1">
        <v>32531.699287666699</v>
      </c>
      <c r="J6094" s="1">
        <v>35353.558837070399</v>
      </c>
      <c r="K6094" s="1">
        <v>37958.565769860499</v>
      </c>
      <c r="L6094" s="1">
        <v>40314.944378410801</v>
      </c>
      <c r="M6094" s="1">
        <v>42091.627625120498</v>
      </c>
      <c r="N6094" s="1">
        <v>43565.294678152997</v>
      </c>
      <c r="O6094" s="1">
        <v>44688.301281875902</v>
      </c>
      <c r="P6094" s="1">
        <v>46270.3366747416</v>
      </c>
      <c r="Q6094" s="1">
        <v>48022.331309110297</v>
      </c>
      <c r="R6094" s="1">
        <v>50274.607440049098</v>
      </c>
      <c r="S6094" s="1">
        <v>51810.705025959702</v>
      </c>
      <c r="T6094" s="1">
        <v>53520.8514440258</v>
      </c>
      <c r="U6094" s="1">
        <v>54558.2886019953</v>
      </c>
      <c r="V6094" s="1">
        <v>55979.230310455903</v>
      </c>
      <c r="W6094" s="1">
        <v>56165.960553527897</v>
      </c>
      <c r="X6094" s="1">
        <v>56394.229738079797</v>
      </c>
      <c r="Y6094" s="1">
        <v>56847.099956810598</v>
      </c>
      <c r="Z6094" s="1">
        <v>56886.816193156301</v>
      </c>
      <c r="AA6094" s="1">
        <v>56801.511051888599</v>
      </c>
      <c r="AB6094" s="1">
        <v>56557.1602051234</v>
      </c>
      <c r="AC6094" s="1">
        <v>55534.785876509297</v>
      </c>
      <c r="AD6094" s="1">
        <v>55441.765267991097</v>
      </c>
      <c r="AE6094" s="1">
        <v>55697.635276315501</v>
      </c>
      <c r="AF6094" s="1">
        <v>55915.792103934502</v>
      </c>
      <c r="AG6094" s="1">
        <v>55883.666505435998</v>
      </c>
      <c r="AH6094" s="1">
        <v>55903.805554270402</v>
      </c>
      <c r="AI6094" s="1">
        <v>55507.649473314203</v>
      </c>
      <c r="AJ6094" s="1">
        <v>54625.2787173377</v>
      </c>
      <c r="AK6094">
        <v>51791.517760126</v>
      </c>
      <c r="AL6094">
        <v>51072.641113416699</v>
      </c>
      <c r="AM6094">
        <v>46450.580270028498</v>
      </c>
      <c r="AN6094">
        <v>44552.535599142502</v>
      </c>
      <c r="AO6094">
        <v>43251.191296347199</v>
      </c>
      <c r="AP6094">
        <v>42886.5537581389</v>
      </c>
      <c r="AQ6094">
        <v>42938.335534194099</v>
      </c>
      <c r="AR6094">
        <v>43294.447724789497</v>
      </c>
      <c r="AS6094">
        <v>43559.925984231799</v>
      </c>
    </row>
    <row r="6095" spans="1:45">
      <c r="A6095" s="1" t="s">
        <v>5310</v>
      </c>
      <c r="B6095" s="1" t="s">
        <v>6</v>
      </c>
      <c r="C6095" s="1" t="s">
        <v>465</v>
      </c>
      <c r="D6095" s="1">
        <v>1720903</v>
      </c>
      <c r="E6095" s="1">
        <v>3</v>
      </c>
      <c r="F6095" s="1" t="s">
        <v>1512</v>
      </c>
      <c r="G6095" s="1">
        <v>23214.065512603898</v>
      </c>
      <c r="H6095" s="1">
        <v>22875.4455897767</v>
      </c>
      <c r="I6095" s="1">
        <v>21559.684359020899</v>
      </c>
      <c r="J6095" s="1">
        <v>20882.889313849199</v>
      </c>
      <c r="K6095" s="1">
        <v>20395.958425665602</v>
      </c>
      <c r="L6095" s="1">
        <v>20023.864120276299</v>
      </c>
      <c r="M6095" s="1">
        <v>18965.261823272998</v>
      </c>
      <c r="N6095" s="1">
        <v>18626.156138184098</v>
      </c>
      <c r="O6095" s="1">
        <v>17411.481162305299</v>
      </c>
      <c r="P6095" s="1">
        <v>16996.907689795498</v>
      </c>
      <c r="Q6095" s="1">
        <v>16551.3660708686</v>
      </c>
      <c r="R6095" s="1">
        <v>16228.7299763189</v>
      </c>
      <c r="S6095" s="1">
        <v>15710.1502620793</v>
      </c>
      <c r="T6095" s="1">
        <v>15065.4744291507</v>
      </c>
      <c r="U6095" s="1">
        <v>16225.7049325016</v>
      </c>
      <c r="V6095" s="1">
        <v>16236.371838281701</v>
      </c>
      <c r="W6095" s="1">
        <v>16300.512355054199</v>
      </c>
      <c r="X6095" s="1">
        <v>16721.470518323</v>
      </c>
      <c r="Y6095" s="1">
        <v>16326.9045206912</v>
      </c>
      <c r="Z6095" s="1">
        <v>18084.968781421201</v>
      </c>
      <c r="AA6095" s="1">
        <v>18350.626275140599</v>
      </c>
      <c r="AB6095" s="1">
        <v>18309.9638129704</v>
      </c>
      <c r="AC6095" s="1">
        <v>18114.737879120101</v>
      </c>
      <c r="AD6095" s="1">
        <v>17302.547587085301</v>
      </c>
      <c r="AE6095" s="1">
        <v>17733.395870361801</v>
      </c>
      <c r="AF6095" s="1">
        <v>17710.325255377698</v>
      </c>
      <c r="AG6095" s="1">
        <v>17767.610582861798</v>
      </c>
      <c r="AH6095" s="1">
        <v>17578.885816620299</v>
      </c>
      <c r="AI6095" s="1">
        <v>17488.2156477299</v>
      </c>
      <c r="AJ6095" s="1">
        <v>17619.441903058199</v>
      </c>
      <c r="AK6095">
        <v>17725.928753271899</v>
      </c>
      <c r="AL6095">
        <v>17566.094954248401</v>
      </c>
      <c r="AM6095">
        <v>17455.161136713101</v>
      </c>
      <c r="AN6095">
        <v>17613.198068799298</v>
      </c>
      <c r="AO6095">
        <v>17679.629362317501</v>
      </c>
      <c r="AP6095">
        <v>17539.299389825999</v>
      </c>
      <c r="AQ6095">
        <v>17517.964655127402</v>
      </c>
      <c r="AR6095">
        <v>17620.4163093633</v>
      </c>
      <c r="AS6095">
        <v>17637.5602307683</v>
      </c>
    </row>
    <row r="6096" spans="1:45" hidden="1">
      <c r="A6096" s="1" t="s">
        <v>5310</v>
      </c>
      <c r="B6096" s="1" t="s">
        <v>6</v>
      </c>
      <c r="C6096" s="1" t="s">
        <v>465</v>
      </c>
      <c r="D6096" s="1">
        <v>1720903</v>
      </c>
      <c r="E6096" s="1">
        <v>15</v>
      </c>
      <c r="F6096" s="1" t="s">
        <v>5318</v>
      </c>
      <c r="G6096" s="1">
        <v>3808.1292389709502</v>
      </c>
      <c r="H6096" s="1">
        <v>5423.2717759094103</v>
      </c>
      <c r="I6096" s="1">
        <v>6787.0283295898098</v>
      </c>
      <c r="J6096" s="1">
        <v>7681.3486699707</v>
      </c>
      <c r="K6096" s="1">
        <v>8675.7677936645505</v>
      </c>
      <c r="L6096" s="1">
        <v>10129.7073676575</v>
      </c>
      <c r="M6096" s="1">
        <v>14237.939043426501</v>
      </c>
      <c r="N6096" s="1">
        <v>17461.656994024601</v>
      </c>
      <c r="O6096" s="1">
        <v>20129.097436456399</v>
      </c>
      <c r="P6096" s="1">
        <v>21809.686405249598</v>
      </c>
      <c r="Q6096" s="1">
        <v>24487.247686017199</v>
      </c>
      <c r="R6096" s="1">
        <v>26602.1174357729</v>
      </c>
      <c r="S6096" s="1">
        <v>29032.053750305098</v>
      </c>
      <c r="T6096" s="1">
        <v>31695.080073601701</v>
      </c>
      <c r="U6096" s="1">
        <v>33766.8015158872</v>
      </c>
      <c r="V6096" s="1">
        <v>36072.773094019802</v>
      </c>
      <c r="W6096" s="1">
        <v>37475.552899076101</v>
      </c>
      <c r="X6096" s="1">
        <v>39025.230424682399</v>
      </c>
      <c r="Y6096" s="1">
        <v>40022.894240064801</v>
      </c>
      <c r="Z6096" s="1">
        <v>41585.453654004297</v>
      </c>
      <c r="AA6096" s="1">
        <v>43776.595359603802</v>
      </c>
      <c r="AB6096" s="1">
        <v>46942.431089589802</v>
      </c>
      <c r="AC6096" s="1">
        <v>49767.001726115202</v>
      </c>
      <c r="AD6096" s="1">
        <v>51582.615011577698</v>
      </c>
      <c r="AE6096" s="1">
        <v>52921.038379876401</v>
      </c>
      <c r="AF6096" s="1">
        <v>54449.582021824601</v>
      </c>
      <c r="AG6096" s="1">
        <v>55966.903153757099</v>
      </c>
      <c r="AH6096" s="1">
        <v>59237.445648694003</v>
      </c>
      <c r="AI6096" s="1">
        <v>63506.8423381045</v>
      </c>
      <c r="AJ6096" s="1">
        <v>67308.562928814106</v>
      </c>
      <c r="AK6096">
        <v>69316.780889558897</v>
      </c>
      <c r="AL6096">
        <v>70135.836297129397</v>
      </c>
      <c r="AM6096">
        <v>70347.201921407293</v>
      </c>
      <c r="AN6096">
        <v>71155.228484926294</v>
      </c>
      <c r="AO6096">
        <v>72371.630692898194</v>
      </c>
      <c r="AP6096">
        <v>73068.844264328698</v>
      </c>
      <c r="AQ6096">
        <v>75123.3288903309</v>
      </c>
      <c r="AR6096">
        <v>78367.063631809302</v>
      </c>
      <c r="AS6096">
        <v>80789.707293645406</v>
      </c>
    </row>
    <row r="6097" spans="1:45">
      <c r="A6097" s="1" t="s">
        <v>5310</v>
      </c>
      <c r="B6097" s="1" t="s">
        <v>6</v>
      </c>
      <c r="C6097" s="1" t="s">
        <v>466</v>
      </c>
      <c r="D6097" s="1">
        <v>1720937</v>
      </c>
      <c r="E6097" s="1">
        <v>3</v>
      </c>
      <c r="F6097" s="1" t="s">
        <v>1512</v>
      </c>
      <c r="G6097" s="1">
        <v>4659.1960437073503</v>
      </c>
      <c r="H6097" s="1">
        <v>4662.3456978211098</v>
      </c>
      <c r="I6097" s="1">
        <v>4845.6506161682701</v>
      </c>
      <c r="J6097" s="1">
        <v>4796.4057911438704</v>
      </c>
      <c r="K6097" s="1">
        <v>4909.3127417053802</v>
      </c>
      <c r="L6097" s="1">
        <v>4896.80136865241</v>
      </c>
      <c r="M6097" s="1">
        <v>4778.1218789612603</v>
      </c>
      <c r="N6097" s="1">
        <v>4779.2875553956001</v>
      </c>
      <c r="O6097" s="1">
        <v>4705.0470066712196</v>
      </c>
      <c r="P6097" s="1">
        <v>4790.7521810425596</v>
      </c>
      <c r="Q6097" s="1">
        <v>4717.0359625000701</v>
      </c>
      <c r="R6097" s="1">
        <v>4629.0422086975605</v>
      </c>
      <c r="S6097" s="1">
        <v>4592.9306320374199</v>
      </c>
      <c r="T6097" s="1">
        <v>4347.8892653564799</v>
      </c>
      <c r="U6097" s="1">
        <v>4506.2222343384301</v>
      </c>
      <c r="V6097" s="1">
        <v>4588.0735728516302</v>
      </c>
      <c r="W6097" s="1">
        <v>4592.2792291260503</v>
      </c>
      <c r="X6097" s="1">
        <v>4777.1934462037098</v>
      </c>
      <c r="Y6097" s="1">
        <v>4894.9962092285596</v>
      </c>
      <c r="Z6097" s="1">
        <v>5101.88046323246</v>
      </c>
      <c r="AA6097" s="1">
        <v>5259.2134208008301</v>
      </c>
      <c r="AB6097" s="1">
        <v>5248.4487598694104</v>
      </c>
      <c r="AC6097" s="1">
        <v>5233.58526560671</v>
      </c>
      <c r="AD6097" s="1">
        <v>5226.5899798400997</v>
      </c>
      <c r="AE6097" s="1">
        <v>5108.0030179505202</v>
      </c>
      <c r="AF6097" s="1">
        <v>5099.5316875732797</v>
      </c>
      <c r="AG6097" s="1">
        <v>5169.22731575938</v>
      </c>
      <c r="AH6097" s="1">
        <v>5169.3145772340104</v>
      </c>
      <c r="AI6097" s="1">
        <v>5069.95492788703</v>
      </c>
      <c r="AJ6097" s="1">
        <v>5143.6024015442799</v>
      </c>
      <c r="AK6097">
        <v>5104.3228038758398</v>
      </c>
      <c r="AL6097">
        <v>5028.9236117187902</v>
      </c>
      <c r="AM6097">
        <v>4978.0029327637803</v>
      </c>
      <c r="AN6097">
        <v>5013.4168232910497</v>
      </c>
      <c r="AO6097">
        <v>5018.9198284241202</v>
      </c>
      <c r="AP6097">
        <v>4959.4405955567199</v>
      </c>
      <c r="AQ6097">
        <v>4951.02919077767</v>
      </c>
      <c r="AR6097">
        <v>5056.0775606263396</v>
      </c>
      <c r="AS6097">
        <v>5129.4399446534899</v>
      </c>
    </row>
    <row r="6098" spans="1:45" hidden="1">
      <c r="A6098" s="1" t="s">
        <v>5310</v>
      </c>
      <c r="B6098" s="1" t="s">
        <v>6</v>
      </c>
      <c r="C6098" s="1" t="s">
        <v>466</v>
      </c>
      <c r="D6098" s="1">
        <v>1720937</v>
      </c>
      <c r="E6098" s="1">
        <v>15</v>
      </c>
      <c r="F6098" s="1" t="s">
        <v>5318</v>
      </c>
      <c r="G6098" s="1">
        <v>4126.6726782775904</v>
      </c>
      <c r="H6098" s="1">
        <v>9811.6223439207697</v>
      </c>
      <c r="I6098" s="1">
        <v>14744.273875757</v>
      </c>
      <c r="J6098" s="1">
        <v>17308.5067579592</v>
      </c>
      <c r="K6098" s="1">
        <v>17983.0996901615</v>
      </c>
      <c r="L6098" s="1">
        <v>18422.367553448799</v>
      </c>
      <c r="M6098" s="1">
        <v>20730.247100934499</v>
      </c>
      <c r="N6098" s="1">
        <v>22437.559656232399</v>
      </c>
      <c r="O6098" s="1">
        <v>23329.8845865603</v>
      </c>
      <c r="P6098" s="1">
        <v>24142.570357788201</v>
      </c>
      <c r="Q6098" s="1">
        <v>24029.7431837648</v>
      </c>
      <c r="R6098" s="1">
        <v>22870.7138700143</v>
      </c>
      <c r="S6098" s="1">
        <v>22772.776129725</v>
      </c>
      <c r="T6098" s="1">
        <v>23881.647098682301</v>
      </c>
      <c r="U6098" s="1">
        <v>24764.065592218602</v>
      </c>
      <c r="V6098" s="1">
        <v>26375.9791689999</v>
      </c>
      <c r="W6098" s="1">
        <v>26814.333131408701</v>
      </c>
      <c r="X6098" s="1">
        <v>26992.119819885102</v>
      </c>
      <c r="Y6098" s="1">
        <v>26251.238081701998</v>
      </c>
      <c r="Z6098" s="1">
        <v>26495.248880847699</v>
      </c>
      <c r="AA6098" s="1">
        <v>27661.038029101601</v>
      </c>
      <c r="AB6098" s="1">
        <v>29684.371670124001</v>
      </c>
      <c r="AC6098" s="1">
        <v>32473.820951349298</v>
      </c>
      <c r="AD6098" s="1">
        <v>33797.634234913101</v>
      </c>
      <c r="AE6098" s="1">
        <v>32698.960769647601</v>
      </c>
      <c r="AF6098" s="1">
        <v>31759.386232843201</v>
      </c>
      <c r="AG6098" s="1">
        <v>31677.385141467399</v>
      </c>
      <c r="AH6098" s="1">
        <v>31204.148595263701</v>
      </c>
      <c r="AI6098" s="1">
        <v>32281.198974500501</v>
      </c>
      <c r="AJ6098" s="1">
        <v>35393.520338727802</v>
      </c>
      <c r="AK6098">
        <v>37010.824852949103</v>
      </c>
      <c r="AL6098">
        <v>37716.943800715599</v>
      </c>
      <c r="AM6098">
        <v>38868.051557685299</v>
      </c>
      <c r="AN6098">
        <v>41205.4421715278</v>
      </c>
      <c r="AO6098">
        <v>44621.919251302097</v>
      </c>
      <c r="AP6098">
        <v>48380.969043007797</v>
      </c>
      <c r="AQ6098">
        <v>52085.802469822003</v>
      </c>
      <c r="AR6098">
        <v>53381.303190263097</v>
      </c>
      <c r="AS6098">
        <v>52608.403136319001</v>
      </c>
    </row>
    <row r="6099" spans="1:45">
      <c r="A6099" s="1" t="s">
        <v>5310</v>
      </c>
      <c r="B6099" s="1" t="s">
        <v>6</v>
      </c>
      <c r="C6099" s="1" t="s">
        <v>467</v>
      </c>
      <c r="D6099" s="1">
        <v>1720978</v>
      </c>
      <c r="E6099" s="1">
        <v>3</v>
      </c>
      <c r="F6099" s="1" t="s">
        <v>1512</v>
      </c>
      <c r="G6099" s="1">
        <v>15402.9140873777</v>
      </c>
      <c r="H6099" s="1">
        <v>14688.727743920599</v>
      </c>
      <c r="I6099" s="1">
        <v>13954.717795300099</v>
      </c>
      <c r="J6099" s="1">
        <v>13847.164898040601</v>
      </c>
      <c r="K6099" s="1">
        <v>13703.942639208801</v>
      </c>
      <c r="L6099" s="1">
        <v>13776.7426094602</v>
      </c>
      <c r="M6099" s="1">
        <v>13704.9571445617</v>
      </c>
      <c r="N6099" s="1">
        <v>13713.1277940245</v>
      </c>
      <c r="O6099" s="1">
        <v>13752.644519879001</v>
      </c>
      <c r="P6099" s="1">
        <v>13491.947156927399</v>
      </c>
      <c r="Q6099" s="1">
        <v>14152.626417675599</v>
      </c>
      <c r="R6099" s="1">
        <v>14506.0549009153</v>
      </c>
      <c r="S6099" s="1">
        <v>14460.450387811101</v>
      </c>
      <c r="T6099" s="1">
        <v>14760.984908331</v>
      </c>
      <c r="U6099" s="1">
        <v>14673.807707293399</v>
      </c>
      <c r="V6099" s="1">
        <v>14486.1428310667</v>
      </c>
      <c r="W6099" s="1">
        <v>14414.6897121275</v>
      </c>
      <c r="X6099" s="1">
        <v>14154.634186016699</v>
      </c>
      <c r="Y6099" s="1">
        <v>14442.189341515899</v>
      </c>
      <c r="Z6099" s="1">
        <v>14654.1778487669</v>
      </c>
      <c r="AA6099" s="1">
        <v>14718.460134966799</v>
      </c>
      <c r="AB6099" s="1">
        <v>14681.919038104101</v>
      </c>
      <c r="AC6099" s="1">
        <v>14750.593306298701</v>
      </c>
      <c r="AD6099" s="1">
        <v>15020.5521071409</v>
      </c>
      <c r="AE6099" s="1">
        <v>15261.5974950742</v>
      </c>
      <c r="AF6099" s="1">
        <v>15556.575807739</v>
      </c>
      <c r="AG6099" s="1">
        <v>15568.5525368771</v>
      </c>
      <c r="AH6099" s="1">
        <v>15757.5222728756</v>
      </c>
      <c r="AI6099" s="1">
        <v>16106.7143237607</v>
      </c>
      <c r="AJ6099" s="1">
        <v>15900.150803942601</v>
      </c>
      <c r="AK6099">
        <v>15876.6100188413</v>
      </c>
      <c r="AL6099">
        <v>15807.9266721677</v>
      </c>
      <c r="AM6099">
        <v>15844.6024501218</v>
      </c>
      <c r="AN6099">
        <v>15911.0947840024</v>
      </c>
      <c r="AO6099">
        <v>15816.920206188701</v>
      </c>
      <c r="AP6099">
        <v>15953.2949875914</v>
      </c>
      <c r="AQ6099">
        <v>16005.413358703399</v>
      </c>
      <c r="AR6099">
        <v>15922.253655108399</v>
      </c>
      <c r="AS6099">
        <v>15866.0393685054</v>
      </c>
    </row>
    <row r="6100" spans="1:45" hidden="1">
      <c r="A6100" s="1" t="s">
        <v>5310</v>
      </c>
      <c r="B6100" s="1" t="s">
        <v>6</v>
      </c>
      <c r="C6100" s="1" t="s">
        <v>467</v>
      </c>
      <c r="D6100" s="1">
        <v>1720978</v>
      </c>
      <c r="E6100" s="1">
        <v>15</v>
      </c>
      <c r="F6100" s="1" t="s">
        <v>5318</v>
      </c>
      <c r="G6100" s="1">
        <v>35262.1013265613</v>
      </c>
      <c r="H6100" s="1">
        <v>45890.108148374602</v>
      </c>
      <c r="I6100" s="1">
        <v>54599.217675904001</v>
      </c>
      <c r="J6100" s="1">
        <v>61641.673268011997</v>
      </c>
      <c r="K6100" s="1">
        <v>68569.7576517056</v>
      </c>
      <c r="L6100" s="1">
        <v>74920.691365830498</v>
      </c>
      <c r="M6100" s="1">
        <v>78707.648154410301</v>
      </c>
      <c r="N6100" s="1">
        <v>84588.848833272903</v>
      </c>
      <c r="O6100" s="1">
        <v>90643.768216327604</v>
      </c>
      <c r="P6100" s="1">
        <v>94317.335032117204</v>
      </c>
      <c r="Q6100" s="1">
        <v>95985.425021346498</v>
      </c>
      <c r="R6100" s="1">
        <v>97431.518918490998</v>
      </c>
      <c r="S6100" s="1">
        <v>98615.187482932</v>
      </c>
      <c r="T6100" s="1">
        <v>98437.443857688995</v>
      </c>
      <c r="U6100" s="1">
        <v>100154.618568145</v>
      </c>
      <c r="V6100" s="1">
        <v>102421.975739559</v>
      </c>
      <c r="W6100" s="1">
        <v>103281.838934625</v>
      </c>
      <c r="X6100" s="1">
        <v>102774.795583802</v>
      </c>
      <c r="Y6100" s="1">
        <v>103632.783905262</v>
      </c>
      <c r="Z6100" s="1">
        <v>104491.392078188</v>
      </c>
      <c r="AA6100" s="1">
        <v>106499.61243697</v>
      </c>
      <c r="AB6100" s="1">
        <v>108287.831032289</v>
      </c>
      <c r="AC6100" s="1">
        <v>110380.64309640801</v>
      </c>
      <c r="AD6100" s="1">
        <v>111676.900058035</v>
      </c>
      <c r="AE6100" s="1">
        <v>112632.460032221</v>
      </c>
      <c r="AF6100" s="1">
        <v>112830.846201172</v>
      </c>
      <c r="AG6100" s="1">
        <v>113668.99894077</v>
      </c>
      <c r="AH6100" s="1">
        <v>114577.799842754</v>
      </c>
      <c r="AI6100" s="1">
        <v>115083.990658307</v>
      </c>
      <c r="AJ6100" s="1">
        <v>115025.37641459701</v>
      </c>
      <c r="AK6100">
        <v>113192.669272504</v>
      </c>
      <c r="AL6100">
        <v>111927.232378609</v>
      </c>
      <c r="AM6100">
        <v>109062.427389274</v>
      </c>
      <c r="AN6100">
        <v>106533.667790156</v>
      </c>
      <c r="AO6100">
        <v>103997.33927449</v>
      </c>
      <c r="AP6100">
        <v>103131.672828082</v>
      </c>
      <c r="AQ6100">
        <v>103924.32389358801</v>
      </c>
      <c r="AR6100">
        <v>105114.737824835</v>
      </c>
      <c r="AS6100">
        <v>106571.011549954</v>
      </c>
    </row>
    <row r="6101" spans="1:45">
      <c r="A6101" s="1" t="s">
        <v>5310</v>
      </c>
      <c r="B6101" s="1" t="s">
        <v>6</v>
      </c>
      <c r="C6101" s="1" t="s">
        <v>468</v>
      </c>
      <c r="D6101" s="1">
        <v>1721000</v>
      </c>
      <c r="E6101" s="1">
        <v>3</v>
      </c>
      <c r="F6101" s="1" t="s">
        <v>1512</v>
      </c>
      <c r="G6101" s="1">
        <v>48133.731925801403</v>
      </c>
      <c r="H6101" s="1">
        <v>48034.814625245897</v>
      </c>
      <c r="I6101" s="1">
        <v>47699.766787287699</v>
      </c>
      <c r="J6101" s="1">
        <v>47398.569299201503</v>
      </c>
      <c r="K6101" s="1">
        <v>46576.096824983302</v>
      </c>
      <c r="L6101" s="1">
        <v>46657.498360047997</v>
      </c>
      <c r="M6101" s="1">
        <v>46513.911622285697</v>
      </c>
      <c r="N6101" s="1">
        <v>45592.0180714495</v>
      </c>
      <c r="O6101" s="1">
        <v>46103.266216060299</v>
      </c>
      <c r="P6101" s="1">
        <v>45574.036745588601</v>
      </c>
      <c r="Q6101" s="1">
        <v>45655.201039729203</v>
      </c>
      <c r="R6101" s="1">
        <v>45789.399381916701</v>
      </c>
      <c r="S6101" s="1">
        <v>45098.252056569399</v>
      </c>
      <c r="T6101" s="1">
        <v>45258.826917659899</v>
      </c>
      <c r="U6101" s="1">
        <v>45163.721224025699</v>
      </c>
      <c r="V6101" s="1">
        <v>44847.339642915897</v>
      </c>
      <c r="W6101" s="1">
        <v>45177.871226887801</v>
      </c>
      <c r="X6101" s="1">
        <v>42797.957970784897</v>
      </c>
      <c r="Y6101" s="1">
        <v>42785.949497225898</v>
      </c>
      <c r="Z6101" s="1">
        <v>42823.0234650602</v>
      </c>
      <c r="AA6101" s="1">
        <v>42451.509219167703</v>
      </c>
      <c r="AB6101" s="1">
        <v>41855.149725478099</v>
      </c>
      <c r="AC6101" s="1">
        <v>42123.226205184401</v>
      </c>
      <c r="AD6101" s="1">
        <v>42060.607693484002</v>
      </c>
      <c r="AE6101" s="1">
        <v>42026.215692568301</v>
      </c>
      <c r="AF6101" s="1">
        <v>41987.244136299501</v>
      </c>
      <c r="AG6101" s="1">
        <v>41311.093365016597</v>
      </c>
      <c r="AH6101" s="1">
        <v>41805.103214246403</v>
      </c>
      <c r="AI6101" s="1">
        <v>41687.369837568003</v>
      </c>
      <c r="AJ6101" s="1">
        <v>41635.546680683197</v>
      </c>
      <c r="AK6101">
        <v>42157.741938356201</v>
      </c>
      <c r="AL6101">
        <v>42280.988471955898</v>
      </c>
      <c r="AM6101">
        <v>42560.263725092998</v>
      </c>
      <c r="AN6101">
        <v>42941.920004701198</v>
      </c>
      <c r="AO6101">
        <v>42816.088782783401</v>
      </c>
      <c r="AP6101">
        <v>42995.3018305804</v>
      </c>
      <c r="AQ6101">
        <v>42860.600760792899</v>
      </c>
      <c r="AR6101">
        <v>43241.565046595599</v>
      </c>
      <c r="AS6101">
        <v>43553.378162471803</v>
      </c>
    </row>
    <row r="6102" spans="1:45" hidden="1">
      <c r="A6102" s="1" t="s">
        <v>5310</v>
      </c>
      <c r="B6102" s="1" t="s">
        <v>6</v>
      </c>
      <c r="C6102" s="1" t="s">
        <v>468</v>
      </c>
      <c r="D6102" s="1">
        <v>1721000</v>
      </c>
      <c r="E6102" s="1">
        <v>15</v>
      </c>
      <c r="F6102" s="1" t="s">
        <v>5318</v>
      </c>
      <c r="G6102" s="1">
        <v>662.16766121215903</v>
      </c>
      <c r="H6102" s="1">
        <v>2025.33988012696</v>
      </c>
      <c r="I6102" s="1">
        <v>5028.1950589234102</v>
      </c>
      <c r="J6102" s="1">
        <v>7185.1294173401702</v>
      </c>
      <c r="K6102" s="1">
        <v>8897.5918250427294</v>
      </c>
      <c r="L6102" s="1">
        <v>10021.083661761601</v>
      </c>
      <c r="M6102" s="1">
        <v>11432.078820074799</v>
      </c>
      <c r="N6102" s="1">
        <v>11883.098114959999</v>
      </c>
      <c r="O6102" s="1">
        <v>13698.780802270699</v>
      </c>
      <c r="P6102" s="1">
        <v>15895.4639421144</v>
      </c>
      <c r="Q6102" s="1">
        <v>17596.533132031102</v>
      </c>
      <c r="R6102" s="1">
        <v>19590.667385412598</v>
      </c>
      <c r="S6102" s="1">
        <v>21186.0779869994</v>
      </c>
      <c r="T6102" s="1">
        <v>22642.667607195901</v>
      </c>
      <c r="U6102" s="1">
        <v>23487.614388171001</v>
      </c>
      <c r="V6102" s="1">
        <v>23934.207540142499</v>
      </c>
      <c r="W6102" s="1">
        <v>25139.160352129999</v>
      </c>
      <c r="X6102" s="1">
        <v>22105.454207897601</v>
      </c>
      <c r="Y6102" s="1">
        <v>22848.6835190366</v>
      </c>
      <c r="Z6102" s="1">
        <v>23494.200778289702</v>
      </c>
      <c r="AA6102" s="1">
        <v>25797.300527692201</v>
      </c>
      <c r="AB6102" s="1">
        <v>27200.059718536599</v>
      </c>
      <c r="AC6102" s="1">
        <v>27992.376297033901</v>
      </c>
      <c r="AD6102" s="1">
        <v>28521.0086774353</v>
      </c>
      <c r="AE6102" s="1">
        <v>27930.840266290601</v>
      </c>
      <c r="AF6102" s="1">
        <v>28627.948936468802</v>
      </c>
      <c r="AG6102" s="1">
        <v>29068.116479157001</v>
      </c>
      <c r="AH6102" s="1">
        <v>30686.363304724298</v>
      </c>
      <c r="AI6102" s="1">
        <v>32723.615099762101</v>
      </c>
      <c r="AJ6102" s="1">
        <v>34782.8502112239</v>
      </c>
      <c r="AK6102">
        <v>35844.441916259297</v>
      </c>
      <c r="AL6102">
        <v>34972.630259862803</v>
      </c>
      <c r="AM6102">
        <v>33130.661047747402</v>
      </c>
      <c r="AN6102">
        <v>32335.0450626038</v>
      </c>
      <c r="AO6102">
        <v>31669.623662433001</v>
      </c>
      <c r="AP6102">
        <v>30943.8470890565</v>
      </c>
      <c r="AQ6102">
        <v>31029.179000512799</v>
      </c>
      <c r="AR6102">
        <v>30332.7538725341</v>
      </c>
      <c r="AS6102">
        <v>28539.9467747864</v>
      </c>
    </row>
    <row r="6103" spans="1:45">
      <c r="A6103" s="1" t="s">
        <v>5310</v>
      </c>
      <c r="B6103" s="1" t="s">
        <v>6</v>
      </c>
      <c r="C6103" s="1" t="s">
        <v>469</v>
      </c>
      <c r="D6103" s="1">
        <v>1721109</v>
      </c>
      <c r="E6103" s="1">
        <v>3</v>
      </c>
      <c r="F6103" s="1" t="s">
        <v>1512</v>
      </c>
      <c r="G6103" s="1">
        <v>49768.622454194498</v>
      </c>
      <c r="H6103" s="1">
        <v>49705.869542909197</v>
      </c>
      <c r="I6103" s="1">
        <v>49148.765082538899</v>
      </c>
      <c r="J6103" s="1">
        <v>48980.453889209901</v>
      </c>
      <c r="K6103" s="1">
        <v>48349.398227906197</v>
      </c>
      <c r="L6103" s="1">
        <v>48393.318993934197</v>
      </c>
      <c r="M6103" s="1">
        <v>48310.820243787603</v>
      </c>
      <c r="N6103" s="1">
        <v>47791.3247806953</v>
      </c>
      <c r="O6103" s="1">
        <v>48062.339223596799</v>
      </c>
      <c r="P6103" s="1">
        <v>47497.6333066718</v>
      </c>
      <c r="Q6103" s="1">
        <v>47504.904182263701</v>
      </c>
      <c r="R6103" s="1">
        <v>47886.4176089424</v>
      </c>
      <c r="S6103" s="1">
        <v>47586.3896218269</v>
      </c>
      <c r="T6103" s="1">
        <v>47998.028386274098</v>
      </c>
      <c r="U6103" s="1">
        <v>48720.732942975897</v>
      </c>
      <c r="V6103" s="1">
        <v>48854.671523670302</v>
      </c>
      <c r="W6103" s="1">
        <v>49040.323700739602</v>
      </c>
      <c r="X6103" s="1">
        <v>49090.208432667103</v>
      </c>
      <c r="Y6103" s="1">
        <v>48918.586181287697</v>
      </c>
      <c r="Z6103" s="1">
        <v>49020.451663123698</v>
      </c>
      <c r="AA6103" s="1">
        <v>48935.551730884603</v>
      </c>
      <c r="AB6103" s="1">
        <v>48805.9900533947</v>
      </c>
      <c r="AC6103" s="1">
        <v>49010.982149250398</v>
      </c>
      <c r="AD6103" s="1">
        <v>48853.358977607197</v>
      </c>
      <c r="AE6103" s="1">
        <v>48801.816986774596</v>
      </c>
      <c r="AF6103" s="1">
        <v>48559.367570435701</v>
      </c>
      <c r="AG6103" s="1">
        <v>48025.104796027401</v>
      </c>
      <c r="AH6103" s="1">
        <v>48495.045716578301</v>
      </c>
      <c r="AI6103" s="1">
        <v>48463.782610376998</v>
      </c>
      <c r="AJ6103" s="1">
        <v>48560.104395411203</v>
      </c>
      <c r="AK6103">
        <v>49169.482424128299</v>
      </c>
      <c r="AL6103">
        <v>49096.300082307098</v>
      </c>
      <c r="AM6103">
        <v>49119.686682569598</v>
      </c>
      <c r="AN6103">
        <v>49006.785155122001</v>
      </c>
      <c r="AO6103">
        <v>48753.065952802499</v>
      </c>
      <c r="AP6103">
        <v>48666.495558283401</v>
      </c>
      <c r="AQ6103">
        <v>48560.7787158149</v>
      </c>
      <c r="AR6103">
        <v>48920.937399061302</v>
      </c>
      <c r="AS6103">
        <v>49255.583600794896</v>
      </c>
    </row>
    <row r="6104" spans="1:45" hidden="1">
      <c r="A6104" s="1" t="s">
        <v>5310</v>
      </c>
      <c r="B6104" s="1" t="s">
        <v>6</v>
      </c>
      <c r="C6104" s="1" t="s">
        <v>469</v>
      </c>
      <c r="D6104" s="1">
        <v>1721109</v>
      </c>
      <c r="E6104" s="1">
        <v>15</v>
      </c>
      <c r="F6104" s="1" t="s">
        <v>5318</v>
      </c>
      <c r="G6104" s="1">
        <v>649.57404517822101</v>
      </c>
      <c r="H6104" s="1">
        <v>1861.1524443176199</v>
      </c>
      <c r="I6104" s="1">
        <v>3360.9178534058601</v>
      </c>
      <c r="J6104" s="1">
        <v>4208.5485593933199</v>
      </c>
      <c r="K6104" s="1">
        <v>4673.6521608092698</v>
      </c>
      <c r="L6104" s="1">
        <v>4977.6064553221804</v>
      </c>
      <c r="M6104" s="1">
        <v>5305.5682980834299</v>
      </c>
      <c r="N6104" s="1">
        <v>5651.80801365976</v>
      </c>
      <c r="O6104" s="1">
        <v>6309.2419663451301</v>
      </c>
      <c r="P6104" s="1">
        <v>7247.6208617243601</v>
      </c>
      <c r="Q6104" s="1">
        <v>7662.2877724363498</v>
      </c>
      <c r="R6104" s="1">
        <v>7878.2617834413004</v>
      </c>
      <c r="S6104" s="1">
        <v>7707.9377754152702</v>
      </c>
      <c r="T6104" s="1">
        <v>8073.3359655946897</v>
      </c>
      <c r="U6104" s="1">
        <v>8688.9519846438106</v>
      </c>
      <c r="V6104" s="1">
        <v>10199.8503314397</v>
      </c>
      <c r="W6104" s="1">
        <v>11827.8110735109</v>
      </c>
      <c r="X6104" s="1">
        <v>13383.662864043999</v>
      </c>
      <c r="Y6104" s="1">
        <v>14770.569307055301</v>
      </c>
      <c r="Z6104" s="1">
        <v>15844.6768807185</v>
      </c>
      <c r="AA6104" s="1">
        <v>16711.962652910701</v>
      </c>
      <c r="AB6104" s="1">
        <v>17497.847852696999</v>
      </c>
      <c r="AC6104" s="1">
        <v>18165.227724150998</v>
      </c>
      <c r="AD6104" s="1">
        <v>18086.109462121101</v>
      </c>
      <c r="AE6104" s="1">
        <v>18053.0544956905</v>
      </c>
      <c r="AF6104" s="1">
        <v>18886.6577284419</v>
      </c>
      <c r="AG6104" s="1">
        <v>18963.4622434505</v>
      </c>
      <c r="AH6104" s="1">
        <v>19638.940614122999</v>
      </c>
      <c r="AI6104" s="1">
        <v>22144.808320470402</v>
      </c>
      <c r="AJ6104" s="1">
        <v>24381.4605985833</v>
      </c>
      <c r="AK6104">
        <v>25671.591051818199</v>
      </c>
      <c r="AL6104">
        <v>26964.4846741084</v>
      </c>
      <c r="AM6104">
        <v>26267.297856731901</v>
      </c>
      <c r="AN6104">
        <v>25962.687197918302</v>
      </c>
      <c r="AO6104">
        <v>26399.5675163878</v>
      </c>
      <c r="AP6104">
        <v>26589.675052062899</v>
      </c>
      <c r="AQ6104">
        <v>26316.861631884902</v>
      </c>
      <c r="AR6104">
        <v>25384.848659857202</v>
      </c>
      <c r="AS6104">
        <v>22958.006717291399</v>
      </c>
    </row>
    <row r="6105" spans="1:45">
      <c r="A6105" s="1" t="s">
        <v>5310</v>
      </c>
      <c r="B6105" s="1" t="s">
        <v>6</v>
      </c>
      <c r="C6105" s="1" t="s">
        <v>470</v>
      </c>
      <c r="D6105" s="1">
        <v>1721208</v>
      </c>
      <c r="E6105" s="1">
        <v>3</v>
      </c>
      <c r="F6105" s="1" t="s">
        <v>1512</v>
      </c>
      <c r="G6105" s="1">
        <v>36063.646686674903</v>
      </c>
      <c r="H6105" s="1">
        <v>35843.969290385998</v>
      </c>
      <c r="I6105" s="1">
        <v>36063.596229875802</v>
      </c>
      <c r="J6105" s="1">
        <v>35749.475682616197</v>
      </c>
      <c r="K6105" s="1">
        <v>34997.919776080496</v>
      </c>
      <c r="L6105" s="1">
        <v>35003.349685205001</v>
      </c>
      <c r="M6105" s="1">
        <v>34009.24090343</v>
      </c>
      <c r="N6105" s="1">
        <v>33529.743306293603</v>
      </c>
      <c r="O6105" s="1">
        <v>33073.078064191701</v>
      </c>
      <c r="P6105" s="1">
        <v>32524.085197931399</v>
      </c>
      <c r="Q6105" s="1">
        <v>32138.330539356499</v>
      </c>
      <c r="R6105" s="1">
        <v>32232.216290449</v>
      </c>
      <c r="S6105" s="1">
        <v>31603.482536890999</v>
      </c>
      <c r="T6105" s="1">
        <v>30999.093768177401</v>
      </c>
      <c r="U6105" s="1">
        <v>30867.239708173602</v>
      </c>
      <c r="V6105" s="1">
        <v>30763.104672016801</v>
      </c>
      <c r="W6105" s="1">
        <v>30444.158597285201</v>
      </c>
      <c r="X6105" s="1">
        <v>30444.894570905501</v>
      </c>
      <c r="Y6105" s="1">
        <v>30036.1039634595</v>
      </c>
      <c r="Z6105" s="1">
        <v>29979.1412186538</v>
      </c>
      <c r="AA6105" s="1">
        <v>29314.300871107</v>
      </c>
      <c r="AB6105" s="1">
        <v>29316.047012958901</v>
      </c>
      <c r="AC6105" s="1">
        <v>29170.560481165401</v>
      </c>
      <c r="AD6105" s="1">
        <v>29025.515114057402</v>
      </c>
      <c r="AE6105" s="1">
        <v>28743.083588446902</v>
      </c>
      <c r="AF6105" s="1">
        <v>28518.954033197198</v>
      </c>
      <c r="AG6105" s="1">
        <v>28372.851281701202</v>
      </c>
      <c r="AH6105" s="1">
        <v>28138.010960833799</v>
      </c>
      <c r="AI6105" s="1">
        <v>28379.976513818201</v>
      </c>
      <c r="AJ6105" s="1">
        <v>28311.080246038899</v>
      </c>
      <c r="AK6105">
        <v>28423.138858050301</v>
      </c>
      <c r="AL6105">
        <v>28805.038094507701</v>
      </c>
      <c r="AM6105">
        <v>29190.7961633499</v>
      </c>
      <c r="AN6105">
        <v>29520.9653137645</v>
      </c>
      <c r="AO6105">
        <v>30119.903242720498</v>
      </c>
      <c r="AP6105">
        <v>30030.339575490099</v>
      </c>
      <c r="AQ6105">
        <v>29847.978464253199</v>
      </c>
      <c r="AR6105">
        <v>29743.4767597428</v>
      </c>
      <c r="AS6105">
        <v>29073.310456647901</v>
      </c>
    </row>
    <row r="6106" spans="1:45" hidden="1">
      <c r="A6106" s="1" t="s">
        <v>5310</v>
      </c>
      <c r="B6106" s="1" t="s">
        <v>6</v>
      </c>
      <c r="C6106" s="1" t="s">
        <v>470</v>
      </c>
      <c r="D6106" s="1">
        <v>1721208</v>
      </c>
      <c r="E6106" s="1">
        <v>15</v>
      </c>
      <c r="F6106" s="1" t="s">
        <v>5318</v>
      </c>
      <c r="G6106" s="1">
        <v>1349.6605828613201</v>
      </c>
      <c r="H6106" s="1">
        <v>2501.8700224365198</v>
      </c>
      <c r="I6106" s="1">
        <v>3557.7607109802402</v>
      </c>
      <c r="J6106" s="1">
        <v>4521.9688952821298</v>
      </c>
      <c r="K6106" s="1">
        <v>5617.68588587055</v>
      </c>
      <c r="L6106" s="1">
        <v>7136.1151966919897</v>
      </c>
      <c r="M6106" s="1">
        <v>8719.1560457400792</v>
      </c>
      <c r="N6106" s="1">
        <v>9693.5473818844093</v>
      </c>
      <c r="O6106" s="1">
        <v>10226.358551629601</v>
      </c>
      <c r="P6106" s="1">
        <v>10335.8882059511</v>
      </c>
      <c r="Q6106" s="1">
        <v>10316.2251098818</v>
      </c>
      <c r="R6106" s="1">
        <v>10440.354278283699</v>
      </c>
      <c r="S6106" s="1">
        <v>10930.9746596802</v>
      </c>
      <c r="T6106" s="1">
        <v>11820.3463818908</v>
      </c>
      <c r="U6106" s="1">
        <v>12352.6453448183</v>
      </c>
      <c r="V6106" s="1">
        <v>13029.7138456179</v>
      </c>
      <c r="W6106" s="1">
        <v>13614.546292541199</v>
      </c>
      <c r="X6106" s="1">
        <v>14059.232388329299</v>
      </c>
      <c r="Y6106" s="1">
        <v>14616.8969969106</v>
      </c>
      <c r="Z6106" s="1">
        <v>15055.1198347097</v>
      </c>
      <c r="AA6106" s="1">
        <v>15247.609385686201</v>
      </c>
      <c r="AB6106" s="1">
        <v>15367.655980400499</v>
      </c>
      <c r="AC6106" s="1">
        <v>15299.4784838</v>
      </c>
      <c r="AD6106" s="1">
        <v>15227.9164215686</v>
      </c>
      <c r="AE6106" s="1">
        <v>15595.4326445306</v>
      </c>
      <c r="AF6106" s="1">
        <v>15921.8743349909</v>
      </c>
      <c r="AG6106" s="1">
        <v>16228.3461716117</v>
      </c>
      <c r="AH6106" s="1">
        <v>16614.308782762801</v>
      </c>
      <c r="AI6106" s="1">
        <v>17181.706939116</v>
      </c>
      <c r="AJ6106" s="1">
        <v>17758.995974064601</v>
      </c>
      <c r="AK6106">
        <v>19315.5095652089</v>
      </c>
      <c r="AL6106">
        <v>20808.192852862001</v>
      </c>
      <c r="AM6106">
        <v>21685.821213262501</v>
      </c>
      <c r="AN6106">
        <v>21583.626585418198</v>
      </c>
      <c r="AO6106">
        <v>20812.284376720701</v>
      </c>
      <c r="AP6106">
        <v>19666.424536034199</v>
      </c>
      <c r="AQ6106">
        <v>19101.636248082501</v>
      </c>
      <c r="AR6106">
        <v>18667.336877031601</v>
      </c>
      <c r="AS6106">
        <v>18748.858987248899</v>
      </c>
    </row>
    <row r="6107" spans="1:45">
      <c r="A6107" s="1" t="s">
        <v>5310</v>
      </c>
      <c r="B6107" s="1" t="s">
        <v>6</v>
      </c>
      <c r="C6107" s="1" t="s">
        <v>471</v>
      </c>
      <c r="D6107" s="1">
        <v>1721257</v>
      </c>
      <c r="E6107" s="1">
        <v>3</v>
      </c>
      <c r="F6107" s="1" t="s">
        <v>1512</v>
      </c>
      <c r="G6107" s="1">
        <v>5998.6350118957698</v>
      </c>
      <c r="H6107" s="1">
        <v>5942.6276693726004</v>
      </c>
      <c r="I6107" s="1">
        <v>5848.63790688482</v>
      </c>
      <c r="J6107" s="1">
        <v>5714.8917747436399</v>
      </c>
      <c r="K6107" s="1">
        <v>5714.2723604308903</v>
      </c>
      <c r="L6107" s="1">
        <v>5615.2481711609298</v>
      </c>
      <c r="M6107" s="1">
        <v>5610.8246706909604</v>
      </c>
      <c r="N6107" s="1">
        <v>5600.1381458923597</v>
      </c>
      <c r="O6107" s="1">
        <v>5559.1565814331398</v>
      </c>
      <c r="P6107" s="1">
        <v>5413.14201359868</v>
      </c>
      <c r="Q6107" s="1">
        <v>5490.0844281616701</v>
      </c>
      <c r="R6107" s="1">
        <v>5537.4360640503301</v>
      </c>
      <c r="S6107" s="1">
        <v>5563.7647175903403</v>
      </c>
      <c r="T6107" s="1">
        <v>5569.9500852600204</v>
      </c>
      <c r="U6107" s="1">
        <v>5532.5013619507499</v>
      </c>
      <c r="V6107" s="1">
        <v>5413.5204151245698</v>
      </c>
      <c r="W6107" s="1">
        <v>5440.5639722656797</v>
      </c>
      <c r="X6107" s="1">
        <v>5394.1897980530402</v>
      </c>
      <c r="Y6107" s="1">
        <v>5332.8014208374898</v>
      </c>
      <c r="Z6107" s="1">
        <v>5414.1585563354902</v>
      </c>
      <c r="AA6107" s="1">
        <v>5576.3488511352698</v>
      </c>
      <c r="AB6107" s="1">
        <v>5567.4261247924996</v>
      </c>
      <c r="AC6107" s="1">
        <v>5582.2678408996799</v>
      </c>
      <c r="AD6107" s="1">
        <v>5598.9551192383497</v>
      </c>
      <c r="AE6107" s="1">
        <v>5660.1649191101296</v>
      </c>
      <c r="AF6107" s="1">
        <v>5747.6241879150602</v>
      </c>
      <c r="AG6107" s="1">
        <v>5737.7260971130499</v>
      </c>
      <c r="AH6107" s="1">
        <v>5901.06246821279</v>
      </c>
      <c r="AI6107" s="1">
        <v>5957.42658371575</v>
      </c>
      <c r="AJ6107" s="1">
        <v>6009.2884567260098</v>
      </c>
      <c r="AK6107">
        <v>6173.9592404723799</v>
      </c>
      <c r="AL6107">
        <v>6154.9698384154999</v>
      </c>
      <c r="AM6107">
        <v>6166.4485252136001</v>
      </c>
      <c r="AN6107">
        <v>6172.5425558410398</v>
      </c>
      <c r="AO6107">
        <v>6146.9177423522597</v>
      </c>
      <c r="AP6107">
        <v>6169.3581911865003</v>
      </c>
      <c r="AQ6107">
        <v>6141.2712812988002</v>
      </c>
      <c r="AR6107">
        <v>6273.5989580016803</v>
      </c>
      <c r="AS6107">
        <v>6497.1860320007499</v>
      </c>
    </row>
    <row r="6108" spans="1:45" hidden="1">
      <c r="A6108" s="1" t="s">
        <v>5310</v>
      </c>
      <c r="B6108" s="1" t="s">
        <v>6</v>
      </c>
      <c r="C6108" s="1" t="s">
        <v>471</v>
      </c>
      <c r="D6108" s="1">
        <v>1721257</v>
      </c>
      <c r="E6108" s="1">
        <v>15</v>
      </c>
      <c r="F6108" s="1" t="s">
        <v>5318</v>
      </c>
      <c r="G6108" s="1">
        <v>152.27669286499</v>
      </c>
      <c r="H6108" s="1">
        <v>751.97330079956703</v>
      </c>
      <c r="I6108" s="1">
        <v>1687.5835035217301</v>
      </c>
      <c r="J6108" s="1">
        <v>2418.4652063109902</v>
      </c>
      <c r="K6108" s="1">
        <v>3076.13055168454</v>
      </c>
      <c r="L6108" s="1">
        <v>3199.56547337642</v>
      </c>
      <c r="M6108" s="1">
        <v>3434.0670124328099</v>
      </c>
      <c r="N6108" s="1">
        <v>3861.2551625609599</v>
      </c>
      <c r="O6108" s="1">
        <v>4210.4849860350696</v>
      </c>
      <c r="P6108" s="1">
        <v>4326.8307799865197</v>
      </c>
      <c r="Q6108" s="1">
        <v>4043.5285370849001</v>
      </c>
      <c r="R6108" s="1">
        <v>4187.6156272521202</v>
      </c>
      <c r="S6108" s="1">
        <v>4644.8204329651198</v>
      </c>
      <c r="T6108" s="1">
        <v>5952.4609171873999</v>
      </c>
      <c r="U6108" s="1">
        <v>7568.4091443848502</v>
      </c>
      <c r="V6108" s="1">
        <v>10704.1725446295</v>
      </c>
      <c r="W6108" s="1">
        <v>13123.028005042301</v>
      </c>
      <c r="X6108" s="1">
        <v>14950.4839345283</v>
      </c>
      <c r="Y6108" s="1">
        <v>16387.8269324924</v>
      </c>
      <c r="Z6108" s="1">
        <v>17002.407315963599</v>
      </c>
      <c r="AA6108" s="1">
        <v>17623.380513669599</v>
      </c>
      <c r="AB6108" s="1">
        <v>17785.056449296</v>
      </c>
      <c r="AC6108" s="1">
        <v>17790.4106589324</v>
      </c>
      <c r="AD6108" s="1">
        <v>17940.145272946898</v>
      </c>
      <c r="AE6108" s="1">
        <v>17718.563025229199</v>
      </c>
      <c r="AF6108" s="1">
        <v>18248.237050021398</v>
      </c>
      <c r="AG6108" s="1">
        <v>17561.604429387498</v>
      </c>
      <c r="AH6108" s="1">
        <v>16414.677229919998</v>
      </c>
      <c r="AI6108" s="1">
        <v>16140.5553140271</v>
      </c>
      <c r="AJ6108" s="1">
        <v>17676.8567831896</v>
      </c>
      <c r="AK6108">
        <v>19096.003293947899</v>
      </c>
      <c r="AL6108">
        <v>19158.426783230701</v>
      </c>
      <c r="AM6108">
        <v>18473.791888632299</v>
      </c>
      <c r="AN6108">
        <v>18077.829778777199</v>
      </c>
      <c r="AO6108">
        <v>17665.029304936801</v>
      </c>
      <c r="AP6108">
        <v>17944.466327642702</v>
      </c>
      <c r="AQ6108">
        <v>18311.522201007101</v>
      </c>
      <c r="AR6108">
        <v>18816.298192087801</v>
      </c>
      <c r="AS6108">
        <v>19210.203530294999</v>
      </c>
    </row>
    <row r="6109" spans="1:45">
      <c r="A6109" s="1" t="s">
        <v>5310</v>
      </c>
      <c r="B6109" s="1" t="s">
        <v>6</v>
      </c>
      <c r="C6109" s="1" t="s">
        <v>472</v>
      </c>
      <c r="D6109" s="1">
        <v>1721307</v>
      </c>
      <c r="E6109" s="1">
        <v>3</v>
      </c>
      <c r="F6109" s="1" t="s">
        <v>1512</v>
      </c>
      <c r="G6109" s="1">
        <v>9407.3353368895896</v>
      </c>
      <c r="H6109" s="1">
        <v>9288.2661400512297</v>
      </c>
      <c r="I6109" s="1">
        <v>9063.7564860533803</v>
      </c>
      <c r="J6109" s="1">
        <v>8949.1955570800001</v>
      </c>
      <c r="K6109" s="1">
        <v>8826.0234251830097</v>
      </c>
      <c r="L6109" s="1">
        <v>8819.4891420226104</v>
      </c>
      <c r="M6109" s="1">
        <v>8863.3680508971102</v>
      </c>
      <c r="N6109" s="1">
        <v>9106.8105924498104</v>
      </c>
      <c r="O6109" s="1">
        <v>9198.18358771967</v>
      </c>
      <c r="P6109" s="1">
        <v>9243.6478099242704</v>
      </c>
      <c r="Q6109" s="1">
        <v>9691.9507588805209</v>
      </c>
      <c r="R6109" s="1">
        <v>9677.70426578361</v>
      </c>
      <c r="S6109" s="1">
        <v>9600.01614374989</v>
      </c>
      <c r="T6109" s="1">
        <v>9542.7661587218408</v>
      </c>
      <c r="U6109" s="1">
        <v>9297.0662108641609</v>
      </c>
      <c r="V6109" s="1">
        <v>9112.4378634398709</v>
      </c>
      <c r="W6109" s="1">
        <v>9112.1834999816092</v>
      </c>
      <c r="X6109" s="1">
        <v>8946.8468046202706</v>
      </c>
      <c r="Y6109" s="1">
        <v>8785.2477743468608</v>
      </c>
      <c r="Z6109" s="1">
        <v>8657.5358767456</v>
      </c>
      <c r="AA6109" s="1">
        <v>8614.9101660461401</v>
      </c>
      <c r="AB6109" s="1">
        <v>8596.1446964355491</v>
      </c>
      <c r="AC6109" s="1">
        <v>8659.0435605956991</v>
      </c>
      <c r="AD6109" s="1">
        <v>8474.0537214599499</v>
      </c>
      <c r="AE6109" s="1">
        <v>8446.7213709167008</v>
      </c>
      <c r="AF6109" s="1">
        <v>8417.71955944818</v>
      </c>
      <c r="AG6109" s="1">
        <v>8343.7713848510193</v>
      </c>
      <c r="AH6109" s="1">
        <v>8442.7137584105803</v>
      </c>
      <c r="AI6109" s="1">
        <v>8491.7288144591694</v>
      </c>
      <c r="AJ6109" s="1">
        <v>8626.3738494445006</v>
      </c>
      <c r="AK6109">
        <v>8855.4957911925703</v>
      </c>
      <c r="AL6109">
        <v>8844.5406825805403</v>
      </c>
      <c r="AM6109">
        <v>8793.5816684508809</v>
      </c>
      <c r="AN6109">
        <v>8813.9384533874199</v>
      </c>
      <c r="AO6109">
        <v>8699.1139249450207</v>
      </c>
      <c r="AP6109">
        <v>8748.4628875793005</v>
      </c>
      <c r="AQ6109">
        <v>8709.0919086669492</v>
      </c>
      <c r="AR6109">
        <v>9095.2325915709698</v>
      </c>
      <c r="AS6109">
        <v>9246.8662907775397</v>
      </c>
    </row>
    <row r="6110" spans="1:45" hidden="1">
      <c r="A6110" s="1" t="s">
        <v>5310</v>
      </c>
      <c r="B6110" s="1" t="s">
        <v>6</v>
      </c>
      <c r="C6110" s="1" t="s">
        <v>472</v>
      </c>
      <c r="D6110" s="1">
        <v>1721307</v>
      </c>
      <c r="E6110" s="1">
        <v>15</v>
      </c>
      <c r="F6110" s="1" t="s">
        <v>5318</v>
      </c>
      <c r="G6110" s="1">
        <v>1098.86990830078</v>
      </c>
      <c r="H6110" s="1">
        <v>3550.7137961425901</v>
      </c>
      <c r="I6110" s="1">
        <v>5614.3740442565904</v>
      </c>
      <c r="J6110" s="1">
        <v>6324.9769569640703</v>
      </c>
      <c r="K6110" s="1">
        <v>5985.19713760374</v>
      </c>
      <c r="L6110" s="1">
        <v>5391.6569397643898</v>
      </c>
      <c r="M6110" s="1">
        <v>5361.1269722839297</v>
      </c>
      <c r="N6110" s="1">
        <v>5682.5825636352301</v>
      </c>
      <c r="O6110" s="1">
        <v>6059.8042399658098</v>
      </c>
      <c r="P6110" s="1">
        <v>6249.8800398925496</v>
      </c>
      <c r="Q6110" s="1">
        <v>5908.2644040588202</v>
      </c>
      <c r="R6110" s="1">
        <v>5569.7148300231802</v>
      </c>
      <c r="S6110" s="1">
        <v>5343.83938533936</v>
      </c>
      <c r="T6110" s="1">
        <v>5961.4669695067996</v>
      </c>
      <c r="U6110" s="1">
        <v>7331.1667230529702</v>
      </c>
      <c r="V6110" s="1">
        <v>11512.203302881</v>
      </c>
      <c r="W6110" s="1">
        <v>13952.3522111331</v>
      </c>
      <c r="X6110" s="1">
        <v>16996.3357677555</v>
      </c>
      <c r="Y6110" s="1">
        <v>17931.848612030601</v>
      </c>
      <c r="Z6110" s="1">
        <v>18395.742666992799</v>
      </c>
      <c r="AA6110" s="1">
        <v>19026.093004071699</v>
      </c>
      <c r="AB6110" s="1">
        <v>20750.0203635625</v>
      </c>
      <c r="AC6110" s="1">
        <v>21872.028957776602</v>
      </c>
      <c r="AD6110" s="1">
        <v>23434.570391065601</v>
      </c>
      <c r="AE6110" s="1">
        <v>25712.5837584359</v>
      </c>
      <c r="AF6110" s="1">
        <v>28796.399031675501</v>
      </c>
      <c r="AG6110" s="1">
        <v>30915.0181060164</v>
      </c>
      <c r="AH6110" s="1">
        <v>32224.2621462024</v>
      </c>
      <c r="AI6110" s="1">
        <v>34830.66221599</v>
      </c>
      <c r="AJ6110" s="1">
        <v>35164.8410780985</v>
      </c>
      <c r="AK6110">
        <v>34636.000980008903</v>
      </c>
      <c r="AL6110">
        <v>32793.4903915252</v>
      </c>
      <c r="AM6110">
        <v>32016.634768307798</v>
      </c>
      <c r="AN6110">
        <v>31025.1530552888</v>
      </c>
      <c r="AO6110">
        <v>29713.067208725599</v>
      </c>
      <c r="AP6110">
        <v>29844.813716348501</v>
      </c>
      <c r="AQ6110">
        <v>30679.9632713844</v>
      </c>
      <c r="AR6110">
        <v>31310.797761362399</v>
      </c>
      <c r="AS6110">
        <v>31417.828013058799</v>
      </c>
    </row>
    <row r="6111" spans="1:45">
      <c r="A6111" s="1" t="s">
        <v>5310</v>
      </c>
      <c r="B6111" s="1" t="s">
        <v>6</v>
      </c>
      <c r="C6111" s="1" t="s">
        <v>473</v>
      </c>
      <c r="D6111" s="1">
        <v>1722081</v>
      </c>
      <c r="E6111" s="1">
        <v>3</v>
      </c>
      <c r="F6111" s="1" t="s">
        <v>1512</v>
      </c>
      <c r="G6111" s="1">
        <v>27116.526257732501</v>
      </c>
      <c r="H6111" s="1">
        <v>26423.161007098301</v>
      </c>
      <c r="I6111" s="1">
        <v>26246.201850830199</v>
      </c>
      <c r="J6111" s="1">
        <v>25673.567326574601</v>
      </c>
      <c r="K6111" s="1">
        <v>25157.244425585901</v>
      </c>
      <c r="L6111" s="1">
        <v>25182.698924987701</v>
      </c>
      <c r="M6111" s="1">
        <v>24828.3772819396</v>
      </c>
      <c r="N6111" s="1">
        <v>24878.845906738101</v>
      </c>
      <c r="O6111" s="1">
        <v>24657.569162866101</v>
      </c>
      <c r="P6111" s="1">
        <v>24090.2248594669</v>
      </c>
      <c r="Q6111" s="1">
        <v>24355.4271913636</v>
      </c>
      <c r="R6111" s="1">
        <v>24081.1964049259</v>
      </c>
      <c r="S6111" s="1">
        <v>23835.858320916999</v>
      </c>
      <c r="T6111" s="1">
        <v>23937.0663702944</v>
      </c>
      <c r="U6111" s="1">
        <v>23699.466770569099</v>
      </c>
      <c r="V6111" s="1">
        <v>23859.251028332699</v>
      </c>
      <c r="W6111" s="1">
        <v>23867.6524745241</v>
      </c>
      <c r="X6111" s="1">
        <v>23583.436225170699</v>
      </c>
      <c r="Y6111" s="1">
        <v>23461.203921618398</v>
      </c>
      <c r="Z6111" s="1">
        <v>22810.153456207201</v>
      </c>
      <c r="AA6111" s="1">
        <v>22608.5133571837</v>
      </c>
      <c r="AB6111" s="1">
        <v>22265.961193469098</v>
      </c>
      <c r="AC6111" s="1">
        <v>22203.6620890132</v>
      </c>
      <c r="AD6111" s="1">
        <v>22504.5359290343</v>
      </c>
      <c r="AE6111" s="1">
        <v>22903.3258029116</v>
      </c>
      <c r="AF6111" s="1">
        <v>23623.696297442599</v>
      </c>
      <c r="AG6111" s="1">
        <v>23627.245491528301</v>
      </c>
      <c r="AH6111" s="1">
        <v>24516.098066620099</v>
      </c>
      <c r="AI6111" s="1">
        <v>24669.7721156435</v>
      </c>
      <c r="AJ6111" s="1">
        <v>24974.3035018433</v>
      </c>
      <c r="AK6111">
        <v>25223.386019592301</v>
      </c>
      <c r="AL6111">
        <v>25614.417447851501</v>
      </c>
      <c r="AM6111">
        <v>25400.429609362702</v>
      </c>
      <c r="AN6111">
        <v>25423.0887669068</v>
      </c>
      <c r="AO6111">
        <v>25264.306351043699</v>
      </c>
      <c r="AP6111">
        <v>25064.601794464099</v>
      </c>
      <c r="AQ6111">
        <v>25129.909751275402</v>
      </c>
      <c r="AR6111">
        <v>25142.3693817198</v>
      </c>
      <c r="AS6111">
        <v>25550.5727877196</v>
      </c>
    </row>
    <row r="6112" spans="1:45" hidden="1">
      <c r="A6112" s="1" t="s">
        <v>5310</v>
      </c>
      <c r="B6112" s="1" t="s">
        <v>6</v>
      </c>
      <c r="C6112" s="1" t="s">
        <v>473</v>
      </c>
      <c r="D6112" s="1">
        <v>1722081</v>
      </c>
      <c r="E6112" s="1">
        <v>15</v>
      </c>
      <c r="F6112" s="1" t="s">
        <v>5318</v>
      </c>
      <c r="G6112" s="1">
        <v>3373.2213682678198</v>
      </c>
      <c r="H6112" s="1">
        <v>5826.0817699585004</v>
      </c>
      <c r="I6112" s="1">
        <v>7769.4302058531603</v>
      </c>
      <c r="J6112" s="1">
        <v>8818.2226314087493</v>
      </c>
      <c r="K6112" s="1">
        <v>9512.2516825195908</v>
      </c>
      <c r="L6112" s="1">
        <v>10640.851755572599</v>
      </c>
      <c r="M6112" s="1">
        <v>12157.2655040224</v>
      </c>
      <c r="N6112" s="1">
        <v>13624.8792153137</v>
      </c>
      <c r="O6112" s="1">
        <v>14893.8505371215</v>
      </c>
      <c r="P6112" s="1">
        <v>15876.019059930401</v>
      </c>
      <c r="Q6112" s="1">
        <v>15713.996722039699</v>
      </c>
      <c r="R6112" s="1">
        <v>15523.753284759299</v>
      </c>
      <c r="S6112" s="1">
        <v>15167.488581195001</v>
      </c>
      <c r="T6112" s="1">
        <v>14962.177678448599</v>
      </c>
      <c r="U6112" s="1">
        <v>15115.0628594299</v>
      </c>
      <c r="V6112" s="1">
        <v>15658.7253957334</v>
      </c>
      <c r="W6112" s="1">
        <v>16445.763663634902</v>
      </c>
      <c r="X6112" s="1">
        <v>18131.816701080101</v>
      </c>
      <c r="Y6112" s="1">
        <v>19394.442559698298</v>
      </c>
      <c r="Z6112" s="1">
        <v>20491.723820349001</v>
      </c>
      <c r="AA6112" s="1">
        <v>21049.086316235102</v>
      </c>
      <c r="AB6112" s="1">
        <v>21650.789488751001</v>
      </c>
      <c r="AC6112" s="1">
        <v>21966.897680767401</v>
      </c>
      <c r="AD6112" s="1">
        <v>22202.401459722802</v>
      </c>
      <c r="AE6112" s="1">
        <v>22763.270381029899</v>
      </c>
      <c r="AF6112" s="1">
        <v>23424.955184527102</v>
      </c>
      <c r="AG6112" s="1">
        <v>23442.011649773998</v>
      </c>
      <c r="AH6112" s="1">
        <v>22680.922123998898</v>
      </c>
      <c r="AI6112" s="1">
        <v>22127.306001281198</v>
      </c>
      <c r="AJ6112" s="1">
        <v>21717.898178795898</v>
      </c>
      <c r="AK6112">
        <v>21753.2222599663</v>
      </c>
      <c r="AL6112">
        <v>21927.062269866601</v>
      </c>
      <c r="AM6112">
        <v>22661.500816436001</v>
      </c>
      <c r="AN6112">
        <v>23113.2119954708</v>
      </c>
      <c r="AO6112">
        <v>24609.794543084201</v>
      </c>
      <c r="AP6112">
        <v>26489.3517840567</v>
      </c>
      <c r="AQ6112">
        <v>28218.294623894701</v>
      </c>
      <c r="AR6112">
        <v>31210.257250491199</v>
      </c>
      <c r="AS6112">
        <v>34749.051114662798</v>
      </c>
    </row>
    <row r="6113" spans="1:45">
      <c r="A6113" s="1" t="s">
        <v>5310</v>
      </c>
      <c r="B6113" s="1" t="s">
        <v>6</v>
      </c>
      <c r="C6113" s="1" t="s">
        <v>2012</v>
      </c>
      <c r="D6113" s="1">
        <v>2919553</v>
      </c>
      <c r="E6113" s="1">
        <v>3</v>
      </c>
      <c r="F6113" s="1" t="s">
        <v>1512</v>
      </c>
      <c r="G6113" s="1">
        <v>8.7464666748046899E-2</v>
      </c>
      <c r="H6113" s="1">
        <v>8.7464666748046899E-2</v>
      </c>
      <c r="I6113" s="1">
        <v>8.7464666748046899E-2</v>
      </c>
      <c r="J6113" s="1">
        <v>8.7464666748046899E-2</v>
      </c>
      <c r="K6113" s="1">
        <v>8.7464666748046899E-2</v>
      </c>
      <c r="L6113" s="1">
        <v>8.7464666748046899E-2</v>
      </c>
      <c r="M6113" s="1">
        <v>8.7464666748046899E-2</v>
      </c>
      <c r="N6113" s="1">
        <v>8.7464666748046899E-2</v>
      </c>
      <c r="O6113" s="1">
        <v>8.7464666748046899E-2</v>
      </c>
      <c r="P6113" s="1">
        <v>8.7464666748046899E-2</v>
      </c>
      <c r="Q6113" s="1">
        <v>8.7464666748046899E-2</v>
      </c>
      <c r="R6113" s="1">
        <v>8.7464666748046899E-2</v>
      </c>
      <c r="S6113" s="1">
        <v>8.7464666748046899E-2</v>
      </c>
      <c r="T6113" s="1">
        <v>8.7464666748046899E-2</v>
      </c>
      <c r="U6113" s="1">
        <v>8.7464666748046899E-2</v>
      </c>
      <c r="V6113" s="1">
        <v>8.7464666748046899E-2</v>
      </c>
      <c r="W6113" s="1">
        <v>8.7464666748046899E-2</v>
      </c>
      <c r="X6113" s="1">
        <v>8.7464666748046899E-2</v>
      </c>
      <c r="Y6113" s="1">
        <v>8.7464666748046899E-2</v>
      </c>
      <c r="Z6113" s="1">
        <v>8.7464666748046899E-2</v>
      </c>
      <c r="AA6113" s="1">
        <v>8.7464666748046899E-2</v>
      </c>
      <c r="AB6113" s="1">
        <v>8.7464666748046899E-2</v>
      </c>
      <c r="AC6113" s="1">
        <v>8.7464666748046899E-2</v>
      </c>
      <c r="AD6113" s="1">
        <v>8.7464666748046899E-2</v>
      </c>
      <c r="AE6113" s="1">
        <v>8.7464666748046899E-2</v>
      </c>
      <c r="AF6113" s="1">
        <v>8.7464666748046899E-2</v>
      </c>
      <c r="AG6113" s="1">
        <v>8.7464666748046899E-2</v>
      </c>
      <c r="AH6113" s="1">
        <v>8.7464666748046899E-2</v>
      </c>
      <c r="AI6113" s="1">
        <v>8.7464666748046899E-2</v>
      </c>
      <c r="AJ6113" s="1">
        <v>8.7464666748046899E-2</v>
      </c>
      <c r="AK6113">
        <v>8.7464666748046899E-2</v>
      </c>
      <c r="AL6113">
        <v>8.7464666748046899E-2</v>
      </c>
      <c r="AM6113">
        <v>8.7464666748046899E-2</v>
      </c>
      <c r="AN6113">
        <v>8.7464666748046899E-2</v>
      </c>
      <c r="AO6113">
        <v>8.7464666748046899E-2</v>
      </c>
      <c r="AP6113">
        <v>8.7464666748046899E-2</v>
      </c>
      <c r="AQ6113">
        <v>8.7464666748046899E-2</v>
      </c>
      <c r="AR6113">
        <v>8.7464666748046899E-2</v>
      </c>
      <c r="AS6113">
        <v>8.7464666748046899E-2</v>
      </c>
    </row>
    <row r="6114" spans="1:45">
      <c r="A6114" s="1" t="s">
        <v>5311</v>
      </c>
      <c r="B6114" s="1" t="s">
        <v>20</v>
      </c>
      <c r="C6114" s="1" t="s">
        <v>1624</v>
      </c>
      <c r="D6114" s="1">
        <v>2700201</v>
      </c>
      <c r="E6114" s="1">
        <v>3</v>
      </c>
      <c r="F6114" s="1" t="s">
        <v>1512</v>
      </c>
      <c r="G6114" s="1">
        <v>1438.78443790286</v>
      </c>
      <c r="H6114" s="1">
        <v>1426.4411756469999</v>
      </c>
      <c r="I6114" s="1">
        <v>1158.85761144411</v>
      </c>
      <c r="J6114" s="1">
        <v>1037.7193923034799</v>
      </c>
      <c r="K6114" s="1">
        <v>929.01409689333002</v>
      </c>
      <c r="L6114" s="1">
        <v>830.35767977907005</v>
      </c>
      <c r="M6114" s="1">
        <v>717.505575238049</v>
      </c>
      <c r="N6114" s="1">
        <v>735.22774130250195</v>
      </c>
      <c r="O6114" s="1">
        <v>754.44668280030498</v>
      </c>
      <c r="P6114" s="1">
        <v>755.15228310548105</v>
      </c>
      <c r="Q6114" s="1">
        <v>778.16681580201396</v>
      </c>
      <c r="R6114" s="1">
        <v>735.66998266602798</v>
      </c>
      <c r="S6114" s="1">
        <v>713.80656044923001</v>
      </c>
      <c r="T6114" s="1">
        <v>701.02191862183702</v>
      </c>
      <c r="U6114" s="1">
        <v>664.87362020874798</v>
      </c>
      <c r="V6114" s="1">
        <v>656.05674091797596</v>
      </c>
      <c r="W6114" s="1">
        <v>645.47635251465601</v>
      </c>
      <c r="X6114" s="1">
        <v>646.27027519531896</v>
      </c>
      <c r="Y6114" s="1">
        <v>628.19520054322095</v>
      </c>
      <c r="Z6114" s="1">
        <v>622.99241557007497</v>
      </c>
      <c r="AA6114" s="1">
        <v>634.01153985596602</v>
      </c>
      <c r="AB6114" s="1">
        <v>678.62004082032297</v>
      </c>
      <c r="AC6114" s="1">
        <v>759.46416295777306</v>
      </c>
      <c r="AD6114" s="1">
        <v>761.84448535767501</v>
      </c>
      <c r="AE6114" s="1">
        <v>760.43406076661097</v>
      </c>
      <c r="AF6114" s="1">
        <v>751.70524873658098</v>
      </c>
      <c r="AG6114" s="1">
        <v>738.74489567871899</v>
      </c>
      <c r="AH6114" s="1">
        <v>742.44852567749797</v>
      </c>
      <c r="AI6114" s="1">
        <v>747.91489089356298</v>
      </c>
      <c r="AJ6114" s="1">
        <v>749.59037389527202</v>
      </c>
      <c r="AK6114">
        <v>710.79917540283998</v>
      </c>
      <c r="AL6114">
        <v>723.40858161011704</v>
      </c>
      <c r="AM6114">
        <v>717.061286676034</v>
      </c>
      <c r="AN6114">
        <v>724.38018961792795</v>
      </c>
      <c r="AO6114">
        <v>740.69181528320996</v>
      </c>
      <c r="AP6114">
        <v>757.97130177002703</v>
      </c>
      <c r="AQ6114">
        <v>755.32648018189195</v>
      </c>
      <c r="AR6114">
        <v>797.91064561768303</v>
      </c>
      <c r="AS6114">
        <v>882.72826846924897</v>
      </c>
    </row>
    <row r="6115" spans="1:45" hidden="1">
      <c r="A6115" s="1" t="s">
        <v>5311</v>
      </c>
      <c r="B6115" s="1" t="s">
        <v>20</v>
      </c>
      <c r="C6115" s="1" t="s">
        <v>1624</v>
      </c>
      <c r="D6115" s="1">
        <v>2700201</v>
      </c>
      <c r="E6115" s="1">
        <v>15</v>
      </c>
      <c r="F6115" s="1" t="s">
        <v>5318</v>
      </c>
      <c r="G6115" s="1">
        <v>9267.9933054501598</v>
      </c>
      <c r="H6115" s="1">
        <v>11082.116283306499</v>
      </c>
      <c r="I6115" s="1">
        <v>12780.5761113465</v>
      </c>
      <c r="J6115" s="1">
        <v>13095.042848180999</v>
      </c>
      <c r="K6115" s="1">
        <v>13477.231985119501</v>
      </c>
      <c r="L6115" s="1">
        <v>13894.7773748776</v>
      </c>
      <c r="M6115" s="1">
        <v>14207.1436344052</v>
      </c>
      <c r="N6115" s="1">
        <v>14308.7119571655</v>
      </c>
      <c r="O6115" s="1">
        <v>14268.950767370299</v>
      </c>
      <c r="P6115" s="1">
        <v>14143.1470563107</v>
      </c>
      <c r="Q6115" s="1">
        <v>13972.991055602801</v>
      </c>
      <c r="R6115" s="1">
        <v>14106.021525713901</v>
      </c>
      <c r="S6115" s="1">
        <v>14255.1866901915</v>
      </c>
      <c r="T6115" s="1">
        <v>14485.550688153</v>
      </c>
      <c r="U6115" s="1">
        <v>14505.305773321499</v>
      </c>
      <c r="V6115" s="1">
        <v>14550.0949330566</v>
      </c>
      <c r="W6115" s="1">
        <v>14568.079794342</v>
      </c>
      <c r="X6115" s="1">
        <v>14569.5795900145</v>
      </c>
      <c r="Y6115" s="1">
        <v>14442.8997015929</v>
      </c>
      <c r="Z6115" s="1">
        <v>14239.245142627</v>
      </c>
      <c r="AA6115" s="1">
        <v>14077.732519909499</v>
      </c>
      <c r="AB6115" s="1">
        <v>13908.996915264899</v>
      </c>
      <c r="AC6115" s="1">
        <v>13413.093258721899</v>
      </c>
      <c r="AD6115" s="1">
        <v>13242.416645342901</v>
      </c>
      <c r="AE6115" s="1">
        <v>13385.9459976501</v>
      </c>
      <c r="AF6115" s="1">
        <v>13518.538610510201</v>
      </c>
      <c r="AG6115" s="1">
        <v>13733.993964715701</v>
      </c>
      <c r="AH6115" s="1">
        <v>13956.771255694601</v>
      </c>
      <c r="AI6115" s="1">
        <v>14157.4116830932</v>
      </c>
      <c r="AJ6115" s="1">
        <v>14196.380882842899</v>
      </c>
      <c r="AK6115">
        <v>14281.106840606801</v>
      </c>
      <c r="AL6115">
        <v>14325.981421185301</v>
      </c>
      <c r="AM6115">
        <v>14647.066235644301</v>
      </c>
      <c r="AN6115">
        <v>14611.365756847899</v>
      </c>
      <c r="AO6115">
        <v>14662.2306448729</v>
      </c>
      <c r="AP6115">
        <v>14728.5235526488</v>
      </c>
      <c r="AQ6115">
        <v>14713.798295062101</v>
      </c>
      <c r="AR6115">
        <v>14654.550946166801</v>
      </c>
      <c r="AS6115">
        <v>14534.201907611199</v>
      </c>
    </row>
    <row r="6116" spans="1:45">
      <c r="A6116" s="1" t="s">
        <v>5311</v>
      </c>
      <c r="B6116" s="1" t="s">
        <v>20</v>
      </c>
      <c r="C6116" s="1" t="s">
        <v>1625</v>
      </c>
      <c r="D6116" s="1">
        <v>2700300</v>
      </c>
      <c r="E6116" s="1">
        <v>3</v>
      </c>
      <c r="F6116" s="1" t="s">
        <v>1512</v>
      </c>
      <c r="G6116" s="1">
        <v>6.0798310119628898</v>
      </c>
      <c r="H6116" s="1">
        <v>6.0798310119628898</v>
      </c>
      <c r="I6116" s="1">
        <v>4.9344021606445301</v>
      </c>
      <c r="J6116" s="1">
        <v>4.9344021606445301</v>
      </c>
      <c r="K6116" s="1">
        <v>2.7314734375</v>
      </c>
      <c r="L6116" s="1">
        <v>1.0573757385253899</v>
      </c>
      <c r="M6116" s="1">
        <v>0</v>
      </c>
      <c r="N6116" s="1">
        <v>2.5559212524414101</v>
      </c>
      <c r="O6116" s="1">
        <v>4.31851752929688</v>
      </c>
      <c r="P6116" s="1">
        <v>4.84727755737305</v>
      </c>
      <c r="Q6116" s="1">
        <v>4.84727755737305</v>
      </c>
      <c r="R6116" s="1">
        <v>4.7591586914062498</v>
      </c>
      <c r="S6116" s="1">
        <v>4.7591586914062498</v>
      </c>
      <c r="T6116" s="1">
        <v>7.66748112182617</v>
      </c>
      <c r="U6116" s="1">
        <v>7.66748112182617</v>
      </c>
      <c r="V6116" s="1">
        <v>7.3147936889648504</v>
      </c>
      <c r="W6116" s="1">
        <v>8.5485886840820307</v>
      </c>
      <c r="X6116" s="1">
        <v>8.5485886840820307</v>
      </c>
      <c r="Y6116" s="1">
        <v>7.3147760742187504</v>
      </c>
      <c r="Z6116" s="1">
        <v>7.2266131774902398</v>
      </c>
      <c r="AA6116" s="1">
        <v>8.9008647888183603</v>
      </c>
      <c r="AB6116" s="1">
        <v>10.8392037780762</v>
      </c>
      <c r="AC6116" s="1">
        <v>15.9496875671387</v>
      </c>
      <c r="AD6116" s="1">
        <v>19.562917639160101</v>
      </c>
      <c r="AE6116" s="1">
        <v>21.149137872314402</v>
      </c>
      <c r="AF6116" s="1">
        <v>22.9999498840332</v>
      </c>
      <c r="AG6116" s="1">
        <v>25.026796215820301</v>
      </c>
      <c r="AH6116" s="1">
        <v>25.8196005554199</v>
      </c>
      <c r="AI6116" s="1">
        <v>26.612788055419902</v>
      </c>
      <c r="AJ6116" s="1">
        <v>29.168371514892499</v>
      </c>
      <c r="AK6116">
        <v>30.402038336181601</v>
      </c>
      <c r="AL6116">
        <v>34.0152924865722</v>
      </c>
      <c r="AM6116">
        <v>40.889479791259703</v>
      </c>
      <c r="AN6116">
        <v>50.054841210937496</v>
      </c>
      <c r="AO6116">
        <v>54.020927880859297</v>
      </c>
      <c r="AP6116">
        <v>69.002305377197203</v>
      </c>
      <c r="AQ6116">
        <v>73.496826416015594</v>
      </c>
      <c r="AR6116">
        <v>82.221223315429597</v>
      </c>
      <c r="AS6116">
        <v>97.201837249756096</v>
      </c>
    </row>
    <row r="6117" spans="1:45" hidden="1">
      <c r="A6117" s="1" t="s">
        <v>5311</v>
      </c>
      <c r="B6117" s="1" t="s">
        <v>20</v>
      </c>
      <c r="C6117" s="1" t="s">
        <v>1625</v>
      </c>
      <c r="D6117" s="1">
        <v>2700300</v>
      </c>
      <c r="E6117" s="1">
        <v>15</v>
      </c>
      <c r="F6117" s="1" t="s">
        <v>5318</v>
      </c>
      <c r="G6117" s="1">
        <v>6752.1497684507904</v>
      </c>
      <c r="H6117" s="1">
        <v>7954.0083348570697</v>
      </c>
      <c r="I6117" s="1">
        <v>8400.7058678954309</v>
      </c>
      <c r="J6117" s="1">
        <v>8499.1392944762592</v>
      </c>
      <c r="K6117" s="1">
        <v>8492.8824715331702</v>
      </c>
      <c r="L6117" s="1">
        <v>8535.8852900880302</v>
      </c>
      <c r="M6117" s="1">
        <v>8643.7468533203391</v>
      </c>
      <c r="N6117" s="1">
        <v>8676.0868173280705</v>
      </c>
      <c r="O6117" s="1">
        <v>8659.8696729371895</v>
      </c>
      <c r="P6117" s="1">
        <v>8658.6339330385508</v>
      </c>
      <c r="Q6117" s="1">
        <v>8635.8955865541393</v>
      </c>
      <c r="R6117" s="1">
        <v>8563.5407829528904</v>
      </c>
      <c r="S6117" s="1">
        <v>8498.3248640258898</v>
      </c>
      <c r="T6117" s="1">
        <v>8479.1104987183098</v>
      </c>
      <c r="U6117" s="1">
        <v>8462.8078044373706</v>
      </c>
      <c r="V6117" s="1">
        <v>8494.6204983215594</v>
      </c>
      <c r="W6117" s="1">
        <v>8504.4918436340595</v>
      </c>
      <c r="X6117" s="1">
        <v>8505.1972692383006</v>
      </c>
      <c r="Y6117" s="1">
        <v>8501.8495154541106</v>
      </c>
      <c r="Z6117" s="1">
        <v>8476.9990093996003</v>
      </c>
      <c r="AA6117" s="1">
        <v>8373.3674125734397</v>
      </c>
      <c r="AB6117" s="1">
        <v>8260.9228657043404</v>
      </c>
      <c r="AC6117" s="1">
        <v>8052.7817495787804</v>
      </c>
      <c r="AD6117" s="1">
        <v>7893.0129811402803</v>
      </c>
      <c r="AE6117" s="1">
        <v>7773.8618924437797</v>
      </c>
      <c r="AF6117" s="1">
        <v>7634.96522150277</v>
      </c>
      <c r="AG6117" s="1">
        <v>7621.9160875427997</v>
      </c>
      <c r="AH6117" s="1">
        <v>7731.5357880004503</v>
      </c>
      <c r="AI6117" s="1">
        <v>7819.2181910278096</v>
      </c>
      <c r="AJ6117" s="1">
        <v>7829.0894887878703</v>
      </c>
      <c r="AK6117">
        <v>7775.6849484437598</v>
      </c>
      <c r="AL6117">
        <v>7707.3817426269197</v>
      </c>
      <c r="AM6117">
        <v>7643.30456745008</v>
      </c>
      <c r="AN6117">
        <v>7518.2467666748498</v>
      </c>
      <c r="AO6117">
        <v>7343.0447457459604</v>
      </c>
      <c r="AP6117">
        <v>7093.4728611452601</v>
      </c>
      <c r="AQ6117">
        <v>6925.94582333996</v>
      </c>
      <c r="AR6117">
        <v>6725.3706125549897</v>
      </c>
      <c r="AS6117">
        <v>6420.5329695740602</v>
      </c>
    </row>
    <row r="6118" spans="1:45">
      <c r="A6118" s="1" t="s">
        <v>5311</v>
      </c>
      <c r="B6118" s="1" t="s">
        <v>20</v>
      </c>
      <c r="C6118" s="1" t="s">
        <v>1626</v>
      </c>
      <c r="D6118" s="1">
        <v>2700409</v>
      </c>
      <c r="E6118" s="1">
        <v>3</v>
      </c>
      <c r="F6118" s="1" t="s">
        <v>1512</v>
      </c>
      <c r="G6118" s="1">
        <v>3669.5786998597</v>
      </c>
      <c r="H6118" s="1">
        <v>3606.3382093933701</v>
      </c>
      <c r="I6118" s="1">
        <v>2840.7955001953801</v>
      </c>
      <c r="J6118" s="1">
        <v>2421.1285078125902</v>
      </c>
      <c r="K6118" s="1">
        <v>2271.8911746887702</v>
      </c>
      <c r="L6118" s="1">
        <v>2191.6206648682301</v>
      </c>
      <c r="M6118" s="1">
        <v>2027.4784943176601</v>
      </c>
      <c r="N6118" s="1">
        <v>1941.92558581546</v>
      </c>
      <c r="O6118" s="1">
        <v>1896.69088970339</v>
      </c>
      <c r="P6118" s="1">
        <v>1826.8454732605301</v>
      </c>
      <c r="Q6118" s="1">
        <v>1753.30126732791</v>
      </c>
      <c r="R6118" s="1">
        <v>1744.75063313601</v>
      </c>
      <c r="S6118" s="1">
        <v>1705.9504693786901</v>
      </c>
      <c r="T6118" s="1">
        <v>1643.33331820681</v>
      </c>
      <c r="U6118" s="1">
        <v>1573.04575906374</v>
      </c>
      <c r="V6118" s="1">
        <v>1602.8591892700399</v>
      </c>
      <c r="W6118" s="1">
        <v>1716.8922472839599</v>
      </c>
      <c r="X6118" s="1">
        <v>1821.4863296265</v>
      </c>
      <c r="Y6118" s="1">
        <v>1858.61699443973</v>
      </c>
      <c r="Z6118" s="1">
        <v>1898.1271092468701</v>
      </c>
      <c r="AA6118" s="1">
        <v>1937.28345950322</v>
      </c>
      <c r="AB6118" s="1">
        <v>2269.69261775519</v>
      </c>
      <c r="AC6118" s="1">
        <v>2677.60912435921</v>
      </c>
      <c r="AD6118" s="1">
        <v>2684.7535440186298</v>
      </c>
      <c r="AE6118" s="1">
        <v>2670.7293379883599</v>
      </c>
      <c r="AF6118" s="1">
        <v>2686.6911085632901</v>
      </c>
      <c r="AG6118" s="1">
        <v>2828.0601253967802</v>
      </c>
      <c r="AH6118" s="1">
        <v>2988.9333699158301</v>
      </c>
      <c r="AI6118" s="1">
        <v>3055.3471029175198</v>
      </c>
      <c r="AJ6118" s="1">
        <v>3308.7537894592801</v>
      </c>
      <c r="AK6118">
        <v>3716.1098729370801</v>
      </c>
      <c r="AL6118">
        <v>4011.9507536866099</v>
      </c>
      <c r="AM6118">
        <v>4282.5747669129196</v>
      </c>
      <c r="AN6118">
        <v>4368.3124241943897</v>
      </c>
      <c r="AO6118">
        <v>4507.4025846375098</v>
      </c>
      <c r="AP6118">
        <v>4543.4566707519598</v>
      </c>
      <c r="AQ6118">
        <v>4606.9508171386797</v>
      </c>
      <c r="AR6118">
        <v>4762.6095880370904</v>
      </c>
      <c r="AS6118">
        <v>4896.0497547423902</v>
      </c>
    </row>
    <row r="6119" spans="1:45" hidden="1">
      <c r="A6119" s="1" t="s">
        <v>5311</v>
      </c>
      <c r="B6119" s="1" t="s">
        <v>20</v>
      </c>
      <c r="C6119" s="1" t="s">
        <v>1626</v>
      </c>
      <c r="D6119" s="1">
        <v>2700409</v>
      </c>
      <c r="E6119" s="1">
        <v>15</v>
      </c>
      <c r="F6119" s="1" t="s">
        <v>5318</v>
      </c>
      <c r="G6119" s="1">
        <v>9661.9512907342396</v>
      </c>
      <c r="H6119" s="1">
        <v>16858.681062286301</v>
      </c>
      <c r="I6119" s="1">
        <v>20882.792623133701</v>
      </c>
      <c r="J6119" s="1">
        <v>21644.4268462115</v>
      </c>
      <c r="K6119" s="1">
        <v>21913.926924842501</v>
      </c>
      <c r="L6119" s="1">
        <v>22090.4753757217</v>
      </c>
      <c r="M6119" s="1">
        <v>21929.972414003201</v>
      </c>
      <c r="N6119" s="1">
        <v>22327.3480366164</v>
      </c>
      <c r="O6119" s="1">
        <v>22966.981580982399</v>
      </c>
      <c r="P6119" s="1">
        <v>23166.994852911699</v>
      </c>
      <c r="Q6119" s="1">
        <v>23342.1272359553</v>
      </c>
      <c r="R6119" s="1">
        <v>24506.5554160875</v>
      </c>
      <c r="S6119" s="1">
        <v>25282.3308466413</v>
      </c>
      <c r="T6119" s="1">
        <v>25523.7499272807</v>
      </c>
      <c r="U6119" s="1">
        <v>25868.067572532698</v>
      </c>
      <c r="V6119" s="1">
        <v>26111.9810528786</v>
      </c>
      <c r="W6119" s="1">
        <v>25688.183768368999</v>
      </c>
      <c r="X6119" s="1">
        <v>25765.395126888699</v>
      </c>
      <c r="Y6119" s="1">
        <v>25807.609511989402</v>
      </c>
      <c r="Z6119" s="1">
        <v>25583.210361123402</v>
      </c>
      <c r="AA6119" s="1">
        <v>25410.7032456329</v>
      </c>
      <c r="AB6119" s="1">
        <v>24633.307870066099</v>
      </c>
      <c r="AC6119" s="1">
        <v>22328.786339586299</v>
      </c>
      <c r="AD6119" s="1">
        <v>20420.014397328199</v>
      </c>
      <c r="AE6119" s="1">
        <v>19412.045755640898</v>
      </c>
      <c r="AF6119" s="1">
        <v>19041.440118995</v>
      </c>
      <c r="AG6119" s="1">
        <v>20311.8413909435</v>
      </c>
      <c r="AH6119" s="1">
        <v>23388.4277266225</v>
      </c>
      <c r="AI6119" s="1">
        <v>24802.552869773699</v>
      </c>
      <c r="AJ6119" s="1">
        <v>24946.792448619301</v>
      </c>
      <c r="AK6119">
        <v>25096.711241330398</v>
      </c>
      <c r="AL6119">
        <v>25262.0655943161</v>
      </c>
      <c r="AM6119">
        <v>25724.751074698899</v>
      </c>
      <c r="AN6119">
        <v>25833.297560855499</v>
      </c>
      <c r="AO6119">
        <v>25977.920987943198</v>
      </c>
      <c r="AP6119">
        <v>26133.138691872799</v>
      </c>
      <c r="AQ6119">
        <v>26123.965623269101</v>
      </c>
      <c r="AR6119">
        <v>25793.744071353802</v>
      </c>
      <c r="AS6119">
        <v>25166.469761161599</v>
      </c>
    </row>
    <row r="6120" spans="1:45">
      <c r="A6120" s="1" t="s">
        <v>5311</v>
      </c>
      <c r="B6120" s="1" t="s">
        <v>20</v>
      </c>
      <c r="C6120" s="1" t="s">
        <v>1627</v>
      </c>
      <c r="D6120" s="1">
        <v>2700508</v>
      </c>
      <c r="E6120" s="1">
        <v>3</v>
      </c>
      <c r="F6120" s="1" t="s">
        <v>1512</v>
      </c>
      <c r="G6120" s="1">
        <v>4154.1203620359302</v>
      </c>
      <c r="H6120" s="1">
        <v>4110.8848311460697</v>
      </c>
      <c r="I6120" s="1">
        <v>3894.8925447813799</v>
      </c>
      <c r="J6120" s="1">
        <v>3596.6644710020801</v>
      </c>
      <c r="K6120" s="1">
        <v>3599.13585446154</v>
      </c>
      <c r="L6120" s="1">
        <v>3582.9898300108598</v>
      </c>
      <c r="M6120" s="1">
        <v>3428.5813622801002</v>
      </c>
      <c r="N6120" s="1">
        <v>3440.8444216612102</v>
      </c>
      <c r="O6120" s="1">
        <v>3469.6991334898298</v>
      </c>
      <c r="P6120" s="1">
        <v>3478.9646167966998</v>
      </c>
      <c r="Q6120" s="1">
        <v>3562.6953719480698</v>
      </c>
      <c r="R6120" s="1">
        <v>3635.66441208483</v>
      </c>
      <c r="S6120" s="1">
        <v>3642.90065331406</v>
      </c>
      <c r="T6120" s="1">
        <v>3606.10730906358</v>
      </c>
      <c r="U6120" s="1">
        <v>3620.4013262999201</v>
      </c>
      <c r="V6120" s="1">
        <v>3624.1077761778402</v>
      </c>
      <c r="W6120" s="1">
        <v>3620.7598868589998</v>
      </c>
      <c r="X6120" s="1">
        <v>3591.6426850828302</v>
      </c>
      <c r="Y6120" s="1">
        <v>3577.2607526975899</v>
      </c>
      <c r="Z6120" s="1">
        <v>3587.6717131467999</v>
      </c>
      <c r="AA6120" s="1">
        <v>3590.05309063703</v>
      </c>
      <c r="AB6120" s="1">
        <v>3692.6686613951301</v>
      </c>
      <c r="AC6120" s="1">
        <v>3715.7827320861002</v>
      </c>
      <c r="AD6120" s="1">
        <v>3719.04749573967</v>
      </c>
      <c r="AE6120" s="1">
        <v>3722.9297955748698</v>
      </c>
      <c r="AF6120" s="1">
        <v>3807.3702238402202</v>
      </c>
      <c r="AG6120" s="1">
        <v>3848.6627783446002</v>
      </c>
      <c r="AH6120" s="1">
        <v>3964.5165363340602</v>
      </c>
      <c r="AI6120" s="1">
        <v>3976.1640263792001</v>
      </c>
      <c r="AJ6120" s="1">
        <v>3993.6351235349598</v>
      </c>
      <c r="AK6120">
        <v>4081.1653437131799</v>
      </c>
      <c r="AL6120">
        <v>4113.5482289731899</v>
      </c>
      <c r="AM6120">
        <v>4098.1089132505303</v>
      </c>
      <c r="AN6120">
        <v>4105.2547594175403</v>
      </c>
      <c r="AO6120">
        <v>4109.2246178281603</v>
      </c>
      <c r="AP6120">
        <v>4132.8700471005995</v>
      </c>
      <c r="AQ6120">
        <v>4164.2800807493104</v>
      </c>
      <c r="AR6120">
        <v>4180.1597563596797</v>
      </c>
      <c r="AS6120">
        <v>4161.5415977110097</v>
      </c>
    </row>
    <row r="6121" spans="1:45" hidden="1">
      <c r="A6121" s="1" t="s">
        <v>5311</v>
      </c>
      <c r="B6121" s="1" t="s">
        <v>20</v>
      </c>
      <c r="C6121" s="1" t="s">
        <v>1627</v>
      </c>
      <c r="D6121" s="1">
        <v>2700508</v>
      </c>
      <c r="E6121" s="1">
        <v>15</v>
      </c>
      <c r="F6121" s="1" t="s">
        <v>5318</v>
      </c>
      <c r="G6121" s="1">
        <v>51.617474597167998</v>
      </c>
      <c r="H6121" s="1">
        <v>113.381535650635</v>
      </c>
      <c r="I6121" s="1">
        <v>225.96843937377801</v>
      </c>
      <c r="J6121" s="1">
        <v>293.02639898680502</v>
      </c>
      <c r="K6121" s="1">
        <v>327.43788403319599</v>
      </c>
      <c r="L6121" s="1">
        <v>345.96682650146198</v>
      </c>
      <c r="M6121" s="1">
        <v>416.73028596192</v>
      </c>
      <c r="N6121" s="1">
        <v>433.22971440430598</v>
      </c>
      <c r="O6121" s="1">
        <v>445.84681835938198</v>
      </c>
      <c r="P6121" s="1">
        <v>487.846262615976</v>
      </c>
      <c r="Q6121" s="1">
        <v>525.43289065552597</v>
      </c>
      <c r="R6121" s="1">
        <v>580.75453820191399</v>
      </c>
      <c r="S6121" s="1">
        <v>617.63538996582497</v>
      </c>
      <c r="T6121" s="1">
        <v>670.75134202270897</v>
      </c>
      <c r="U6121" s="1">
        <v>775.92531480713103</v>
      </c>
      <c r="V6121" s="1">
        <v>888.15760462646097</v>
      </c>
      <c r="W6121" s="1">
        <v>950.88966387328696</v>
      </c>
      <c r="X6121" s="1">
        <v>1055.7089316833401</v>
      </c>
      <c r="Y6121" s="1">
        <v>1141.47138258667</v>
      </c>
      <c r="Z6121" s="1">
        <v>1145.8839845459099</v>
      </c>
      <c r="AA6121" s="1">
        <v>1137.5915286254999</v>
      </c>
      <c r="AB6121" s="1">
        <v>1143.1506156799301</v>
      </c>
      <c r="AC6121" s="1">
        <v>956.71658964232404</v>
      </c>
      <c r="AD6121" s="1">
        <v>818.80839743041395</v>
      </c>
      <c r="AE6121" s="1">
        <v>820.21739587402203</v>
      </c>
      <c r="AF6121" s="1">
        <v>809.98081017455695</v>
      </c>
      <c r="AG6121" s="1">
        <v>857.89076946410796</v>
      </c>
      <c r="AH6121" s="1">
        <v>1035.0611906799199</v>
      </c>
      <c r="AI6121" s="1">
        <v>1036.7352378662099</v>
      </c>
      <c r="AJ6121" s="1">
        <v>1015.5585989685</v>
      </c>
      <c r="AK6121">
        <v>999.85170897216994</v>
      </c>
      <c r="AL6121">
        <v>970.29419100340897</v>
      </c>
      <c r="AM6121">
        <v>964.82279197386902</v>
      </c>
      <c r="AN6121">
        <v>1004.35082524413</v>
      </c>
      <c r="AO6121">
        <v>1032.0542758056499</v>
      </c>
      <c r="AP6121">
        <v>1092.3148505859399</v>
      </c>
      <c r="AQ6121">
        <v>1118.69449453125</v>
      </c>
      <c r="AR6121">
        <v>1128.4864740417399</v>
      </c>
      <c r="AS6121">
        <v>1121.2490877136299</v>
      </c>
    </row>
    <row r="6122" spans="1:45">
      <c r="A6122" s="1" t="s">
        <v>5311</v>
      </c>
      <c r="B6122" s="1" t="s">
        <v>20</v>
      </c>
      <c r="C6122" s="1" t="s">
        <v>1276</v>
      </c>
      <c r="D6122" s="1">
        <v>2700607</v>
      </c>
      <c r="E6122" s="1">
        <v>3</v>
      </c>
      <c r="F6122" s="1" t="s">
        <v>1512</v>
      </c>
      <c r="G6122" s="1">
        <v>1095.5715256286601</v>
      </c>
      <c r="H6122" s="1">
        <v>1087.8167030700599</v>
      </c>
      <c r="I6122" s="1">
        <v>1092.3112899414</v>
      </c>
      <c r="J6122" s="1">
        <v>1100.68482802123</v>
      </c>
      <c r="K6122" s="1">
        <v>1089.31745269164</v>
      </c>
      <c r="L6122" s="1">
        <v>1082.0917772338801</v>
      </c>
      <c r="M6122" s="1">
        <v>1046.7550924499501</v>
      </c>
      <c r="N6122" s="1">
        <v>1007.27439117431</v>
      </c>
      <c r="O6122" s="1">
        <v>994.93730124511205</v>
      </c>
      <c r="P6122" s="1">
        <v>991.23599727172302</v>
      </c>
      <c r="Q6122" s="1">
        <v>1006.30544978637</v>
      </c>
      <c r="R6122" s="1">
        <v>997.66979744872299</v>
      </c>
      <c r="S6122" s="1">
        <v>1007.0996279724</v>
      </c>
      <c r="T6122" s="1">
        <v>1010.27262517089</v>
      </c>
      <c r="U6122" s="1">
        <v>1036.7111883605901</v>
      </c>
      <c r="V6122" s="1">
        <v>1043.58499343261</v>
      </c>
      <c r="W6122" s="1">
        <v>1042.1753471557499</v>
      </c>
      <c r="X6122" s="1">
        <v>1050.4589758422801</v>
      </c>
      <c r="Y6122" s="1">
        <v>1055.48227319946</v>
      </c>
      <c r="Z6122" s="1">
        <v>1052.22179675903</v>
      </c>
      <c r="AA6122" s="1">
        <v>1066.49774204101</v>
      </c>
      <c r="AB6122" s="1">
        <v>1071.6968149413999</v>
      </c>
      <c r="AC6122" s="1">
        <v>1041.99759400634</v>
      </c>
      <c r="AD6122" s="1">
        <v>1043.3194550964299</v>
      </c>
      <c r="AE6122" s="1">
        <v>1043.23128836059</v>
      </c>
      <c r="AF6122" s="1">
        <v>1044.0247379882801</v>
      </c>
      <c r="AG6122" s="1">
        <v>1076.27950068359</v>
      </c>
      <c r="AH6122" s="1">
        <v>1107.74016281738</v>
      </c>
      <c r="AI6122" s="1">
        <v>1112.58702446899</v>
      </c>
      <c r="AJ6122" s="1">
        <v>1149.3346033264099</v>
      </c>
      <c r="AK6122">
        <v>1163.9631299011101</v>
      </c>
      <c r="AL6122">
        <v>1163.96331090697</v>
      </c>
      <c r="AM6122">
        <v>1172.6872607421799</v>
      </c>
      <c r="AN6122">
        <v>1189.6947022582899</v>
      </c>
      <c r="AO6122">
        <v>1205.7330459228399</v>
      </c>
      <c r="AP6122">
        <v>1207.93618701781</v>
      </c>
      <c r="AQ6122">
        <v>1185.6403543517999</v>
      </c>
      <c r="AR6122">
        <v>1195.42218980712</v>
      </c>
      <c r="AS6122">
        <v>1247.06369482421</v>
      </c>
    </row>
    <row r="6123" spans="1:45" hidden="1">
      <c r="A6123" s="1" t="s">
        <v>5311</v>
      </c>
      <c r="B6123" s="1" t="s">
        <v>20</v>
      </c>
      <c r="C6123" s="1" t="s">
        <v>1276</v>
      </c>
      <c r="D6123" s="1">
        <v>2700607</v>
      </c>
      <c r="E6123" s="1">
        <v>15</v>
      </c>
      <c r="F6123" s="1" t="s">
        <v>5318</v>
      </c>
      <c r="G6123" s="1">
        <v>64.682756323242302</v>
      </c>
      <c r="H6123" s="1">
        <v>106.45391812744199</v>
      </c>
      <c r="I6123" s="1">
        <v>172.45921950073301</v>
      </c>
      <c r="J6123" s="1">
        <v>205.154038079835</v>
      </c>
      <c r="K6123" s="1">
        <v>188.675344915772</v>
      </c>
      <c r="L6123" s="1">
        <v>209.738222460938</v>
      </c>
      <c r="M6123" s="1">
        <v>232.29889808349699</v>
      </c>
      <c r="N6123" s="1">
        <v>209.73890917358401</v>
      </c>
      <c r="O6123" s="1">
        <v>203.30595662231499</v>
      </c>
      <c r="P6123" s="1">
        <v>223.310613586426</v>
      </c>
      <c r="Q6123" s="1">
        <v>233.620008105469</v>
      </c>
      <c r="R6123" s="1">
        <v>245.869081878662</v>
      </c>
      <c r="S6123" s="1">
        <v>257.41370457763497</v>
      </c>
      <c r="T6123" s="1">
        <v>249.306573706054</v>
      </c>
      <c r="U6123" s="1">
        <v>289.93262747192301</v>
      </c>
      <c r="V6123" s="1">
        <v>348.27142639770602</v>
      </c>
      <c r="W6123" s="1">
        <v>394.88836837768798</v>
      </c>
      <c r="X6123" s="1">
        <v>457.27956519774898</v>
      </c>
      <c r="Y6123" s="1">
        <v>497.99300409545799</v>
      </c>
      <c r="Z6123" s="1">
        <v>494.46816984863102</v>
      </c>
      <c r="AA6123" s="1">
        <v>442.20997740478202</v>
      </c>
      <c r="AB6123" s="1">
        <v>375.32329156493898</v>
      </c>
      <c r="AC6123" s="1">
        <v>255.033151361085</v>
      </c>
      <c r="AD6123" s="1">
        <v>183.38743319091901</v>
      </c>
      <c r="AE6123" s="1">
        <v>150.42920312500101</v>
      </c>
      <c r="AF6123" s="1">
        <v>181.18553490600701</v>
      </c>
      <c r="AG6123" s="1">
        <v>279.53445458374102</v>
      </c>
      <c r="AH6123" s="1">
        <v>437.18988450317499</v>
      </c>
      <c r="AI6123" s="1">
        <v>484.69008437499502</v>
      </c>
      <c r="AJ6123" s="1">
        <v>484.95389288939799</v>
      </c>
      <c r="AK6123">
        <v>488.21447928466199</v>
      </c>
      <c r="AL6123">
        <v>473.937567077631</v>
      </c>
      <c r="AM6123">
        <v>506.101703900144</v>
      </c>
      <c r="AN6123">
        <v>621.01281256102402</v>
      </c>
      <c r="AO6123">
        <v>781.30720072020995</v>
      </c>
      <c r="AP6123">
        <v>869.87075765380905</v>
      </c>
      <c r="AQ6123">
        <v>887.93677376708797</v>
      </c>
      <c r="AR6123">
        <v>850.57246860350199</v>
      </c>
      <c r="AS6123">
        <v>737.77349796142096</v>
      </c>
    </row>
    <row r="6124" spans="1:45">
      <c r="A6124" s="1" t="s">
        <v>5311</v>
      </c>
      <c r="B6124" s="1" t="s">
        <v>20</v>
      </c>
      <c r="C6124" s="1" t="s">
        <v>197</v>
      </c>
      <c r="D6124" s="1">
        <v>2700805</v>
      </c>
      <c r="E6124" s="1">
        <v>3</v>
      </c>
      <c r="F6124" s="1" t="s">
        <v>1512</v>
      </c>
      <c r="G6124" s="1">
        <v>330.26034584351203</v>
      </c>
      <c r="H6124" s="1">
        <v>325.85111486206699</v>
      </c>
      <c r="I6124" s="1">
        <v>249.92382272949499</v>
      </c>
      <c r="J6124" s="1">
        <v>210.857003790286</v>
      </c>
      <c r="K6124" s="1">
        <v>187.31136584472699</v>
      </c>
      <c r="L6124" s="1">
        <v>154.06513682861299</v>
      </c>
      <c r="M6124" s="1">
        <v>107.59130644531299</v>
      </c>
      <c r="N6124" s="1">
        <v>100.36034107666001</v>
      </c>
      <c r="O6124" s="1">
        <v>89.601323382567898</v>
      </c>
      <c r="P6124" s="1">
        <v>88.366674243163601</v>
      </c>
      <c r="Q6124" s="1">
        <v>85.632817297362706</v>
      </c>
      <c r="R6124" s="1">
        <v>86.691054345702597</v>
      </c>
      <c r="S6124" s="1">
        <v>89.160296472167701</v>
      </c>
      <c r="T6124" s="1">
        <v>89.601197198486105</v>
      </c>
      <c r="U6124" s="1">
        <v>83.604071496581795</v>
      </c>
      <c r="V6124" s="1">
        <v>84.044991375732295</v>
      </c>
      <c r="W6124" s="1">
        <v>88.807225677490194</v>
      </c>
      <c r="X6124" s="1">
        <v>93.833898687744096</v>
      </c>
      <c r="Y6124" s="1">
        <v>96.567776513671802</v>
      </c>
      <c r="Z6124" s="1">
        <v>103.446582232666</v>
      </c>
      <c r="AA6124" s="1">
        <v>108.737948577881</v>
      </c>
      <c r="AB6124" s="1">
        <v>136.165065252684</v>
      </c>
      <c r="AC6124" s="1">
        <v>205.12815442504899</v>
      </c>
      <c r="AD6124" s="1">
        <v>205.30453106689501</v>
      </c>
      <c r="AE6124" s="1">
        <v>205.30453270874099</v>
      </c>
      <c r="AF6124" s="1">
        <v>205.392871563721</v>
      </c>
      <c r="AG6124" s="1">
        <v>206.09889633178801</v>
      </c>
      <c r="AH6124" s="1">
        <v>205.129116101075</v>
      </c>
      <c r="AI6124" s="1">
        <v>214.036026123049</v>
      </c>
      <c r="AJ6124" s="1">
        <v>226.82319327392901</v>
      </c>
      <c r="AK6124">
        <v>226.02926803589199</v>
      </c>
      <c r="AL6124">
        <v>220.56147661133099</v>
      </c>
      <c r="AM6124">
        <v>210.77254695434701</v>
      </c>
      <c r="AN6124">
        <v>227.52804320068699</v>
      </c>
      <c r="AO6124">
        <v>230.790977325444</v>
      </c>
      <c r="AP6124">
        <v>223.73535383911599</v>
      </c>
      <c r="AQ6124">
        <v>203.09923411254999</v>
      </c>
      <c r="AR6124">
        <v>211.03642761840999</v>
      </c>
      <c r="AS6124">
        <v>200.453266735841</v>
      </c>
    </row>
    <row r="6125" spans="1:45" hidden="1">
      <c r="A6125" s="1" t="s">
        <v>5311</v>
      </c>
      <c r="B6125" s="1" t="s">
        <v>20</v>
      </c>
      <c r="C6125" s="1" t="s">
        <v>197</v>
      </c>
      <c r="D6125" s="1">
        <v>2700805</v>
      </c>
      <c r="E6125" s="1">
        <v>15</v>
      </c>
      <c r="F6125" s="1" t="s">
        <v>5318</v>
      </c>
      <c r="G6125" s="1">
        <v>940.20666376954296</v>
      </c>
      <c r="H6125" s="1">
        <v>1148.0531108703699</v>
      </c>
      <c r="I6125" s="1">
        <v>1746.6315545959201</v>
      </c>
      <c r="J6125" s="1">
        <v>1844.6018442992599</v>
      </c>
      <c r="K6125" s="1">
        <v>1910.9137256469501</v>
      </c>
      <c r="L6125" s="1">
        <v>1972.28940971064</v>
      </c>
      <c r="M6125" s="1">
        <v>2106.59288397209</v>
      </c>
      <c r="N6125" s="1">
        <v>2171.14417113642</v>
      </c>
      <c r="O6125" s="1">
        <v>2190.8098637877802</v>
      </c>
      <c r="P6125" s="1">
        <v>2198.04096016839</v>
      </c>
      <c r="Q6125" s="1">
        <v>2209.0639728148799</v>
      </c>
      <c r="R6125" s="1">
        <v>2222.9082150694999</v>
      </c>
      <c r="S6125" s="1">
        <v>2219.73330169669</v>
      </c>
      <c r="T6125" s="1">
        <v>2217.8812516112398</v>
      </c>
      <c r="U6125" s="1">
        <v>2225.6413687376998</v>
      </c>
      <c r="V6125" s="1">
        <v>2225.9057698973602</v>
      </c>
      <c r="W6125" s="1">
        <v>2230.4029061461401</v>
      </c>
      <c r="X6125" s="1">
        <v>2221.5841785887701</v>
      </c>
      <c r="Y6125" s="1">
        <v>2214.8820260497</v>
      </c>
      <c r="Z6125" s="1">
        <v>2183.0463016051399</v>
      </c>
      <c r="AA6125" s="1">
        <v>2162.85168319084</v>
      </c>
      <c r="AB6125" s="1">
        <v>2128.2822944701502</v>
      </c>
      <c r="AC6125" s="1">
        <v>2059.5878153929998</v>
      </c>
      <c r="AD6125" s="1">
        <v>2056.0604116088198</v>
      </c>
      <c r="AE6125" s="1">
        <v>2073.2547444701599</v>
      </c>
      <c r="AF6125" s="1">
        <v>2073.0767457336001</v>
      </c>
      <c r="AG6125" s="1">
        <v>2077.0439200255701</v>
      </c>
      <c r="AH6125" s="1">
        <v>2089.7423411376299</v>
      </c>
      <c r="AI6125" s="1">
        <v>2077.57247750237</v>
      </c>
      <c r="AJ6125" s="1">
        <v>2072.98716599725</v>
      </c>
      <c r="AK6125">
        <v>2076.5146778319699</v>
      </c>
      <c r="AL6125">
        <v>2078.7199104552601</v>
      </c>
      <c r="AM6125">
        <v>2074.9285790832</v>
      </c>
      <c r="AN6125">
        <v>2078.6328685241201</v>
      </c>
      <c r="AO6125">
        <v>2086.3937682799901</v>
      </c>
      <c r="AP6125">
        <v>2125.7242120177598</v>
      </c>
      <c r="AQ6125">
        <v>2147.4176850707199</v>
      </c>
      <c r="AR6125">
        <v>2161.5275737853199</v>
      </c>
      <c r="AS6125">
        <v>2157.1184766173501</v>
      </c>
    </row>
    <row r="6126" spans="1:45">
      <c r="A6126" s="1" t="s">
        <v>5311</v>
      </c>
      <c r="B6126" s="1" t="s">
        <v>20</v>
      </c>
      <c r="C6126" s="1" t="s">
        <v>1629</v>
      </c>
      <c r="D6126" s="1">
        <v>2701001</v>
      </c>
      <c r="E6126" s="1">
        <v>3</v>
      </c>
      <c r="F6126" s="1" t="s">
        <v>1512</v>
      </c>
      <c r="G6126" s="1">
        <v>1597.82713622438</v>
      </c>
      <c r="H6126" s="1">
        <v>1601.7065836059701</v>
      </c>
      <c r="I6126" s="1">
        <v>1362.2497839965999</v>
      </c>
      <c r="J6126" s="1">
        <v>1264.0348117981</v>
      </c>
      <c r="K6126" s="1">
        <v>1212.1073355957101</v>
      </c>
      <c r="L6126" s="1">
        <v>1146.6890620971701</v>
      </c>
      <c r="M6126" s="1">
        <v>1073.33585322266</v>
      </c>
      <c r="N6126" s="1">
        <v>1095.1115176452699</v>
      </c>
      <c r="O6126" s="1">
        <v>1099.25509948121</v>
      </c>
      <c r="P6126" s="1">
        <v>1093.8783966919</v>
      </c>
      <c r="Q6126" s="1">
        <v>1128.43748664552</v>
      </c>
      <c r="R6126" s="1">
        <v>1092.20393366089</v>
      </c>
      <c r="S6126" s="1">
        <v>1083.47359367066</v>
      </c>
      <c r="T6126" s="1">
        <v>1073.68681055298</v>
      </c>
      <c r="U6126" s="1">
        <v>1076.5075586792</v>
      </c>
      <c r="V6126" s="1">
        <v>1116.3560701233</v>
      </c>
      <c r="W6126" s="1">
        <v>1160.7935600891201</v>
      </c>
      <c r="X6126" s="1">
        <v>1185.12469207154</v>
      </c>
      <c r="Y6126" s="1">
        <v>1201.96332546388</v>
      </c>
      <c r="Z6126" s="1">
        <v>1221.88879449464</v>
      </c>
      <c r="AA6126" s="1">
        <v>1219.1556736816499</v>
      </c>
      <c r="AB6126" s="1">
        <v>1294.9735916992299</v>
      </c>
      <c r="AC6126" s="1">
        <v>1343.64196914064</v>
      </c>
      <c r="AD6126" s="1">
        <v>1345.4935377807799</v>
      </c>
      <c r="AE6126" s="1">
        <v>1345.14087216799</v>
      </c>
      <c r="AF6126" s="1">
        <v>1358.00994781496</v>
      </c>
      <c r="AG6126" s="1">
        <v>1487.6036848999499</v>
      </c>
      <c r="AH6126" s="1">
        <v>1521.54608038335</v>
      </c>
      <c r="AI6126" s="1">
        <v>1544.3795847839799</v>
      </c>
      <c r="AJ6126" s="1">
        <v>1568.35818701174</v>
      </c>
      <c r="AK6126">
        <v>1586.42969585573</v>
      </c>
      <c r="AL6126">
        <v>1628.3060414978199</v>
      </c>
      <c r="AM6126">
        <v>1659.42890750123</v>
      </c>
      <c r="AN6126">
        <v>1705.6252321228201</v>
      </c>
      <c r="AO6126">
        <v>1740.36160150758</v>
      </c>
      <c r="AP6126">
        <v>1788.7632782165599</v>
      </c>
      <c r="AQ6126">
        <v>1786.8251182434101</v>
      </c>
      <c r="AR6126">
        <v>1831.17303145752</v>
      </c>
      <c r="AS6126">
        <v>1814.95491889039</v>
      </c>
    </row>
    <row r="6127" spans="1:45" hidden="1">
      <c r="A6127" s="1" t="s">
        <v>5311</v>
      </c>
      <c r="B6127" s="1" t="s">
        <v>20</v>
      </c>
      <c r="C6127" s="1" t="s">
        <v>1629</v>
      </c>
      <c r="D6127" s="1">
        <v>2701001</v>
      </c>
      <c r="E6127" s="1">
        <v>15</v>
      </c>
      <c r="F6127" s="1" t="s">
        <v>5318</v>
      </c>
      <c r="G6127" s="1">
        <v>3917.8597475463498</v>
      </c>
      <c r="H6127" s="1">
        <v>5857.7255862243101</v>
      </c>
      <c r="I6127" s="1">
        <v>7026.1534204772397</v>
      </c>
      <c r="J6127" s="1">
        <v>7209.8924595213302</v>
      </c>
      <c r="K6127" s="1">
        <v>7328.9219402282297</v>
      </c>
      <c r="L6127" s="1">
        <v>7573.7492227111197</v>
      </c>
      <c r="M6127" s="1">
        <v>7788.4224185119301</v>
      </c>
      <c r="N6127" s="1">
        <v>7944.9961035339002</v>
      </c>
      <c r="O6127" s="1">
        <v>8166.37453489375</v>
      </c>
      <c r="P6127" s="1">
        <v>8256.4881007872591</v>
      </c>
      <c r="Q6127" s="1">
        <v>8371.7210791624493</v>
      </c>
      <c r="R6127" s="1">
        <v>8717.1359919921197</v>
      </c>
      <c r="S6127" s="1">
        <v>9119.1382954834098</v>
      </c>
      <c r="T6127" s="1">
        <v>9207.7177196775992</v>
      </c>
      <c r="U6127" s="1">
        <v>9122.4463621764098</v>
      </c>
      <c r="V6127" s="1">
        <v>9010.9154978453498</v>
      </c>
      <c r="W6127" s="1">
        <v>8866.3262773374499</v>
      </c>
      <c r="X6127" s="1">
        <v>8899.7395771300708</v>
      </c>
      <c r="Y6127" s="1">
        <v>8911.8176538695898</v>
      </c>
      <c r="Z6127" s="1">
        <v>8973.7956489196204</v>
      </c>
      <c r="AA6127" s="1">
        <v>8973.5364139708709</v>
      </c>
      <c r="AB6127" s="1">
        <v>8664.8041982054892</v>
      </c>
      <c r="AC6127" s="1">
        <v>7929.4540258179204</v>
      </c>
      <c r="AD6127" s="1">
        <v>7528.3205889587098</v>
      </c>
      <c r="AE6127" s="1">
        <v>7407.2680166014998</v>
      </c>
      <c r="AF6127" s="1">
        <v>7279.6086775449603</v>
      </c>
      <c r="AG6127" s="1">
        <v>7651.2939023253903</v>
      </c>
      <c r="AH6127" s="1">
        <v>8292.8465204591503</v>
      </c>
      <c r="AI6127" s="1">
        <v>8606.1686221557702</v>
      </c>
      <c r="AJ6127" s="1">
        <v>8593.8322194397406</v>
      </c>
      <c r="AK6127">
        <v>8684.2939814147794</v>
      </c>
      <c r="AL6127">
        <v>8697.3515614807202</v>
      </c>
      <c r="AM6127">
        <v>9018.4211139035706</v>
      </c>
      <c r="AN6127">
        <v>8931.5848515073703</v>
      </c>
      <c r="AO6127">
        <v>8896.3200022154597</v>
      </c>
      <c r="AP6127">
        <v>8923.0346410520706</v>
      </c>
      <c r="AQ6127">
        <v>8922.6821713743393</v>
      </c>
      <c r="AR6127">
        <v>8917.5688068967902</v>
      </c>
      <c r="AS6127">
        <v>8921.1728095701401</v>
      </c>
    </row>
    <row r="6128" spans="1:45">
      <c r="A6128" s="1" t="s">
        <v>5311</v>
      </c>
      <c r="B6128" s="1" t="s">
        <v>20</v>
      </c>
      <c r="C6128" s="1" t="s">
        <v>1630</v>
      </c>
      <c r="D6128" s="1">
        <v>2701100</v>
      </c>
      <c r="E6128" s="1">
        <v>3</v>
      </c>
      <c r="F6128" s="1" t="s">
        <v>1512</v>
      </c>
      <c r="G6128" s="1">
        <v>4273.0232054811304</v>
      </c>
      <c r="H6128" s="1">
        <v>4272.6705072572404</v>
      </c>
      <c r="I6128" s="1">
        <v>3576.47300062879</v>
      </c>
      <c r="J6128" s="1">
        <v>3274.7556879029598</v>
      </c>
      <c r="K6128" s="1">
        <v>3224.35494839487</v>
      </c>
      <c r="L6128" s="1">
        <v>3192.3135393616699</v>
      </c>
      <c r="M6128" s="1">
        <v>3176.1641283204099</v>
      </c>
      <c r="N6128" s="1">
        <v>3201.1509856019002</v>
      </c>
      <c r="O6128" s="1">
        <v>3193.1214707276099</v>
      </c>
      <c r="P6128" s="1">
        <v>3178.4707152893502</v>
      </c>
      <c r="Q6128" s="1">
        <v>3125.77625298466</v>
      </c>
      <c r="R6128" s="1">
        <v>3073.6072841858399</v>
      </c>
      <c r="S6128" s="1">
        <v>3011.8140327759102</v>
      </c>
      <c r="T6128" s="1">
        <v>3005.6357418213402</v>
      </c>
      <c r="U6128" s="1">
        <v>2990.62779689946</v>
      </c>
      <c r="V6128" s="1">
        <v>3034.0552724182598</v>
      </c>
      <c r="W6128" s="1">
        <v>3060.8905363343101</v>
      </c>
      <c r="X6128" s="1">
        <v>3065.0385219178002</v>
      </c>
      <c r="Y6128" s="1">
        <v>3064.6856191040802</v>
      </c>
      <c r="Z6128" s="1">
        <v>3077.6602429444201</v>
      </c>
      <c r="AA6128" s="1">
        <v>3130.0031466187402</v>
      </c>
      <c r="AB6128" s="1">
        <v>3191.7920444581</v>
      </c>
      <c r="AC6128" s="1">
        <v>3329.5831994568698</v>
      </c>
      <c r="AD6128" s="1">
        <v>3332.4079694764</v>
      </c>
      <c r="AE6128" s="1">
        <v>3331.1719543885101</v>
      </c>
      <c r="AF6128" s="1">
        <v>3312.4566226624402</v>
      </c>
      <c r="AG6128" s="1">
        <v>3307.95538281258</v>
      </c>
      <c r="AH6128" s="1">
        <v>3335.1435978455502</v>
      </c>
      <c r="AI6128" s="1">
        <v>3367.8913451111698</v>
      </c>
      <c r="AJ6128" s="1">
        <v>3385.28020801401</v>
      </c>
      <c r="AK6128">
        <v>3360.7404437257001</v>
      </c>
      <c r="AL6128">
        <v>3367.5372399415201</v>
      </c>
      <c r="AM6128">
        <v>3373.8042621583099</v>
      </c>
      <c r="AN6128">
        <v>3385.8971814209999</v>
      </c>
      <c r="AO6128">
        <v>3403.0211933961</v>
      </c>
      <c r="AP6128">
        <v>3413.9663325745701</v>
      </c>
      <c r="AQ6128">
        <v>3414.2315771241301</v>
      </c>
      <c r="AR6128">
        <v>3473.0187624696</v>
      </c>
      <c r="AS6128">
        <v>3621.9293378297102</v>
      </c>
    </row>
    <row r="6129" spans="1:45" hidden="1">
      <c r="A6129" s="1" t="s">
        <v>5311</v>
      </c>
      <c r="B6129" s="1" t="s">
        <v>20</v>
      </c>
      <c r="C6129" s="1" t="s">
        <v>1630</v>
      </c>
      <c r="D6129" s="1">
        <v>2701100</v>
      </c>
      <c r="E6129" s="1">
        <v>15</v>
      </c>
      <c r="F6129" s="1" t="s">
        <v>5318</v>
      </c>
      <c r="G6129" s="1">
        <v>3323.1352997926201</v>
      </c>
      <c r="H6129" s="1">
        <v>6446.9510141972396</v>
      </c>
      <c r="I6129" s="1">
        <v>8948.9867210515295</v>
      </c>
      <c r="J6129" s="1">
        <v>9660.1000528261593</v>
      </c>
      <c r="K6129" s="1">
        <v>10114.7014828559</v>
      </c>
      <c r="L6129" s="1">
        <v>10426.567626648701</v>
      </c>
      <c r="M6129" s="1">
        <v>10609.1151969121</v>
      </c>
      <c r="N6129" s="1">
        <v>10906.7580215457</v>
      </c>
      <c r="O6129" s="1">
        <v>11001.292590454899</v>
      </c>
      <c r="P6129" s="1">
        <v>11112.8544671335</v>
      </c>
      <c r="Q6129" s="1">
        <v>11292.6516149667</v>
      </c>
      <c r="R6129" s="1">
        <v>11454.277253321499</v>
      </c>
      <c r="S6129" s="1">
        <v>11433.8052498913</v>
      </c>
      <c r="T6129" s="1">
        <v>11385.082701215701</v>
      </c>
      <c r="U6129" s="1">
        <v>11240.507700825199</v>
      </c>
      <c r="V6129" s="1">
        <v>11098.396022699901</v>
      </c>
      <c r="W6129" s="1">
        <v>11056.9027008374</v>
      </c>
      <c r="X6129" s="1">
        <v>10988.1417113841</v>
      </c>
      <c r="Y6129" s="1">
        <v>10959.103728247899</v>
      </c>
      <c r="Z6129" s="1">
        <v>10965.7229275032</v>
      </c>
      <c r="AA6129" s="1">
        <v>10924.586004517299</v>
      </c>
      <c r="AB6129" s="1">
        <v>10873.1229843574</v>
      </c>
      <c r="AC6129" s="1">
        <v>10170.306043286801</v>
      </c>
      <c r="AD6129" s="1">
        <v>10072.3212890388</v>
      </c>
      <c r="AE6129" s="1">
        <v>10069.6759203741</v>
      </c>
      <c r="AF6129" s="1">
        <v>10101.9898918218</v>
      </c>
      <c r="AG6129" s="1">
        <v>10208.1839756232</v>
      </c>
      <c r="AH6129" s="1">
        <v>10721.296405273601</v>
      </c>
      <c r="AI6129" s="1">
        <v>10927.317636756001</v>
      </c>
      <c r="AJ6129" s="1">
        <v>10875.5072703557</v>
      </c>
      <c r="AK6129">
        <v>10850.9705399051</v>
      </c>
      <c r="AL6129">
        <v>10857.769344775599</v>
      </c>
      <c r="AM6129">
        <v>10897.7534697758</v>
      </c>
      <c r="AN6129">
        <v>10962.277679291399</v>
      </c>
      <c r="AO6129">
        <v>11054.516426849999</v>
      </c>
      <c r="AP6129">
        <v>11110.036266089701</v>
      </c>
      <c r="AQ6129">
        <v>11123.100454785999</v>
      </c>
      <c r="AR6129">
        <v>11077.379284967699</v>
      </c>
      <c r="AS6129">
        <v>10804.9800963747</v>
      </c>
    </row>
    <row r="6130" spans="1:45">
      <c r="A6130" s="1" t="s">
        <v>5311</v>
      </c>
      <c r="B6130" s="1" t="s">
        <v>20</v>
      </c>
      <c r="C6130" s="1" t="s">
        <v>1632</v>
      </c>
      <c r="D6130" s="1">
        <v>2701308</v>
      </c>
      <c r="E6130" s="1">
        <v>3</v>
      </c>
      <c r="F6130" s="1" t="s">
        <v>1512</v>
      </c>
      <c r="G6130" s="1">
        <v>1068.5950720702999</v>
      </c>
      <c r="H6130" s="1">
        <v>1049.7134886291401</v>
      </c>
      <c r="I6130" s="1">
        <v>572.21600431517402</v>
      </c>
      <c r="J6130" s="1">
        <v>460.07076126708301</v>
      </c>
      <c r="K6130" s="1">
        <v>410.12846541137401</v>
      </c>
      <c r="L6130" s="1">
        <v>380.39423999633698</v>
      </c>
      <c r="M6130" s="1">
        <v>327.451431805423</v>
      </c>
      <c r="N6130" s="1">
        <v>298.95086014404802</v>
      </c>
      <c r="O6130" s="1">
        <v>277.24333071900099</v>
      </c>
      <c r="P6130" s="1">
        <v>265.77215270386301</v>
      </c>
      <c r="Q6130" s="1">
        <v>268.33082454224098</v>
      </c>
      <c r="R6130" s="1">
        <v>245.74178495483801</v>
      </c>
      <c r="S6130" s="1">
        <v>227.476702270511</v>
      </c>
      <c r="T6130" s="1">
        <v>224.123943121341</v>
      </c>
      <c r="U6130" s="1">
        <v>213.71262595825399</v>
      </c>
      <c r="V6130" s="1">
        <v>230.30111992798101</v>
      </c>
      <c r="W6130" s="1">
        <v>241.153676843265</v>
      </c>
      <c r="X6130" s="1">
        <v>246.182445141605</v>
      </c>
      <c r="Y6130" s="1">
        <v>290.74618036499601</v>
      </c>
      <c r="Z6130" s="1">
        <v>293.304855902106</v>
      </c>
      <c r="AA6130" s="1">
        <v>312.540425726325</v>
      </c>
      <c r="AB6130" s="1">
        <v>371.744980010993</v>
      </c>
      <c r="AC6130" s="1">
        <v>451.769881604006</v>
      </c>
      <c r="AD6130" s="1">
        <v>454.152099255373</v>
      </c>
      <c r="AE6130" s="1">
        <v>453.09335283813698</v>
      </c>
      <c r="AF6130" s="1">
        <v>485.30078348388503</v>
      </c>
      <c r="AG6130" s="1">
        <v>501.36227492675403</v>
      </c>
      <c r="AH6130" s="1">
        <v>526.51155488891004</v>
      </c>
      <c r="AI6130" s="1">
        <v>563.03976502074204</v>
      </c>
      <c r="AJ6130" s="1">
        <v>647.125362945549</v>
      </c>
      <c r="AK6130">
        <v>680.38539700927004</v>
      </c>
      <c r="AL6130">
        <v>732.00035913085298</v>
      </c>
      <c r="AM6130">
        <v>754.49809876708298</v>
      </c>
      <c r="AN6130">
        <v>827.81884386596096</v>
      </c>
      <c r="AO6130">
        <v>889.57624176024399</v>
      </c>
      <c r="AP6130">
        <v>917.89931477660002</v>
      </c>
      <c r="AQ6130">
        <v>934.92639391478599</v>
      </c>
      <c r="AR6130">
        <v>1078.2123351135201</v>
      </c>
      <c r="AS6130">
        <v>1173.67475092162</v>
      </c>
    </row>
    <row r="6131" spans="1:45" hidden="1">
      <c r="A6131" s="1" t="s">
        <v>5311</v>
      </c>
      <c r="B6131" s="1" t="s">
        <v>20</v>
      </c>
      <c r="C6131" s="1" t="s">
        <v>1632</v>
      </c>
      <c r="D6131" s="1">
        <v>2701308</v>
      </c>
      <c r="E6131" s="1">
        <v>15</v>
      </c>
      <c r="F6131" s="1" t="s">
        <v>5318</v>
      </c>
      <c r="G6131" s="1">
        <v>2997.7453715942202</v>
      </c>
      <c r="H6131" s="1">
        <v>4761.7380065856596</v>
      </c>
      <c r="I6131" s="1">
        <v>6127.9727873596803</v>
      </c>
      <c r="J6131" s="1">
        <v>6347.1410857056098</v>
      </c>
      <c r="K6131" s="1">
        <v>6423.98543258676</v>
      </c>
      <c r="L6131" s="1">
        <v>6407.4967609986197</v>
      </c>
      <c r="M6131" s="1">
        <v>6395.8448949403301</v>
      </c>
      <c r="N6131" s="1">
        <v>6387.5471127747696</v>
      </c>
      <c r="O6131" s="1">
        <v>6557.9122960328796</v>
      </c>
      <c r="P6131" s="1">
        <v>6737.5424872071599</v>
      </c>
      <c r="Q6131" s="1">
        <v>6756.07141775528</v>
      </c>
      <c r="R6131" s="1">
        <v>6935.0930503969003</v>
      </c>
      <c r="S6131" s="1">
        <v>7069.6581723634599</v>
      </c>
      <c r="T6131" s="1">
        <v>7004.2014379213297</v>
      </c>
      <c r="U6131" s="1">
        <v>6999.0111528017296</v>
      </c>
      <c r="V6131" s="1">
        <v>7083.0037608705697</v>
      </c>
      <c r="W6131" s="1">
        <v>7086.8858317873301</v>
      </c>
      <c r="X6131" s="1">
        <v>7151.7330699037702</v>
      </c>
      <c r="Y6131" s="1">
        <v>7132.0484531129796</v>
      </c>
      <c r="Z6131" s="1">
        <v>7064.5512427492904</v>
      </c>
      <c r="AA6131" s="1">
        <v>7049.0199468691899</v>
      </c>
      <c r="AB6131" s="1">
        <v>6938.7284991824599</v>
      </c>
      <c r="AC6131" s="1">
        <v>6548.2225798280197</v>
      </c>
      <c r="AD6131" s="1">
        <v>6271.7994027650102</v>
      </c>
      <c r="AE6131" s="1">
        <v>6037.2869591737099</v>
      </c>
      <c r="AF6131" s="1">
        <v>5891.3461986267903</v>
      </c>
      <c r="AG6131" s="1">
        <v>5979.6528952027502</v>
      </c>
      <c r="AH6131" s="1">
        <v>6536.6355069825704</v>
      </c>
      <c r="AI6131" s="1">
        <v>6714.1554305849604</v>
      </c>
      <c r="AJ6131" s="1">
        <v>6727.2142415528997</v>
      </c>
      <c r="AK6131">
        <v>6766.9197747254502</v>
      </c>
      <c r="AL6131">
        <v>6864.5977718263002</v>
      </c>
      <c r="AM6131">
        <v>7083.9410499513297</v>
      </c>
      <c r="AN6131">
        <v>7106.3541722474802</v>
      </c>
      <c r="AO6131">
        <v>7113.8570132692103</v>
      </c>
      <c r="AP6131">
        <v>7119.4134625428796</v>
      </c>
      <c r="AQ6131">
        <v>7087.8276619569397</v>
      </c>
      <c r="AR6131">
        <v>6991.6582923708102</v>
      </c>
      <c r="AS6131">
        <v>6831.5244345277597</v>
      </c>
    </row>
    <row r="6132" spans="1:45">
      <c r="A6132" s="1" t="s">
        <v>5311</v>
      </c>
      <c r="B6132" s="1" t="s">
        <v>20</v>
      </c>
      <c r="C6132" s="1" t="s">
        <v>1633</v>
      </c>
      <c r="D6132" s="1">
        <v>2701357</v>
      </c>
      <c r="E6132" s="1">
        <v>3</v>
      </c>
      <c r="F6132" s="1" t="s">
        <v>1512</v>
      </c>
      <c r="G6132" s="1">
        <v>129.42646805419801</v>
      </c>
      <c r="H6132" s="1">
        <v>129.33811882934501</v>
      </c>
      <c r="I6132" s="1">
        <v>96.209102166747797</v>
      </c>
      <c r="J6132" s="1">
        <v>79.687900817870897</v>
      </c>
      <c r="K6132" s="1">
        <v>84.812164624023296</v>
      </c>
      <c r="L6132" s="1">
        <v>79.953314544677497</v>
      </c>
      <c r="M6132" s="1">
        <v>79.246476940917802</v>
      </c>
      <c r="N6132" s="1">
        <v>79.246584912109199</v>
      </c>
      <c r="O6132" s="1">
        <v>75.801211181640497</v>
      </c>
      <c r="P6132" s="1">
        <v>76.243129510497894</v>
      </c>
      <c r="Q6132" s="1">
        <v>79.599781958007796</v>
      </c>
      <c r="R6132" s="1">
        <v>79.245695013427706</v>
      </c>
      <c r="S6132" s="1">
        <v>75.800097418212999</v>
      </c>
      <c r="T6132" s="1">
        <v>72.530978509521503</v>
      </c>
      <c r="U6132" s="1">
        <v>74.827934320068294</v>
      </c>
      <c r="V6132" s="1">
        <v>71.8240348815918</v>
      </c>
      <c r="W6132" s="1">
        <v>79.421638800048896</v>
      </c>
      <c r="X6132" s="1">
        <v>84.193008624267506</v>
      </c>
      <c r="Y6132" s="1">
        <v>78.8925440002442</v>
      </c>
      <c r="Z6132" s="1">
        <v>83.575403771972802</v>
      </c>
      <c r="AA6132" s="1">
        <v>85.960804248046898</v>
      </c>
      <c r="AB6132" s="1">
        <v>88.435186151123105</v>
      </c>
      <c r="AC6132" s="1">
        <v>112.820515454101</v>
      </c>
      <c r="AD6132" s="1">
        <v>112.55555339355401</v>
      </c>
      <c r="AE6132" s="1">
        <v>112.64390429687499</v>
      </c>
      <c r="AF6132" s="1">
        <v>112.555658966064</v>
      </c>
      <c r="AG6132" s="1">
        <v>98.948626495361296</v>
      </c>
      <c r="AH6132" s="1">
        <v>96.916175732421905</v>
      </c>
      <c r="AI6132" s="1">
        <v>107.16463493041999</v>
      </c>
      <c r="AJ6132" s="1">
        <v>108.931470953369</v>
      </c>
      <c r="AK6132">
        <v>115.115430108642</v>
      </c>
      <c r="AL6132">
        <v>117.76577268066301</v>
      </c>
      <c r="AM6132">
        <v>118.29595784912</v>
      </c>
      <c r="AN6132">
        <v>118.296044006347</v>
      </c>
      <c r="AO6132">
        <v>119.79773986816301</v>
      </c>
      <c r="AP6132">
        <v>125.982196118163</v>
      </c>
      <c r="AQ6132">
        <v>127.83785135498</v>
      </c>
      <c r="AR6132">
        <v>127.66162080078</v>
      </c>
      <c r="AS6132">
        <v>144.53635115966699</v>
      </c>
    </row>
    <row r="6133" spans="1:45" hidden="1">
      <c r="A6133" s="1" t="s">
        <v>5311</v>
      </c>
      <c r="B6133" s="1" t="s">
        <v>20</v>
      </c>
      <c r="C6133" s="1" t="s">
        <v>1633</v>
      </c>
      <c r="D6133" s="1">
        <v>2701357</v>
      </c>
      <c r="E6133" s="1">
        <v>15</v>
      </c>
      <c r="F6133" s="1" t="s">
        <v>5318</v>
      </c>
      <c r="G6133" s="1">
        <v>99.1275177185058</v>
      </c>
      <c r="H6133" s="1">
        <v>294.47281278076201</v>
      </c>
      <c r="I6133" s="1">
        <v>848.08312875366903</v>
      </c>
      <c r="J6133" s="1">
        <v>1153.0722657287499</v>
      </c>
      <c r="K6133" s="1">
        <v>1241.2418601806501</v>
      </c>
      <c r="L6133" s="1">
        <v>1301.23178497924</v>
      </c>
      <c r="M6133" s="1">
        <v>1384.2836679260099</v>
      </c>
      <c r="N6133" s="1">
        <v>1299.91233174438</v>
      </c>
      <c r="O6133" s="1">
        <v>1381.6413332336199</v>
      </c>
      <c r="P6133" s="1">
        <v>1650.5912269775099</v>
      </c>
      <c r="Q6133" s="1">
        <v>1890.1164030761499</v>
      </c>
      <c r="R6133" s="1">
        <v>2005.1520512084501</v>
      </c>
      <c r="S6133" s="1">
        <v>1929.52357353514</v>
      </c>
      <c r="T6133" s="1">
        <v>1829.68612306513</v>
      </c>
      <c r="U6133" s="1">
        <v>1985.79838726804</v>
      </c>
      <c r="V6133" s="1">
        <v>2187.76938256224</v>
      </c>
      <c r="W6133" s="1">
        <v>2446.19910057373</v>
      </c>
      <c r="X6133" s="1">
        <v>2682.7157559570301</v>
      </c>
      <c r="Y6133" s="1">
        <v>2728.12819161984</v>
      </c>
      <c r="Z6133" s="1">
        <v>2627.32030632325</v>
      </c>
      <c r="AA6133" s="1">
        <v>2536.2286195739598</v>
      </c>
      <c r="AB6133" s="1">
        <v>2339.37862367552</v>
      </c>
      <c r="AC6133" s="1">
        <v>1784.7885754332899</v>
      </c>
      <c r="AD6133" s="1">
        <v>1514.1589856506</v>
      </c>
      <c r="AE6133" s="1">
        <v>1497.09526605222</v>
      </c>
      <c r="AF6133" s="1">
        <v>1611.8586628723101</v>
      </c>
      <c r="AG6133" s="1">
        <v>1817.00249104006</v>
      </c>
      <c r="AH6133" s="1">
        <v>2346.3993520507202</v>
      </c>
      <c r="AI6133" s="1">
        <v>2593.9548902953202</v>
      </c>
      <c r="AJ6133" s="1">
        <v>2680.4518430480298</v>
      </c>
      <c r="AK6133">
        <v>2681.5137824522999</v>
      </c>
      <c r="AL6133">
        <v>2758.2075810912202</v>
      </c>
      <c r="AM6133">
        <v>2902.2265474181299</v>
      </c>
      <c r="AN6133">
        <v>2965.75813699332</v>
      </c>
      <c r="AO6133">
        <v>2974.7772891173399</v>
      </c>
      <c r="AP6133">
        <v>3068.1677557860698</v>
      </c>
      <c r="AQ6133">
        <v>3108.5463486205299</v>
      </c>
      <c r="AR6133">
        <v>3114.5560915587198</v>
      </c>
      <c r="AS6133">
        <v>3138.1451157164302</v>
      </c>
    </row>
    <row r="6134" spans="1:45">
      <c r="A6134" s="1" t="s">
        <v>5311</v>
      </c>
      <c r="B6134" s="1" t="s">
        <v>20</v>
      </c>
      <c r="C6134" s="1" t="s">
        <v>1634</v>
      </c>
      <c r="D6134" s="1">
        <v>2701407</v>
      </c>
      <c r="E6134" s="1">
        <v>3</v>
      </c>
      <c r="F6134" s="1" t="s">
        <v>1512</v>
      </c>
      <c r="G6134" s="1">
        <v>2185.8259223511</v>
      </c>
      <c r="H6134" s="1">
        <v>2130.4045595154398</v>
      </c>
      <c r="I6134" s="1">
        <v>1977.58911055915</v>
      </c>
      <c r="J6134" s="1">
        <v>1937.31527910164</v>
      </c>
      <c r="K6134" s="1">
        <v>1924.97395168465</v>
      </c>
      <c r="L6134" s="1">
        <v>1899.7656040039701</v>
      </c>
      <c r="M6134" s="1">
        <v>1862.13201083379</v>
      </c>
      <c r="N6134" s="1">
        <v>1849.3524107788601</v>
      </c>
      <c r="O6134" s="1">
        <v>1774.62847935185</v>
      </c>
      <c r="P6134" s="1">
        <v>1719.7295213196001</v>
      </c>
      <c r="Q6134" s="1">
        <v>1649.6751330383299</v>
      </c>
      <c r="R6134" s="1">
        <v>1559.8730660400299</v>
      </c>
      <c r="S6134" s="1">
        <v>1499.4160946105801</v>
      </c>
      <c r="T6134" s="1">
        <v>1485.40253673704</v>
      </c>
      <c r="U6134" s="1">
        <v>1452.7043019836301</v>
      </c>
      <c r="V6134" s="1">
        <v>1451.1126899169899</v>
      </c>
      <c r="W6134" s="1">
        <v>1500.0140572631899</v>
      </c>
      <c r="X6134" s="1">
        <v>1503.3633269714401</v>
      </c>
      <c r="Y6134" s="1">
        <v>1480.9804631347599</v>
      </c>
      <c r="Z6134" s="1">
        <v>1563.9896495727901</v>
      </c>
      <c r="AA6134" s="1">
        <v>1611.04799896855</v>
      </c>
      <c r="AB6134" s="1">
        <v>1713.62409316411</v>
      </c>
      <c r="AC6134" s="1">
        <v>1762.88417718507</v>
      </c>
      <c r="AD6134" s="1">
        <v>1756.09808235475</v>
      </c>
      <c r="AE6134" s="1">
        <v>1756.5386705078299</v>
      </c>
      <c r="AF6134" s="1">
        <v>1780.42060664064</v>
      </c>
      <c r="AG6134" s="1">
        <v>1835.58376422729</v>
      </c>
      <c r="AH6134" s="1">
        <v>1893.30386461181</v>
      </c>
      <c r="AI6134" s="1">
        <v>1904.84865139158</v>
      </c>
      <c r="AJ6134" s="1">
        <v>1909.07713150633</v>
      </c>
      <c r="AK6134">
        <v>1876.8225001159501</v>
      </c>
      <c r="AL6134">
        <v>1899.2059242919699</v>
      </c>
      <c r="AM6134">
        <v>1878.14444230955</v>
      </c>
      <c r="AN6134">
        <v>1903.52313982542</v>
      </c>
      <c r="AO6134">
        <v>1966.3550885681</v>
      </c>
      <c r="AP6134">
        <v>2004.6027764770399</v>
      </c>
      <c r="AQ6134">
        <v>2049.6359063781601</v>
      </c>
      <c r="AR6134">
        <v>2149.9174159240602</v>
      </c>
      <c r="AS6134">
        <v>2188.07417235718</v>
      </c>
    </row>
    <row r="6135" spans="1:45" hidden="1">
      <c r="A6135" s="1" t="s">
        <v>5311</v>
      </c>
      <c r="B6135" s="1" t="s">
        <v>20</v>
      </c>
      <c r="C6135" s="1" t="s">
        <v>1634</v>
      </c>
      <c r="D6135" s="1">
        <v>2701407</v>
      </c>
      <c r="E6135" s="1">
        <v>15</v>
      </c>
      <c r="F6135" s="1" t="s">
        <v>5318</v>
      </c>
      <c r="G6135" s="1">
        <v>1348.8458579773001</v>
      </c>
      <c r="H6135" s="1">
        <v>2160.05719608763</v>
      </c>
      <c r="I6135" s="1">
        <v>2854.4847377258502</v>
      </c>
      <c r="J6135" s="1">
        <v>2959.88922877808</v>
      </c>
      <c r="K6135" s="1">
        <v>2824.91812488396</v>
      </c>
      <c r="L6135" s="1">
        <v>2766.3387247923702</v>
      </c>
      <c r="M6135" s="1">
        <v>2646.5836175048598</v>
      </c>
      <c r="N6135" s="1">
        <v>2566.4760297852299</v>
      </c>
      <c r="O6135" s="1">
        <v>2803.1867538451402</v>
      </c>
      <c r="P6135" s="1">
        <v>3131.5235273254102</v>
      </c>
      <c r="Q6135" s="1">
        <v>3352.2683912108901</v>
      </c>
      <c r="R6135" s="1">
        <v>3485.8636136229402</v>
      </c>
      <c r="S6135" s="1">
        <v>3365.9492372801801</v>
      </c>
      <c r="T6135" s="1">
        <v>3354.0821653929702</v>
      </c>
      <c r="U6135" s="1">
        <v>3294.14496076041</v>
      </c>
      <c r="V6135" s="1">
        <v>3441.2210067320598</v>
      </c>
      <c r="W6135" s="1">
        <v>3545.7412871398501</v>
      </c>
      <c r="X6135" s="1">
        <v>3868.1211944274501</v>
      </c>
      <c r="Y6135" s="1">
        <v>3839.4713276306002</v>
      </c>
      <c r="Z6135" s="1">
        <v>3622.32766436152</v>
      </c>
      <c r="AA6135" s="1">
        <v>3349.3978992919601</v>
      </c>
      <c r="AB6135" s="1">
        <v>2984.2587230468798</v>
      </c>
      <c r="AC6135" s="1">
        <v>2309.6259001220901</v>
      </c>
      <c r="AD6135" s="1">
        <v>1912.9614021728401</v>
      </c>
      <c r="AE6135" s="1">
        <v>1849.34794596556</v>
      </c>
      <c r="AF6135" s="1">
        <v>1768.98175561521</v>
      </c>
      <c r="AG6135" s="1">
        <v>2093.5641400695699</v>
      </c>
      <c r="AH6135" s="1">
        <v>2831.4510904236599</v>
      </c>
      <c r="AI6135" s="1">
        <v>3525.9858273070599</v>
      </c>
      <c r="AJ6135" s="1">
        <v>3792.6382452515199</v>
      </c>
      <c r="AK6135">
        <v>3920.2362635803702</v>
      </c>
      <c r="AL6135">
        <v>4138.6956150511096</v>
      </c>
      <c r="AM6135">
        <v>5021.7308867492002</v>
      </c>
      <c r="AN6135">
        <v>4805.0253501524903</v>
      </c>
      <c r="AO6135">
        <v>4530.9649759153499</v>
      </c>
      <c r="AP6135">
        <v>4504.8033555418897</v>
      </c>
      <c r="AQ6135">
        <v>4468.6058675781596</v>
      </c>
      <c r="AR6135">
        <v>4453.8910721191296</v>
      </c>
      <c r="AS6135">
        <v>4714.62241591768</v>
      </c>
    </row>
    <row r="6136" spans="1:45">
      <c r="A6136" s="1" t="s">
        <v>5311</v>
      </c>
      <c r="B6136" s="1" t="s">
        <v>20</v>
      </c>
      <c r="C6136" s="1" t="s">
        <v>1636</v>
      </c>
      <c r="D6136" s="1">
        <v>2701704</v>
      </c>
      <c r="E6136" s="1">
        <v>3</v>
      </c>
      <c r="F6136" s="1" t="s">
        <v>1512</v>
      </c>
      <c r="G6136" s="1">
        <v>3469.2430098877599</v>
      </c>
      <c r="H6136" s="1">
        <v>3416.2065875550102</v>
      </c>
      <c r="I6136" s="1">
        <v>2149.4853720886499</v>
      </c>
      <c r="J6136" s="1">
        <v>1824.81387883301</v>
      </c>
      <c r="K6136" s="1">
        <v>1717.3244951660099</v>
      </c>
      <c r="L6136" s="1">
        <v>1582.6551304382299</v>
      </c>
      <c r="M6136" s="1">
        <v>1394.43176688843</v>
      </c>
      <c r="N6136" s="1">
        <v>1290.4755638061699</v>
      </c>
      <c r="O6136" s="1">
        <v>1306.97634273072</v>
      </c>
      <c r="P6136" s="1">
        <v>1306.2692417358401</v>
      </c>
      <c r="Q6136" s="1">
        <v>1336.0977111755401</v>
      </c>
      <c r="R6136" s="1">
        <v>1291.88476298829</v>
      </c>
      <c r="S6136" s="1">
        <v>1210.70248087768</v>
      </c>
      <c r="T6136" s="1">
        <v>1159.6973018859801</v>
      </c>
      <c r="U6136" s="1">
        <v>1146.72431281738</v>
      </c>
      <c r="V6136" s="1">
        <v>1203.99469380493</v>
      </c>
      <c r="W6136" s="1">
        <v>1206.90457366943</v>
      </c>
      <c r="X6136" s="1">
        <v>1252.4398229492199</v>
      </c>
      <c r="Y6136" s="1">
        <v>1299.82716996461</v>
      </c>
      <c r="Z6136" s="1">
        <v>1352.0670071716499</v>
      </c>
      <c r="AA6136" s="1">
        <v>1412.07684433594</v>
      </c>
      <c r="AB6136" s="1">
        <v>1799.1100512145799</v>
      </c>
      <c r="AC6136" s="1">
        <v>1982.21123619995</v>
      </c>
      <c r="AD6136" s="1">
        <v>1987.50592703858</v>
      </c>
      <c r="AE6136" s="1">
        <v>1983.8877853332599</v>
      </c>
      <c r="AF6136" s="1">
        <v>2033.8347916626001</v>
      </c>
      <c r="AG6136" s="1">
        <v>2005.4251028076201</v>
      </c>
      <c r="AH6136" s="1">
        <v>2068.8769611022899</v>
      </c>
      <c r="AI6136" s="1">
        <v>2106.2076200134202</v>
      </c>
      <c r="AJ6136" s="1">
        <v>2190.2990177673601</v>
      </c>
      <c r="AK6136">
        <v>2295.4571407287999</v>
      </c>
      <c r="AL6136">
        <v>2354.5746140625602</v>
      </c>
      <c r="AM6136">
        <v>2397.18766839607</v>
      </c>
      <c r="AN6136">
        <v>2497.1768411743901</v>
      </c>
      <c r="AO6136">
        <v>2585.3361520813601</v>
      </c>
      <c r="AP6136">
        <v>2702.7833267517399</v>
      </c>
      <c r="AQ6136">
        <v>2672.25935661628</v>
      </c>
      <c r="AR6136">
        <v>2933.1332593078901</v>
      </c>
      <c r="AS6136">
        <v>3144.2306866455301</v>
      </c>
    </row>
    <row r="6137" spans="1:45" hidden="1">
      <c r="A6137" s="1" t="s">
        <v>5311</v>
      </c>
      <c r="B6137" s="1" t="s">
        <v>20</v>
      </c>
      <c r="C6137" s="1" t="s">
        <v>1636</v>
      </c>
      <c r="D6137" s="1">
        <v>2701704</v>
      </c>
      <c r="E6137" s="1">
        <v>15</v>
      </c>
      <c r="F6137" s="1" t="s">
        <v>5318</v>
      </c>
      <c r="G6137" s="1">
        <v>6531.8509654602703</v>
      </c>
      <c r="H6137" s="1">
        <v>11914.690088769799</v>
      </c>
      <c r="I6137" s="1">
        <v>15541.6062291751</v>
      </c>
      <c r="J6137" s="1">
        <v>16153.914665222501</v>
      </c>
      <c r="K6137" s="1">
        <v>16499.5680326906</v>
      </c>
      <c r="L6137" s="1">
        <v>16931.359401428901</v>
      </c>
      <c r="M6137" s="1">
        <v>16951.064607507898</v>
      </c>
      <c r="N6137" s="1">
        <v>17043.5827195446</v>
      </c>
      <c r="O6137" s="1">
        <v>17249.5301868723</v>
      </c>
      <c r="P6137" s="1">
        <v>17273.794474470302</v>
      </c>
      <c r="Q6137" s="1">
        <v>17054.354231800899</v>
      </c>
      <c r="R6137" s="1">
        <v>17242.383170551999</v>
      </c>
      <c r="S6137" s="1">
        <v>17653.543373189499</v>
      </c>
      <c r="T6137" s="1">
        <v>17881.0328039995</v>
      </c>
      <c r="U6137" s="1">
        <v>18001.395591200799</v>
      </c>
      <c r="V6137" s="1">
        <v>18047.814981203399</v>
      </c>
      <c r="W6137" s="1">
        <v>17863.601097780302</v>
      </c>
      <c r="X6137" s="1">
        <v>17745.184638618499</v>
      </c>
      <c r="Y6137" s="1">
        <v>17653.5092327288</v>
      </c>
      <c r="Z6137" s="1">
        <v>17545.224187172698</v>
      </c>
      <c r="AA6137" s="1">
        <v>17566.362750521199</v>
      </c>
      <c r="AB6137" s="1">
        <v>17149.496089247401</v>
      </c>
      <c r="AC6137" s="1">
        <v>15998.2894313904</v>
      </c>
      <c r="AD6137" s="1">
        <v>15344.3796125306</v>
      </c>
      <c r="AE6137" s="1">
        <v>14983.7086818362</v>
      </c>
      <c r="AF6137" s="1">
        <v>14742.0295230107</v>
      </c>
      <c r="AG6137" s="1">
        <v>14910.816471277099</v>
      </c>
      <c r="AH6137" s="1">
        <v>16090.796012750099</v>
      </c>
      <c r="AI6137" s="1">
        <v>16713.461090308101</v>
      </c>
      <c r="AJ6137" s="1">
        <v>16826.8225462468</v>
      </c>
      <c r="AK6137">
        <v>16899.619341101799</v>
      </c>
      <c r="AL6137">
        <v>17175.8959302318</v>
      </c>
      <c r="AM6137">
        <v>17810.841755904101</v>
      </c>
      <c r="AN6137">
        <v>17875.954397969501</v>
      </c>
      <c r="AO6137">
        <v>17919.088350746399</v>
      </c>
      <c r="AP6137">
        <v>17907.9477020708</v>
      </c>
      <c r="AQ6137">
        <v>17909.962036281198</v>
      </c>
      <c r="AR6137">
        <v>17696.665041243599</v>
      </c>
      <c r="AS6137">
        <v>17293.640221895301</v>
      </c>
    </row>
    <row r="6138" spans="1:45">
      <c r="A6138" s="1" t="s">
        <v>5311</v>
      </c>
      <c r="B6138" s="1" t="s">
        <v>20</v>
      </c>
      <c r="C6138" s="1" t="s">
        <v>1638</v>
      </c>
      <c r="D6138" s="1">
        <v>2701902</v>
      </c>
      <c r="E6138" s="1">
        <v>3</v>
      </c>
      <c r="F6138" s="1" t="s">
        <v>1512</v>
      </c>
      <c r="G6138" s="1">
        <v>2905.0356086244301</v>
      </c>
      <c r="H6138" s="1">
        <v>2859.5772868470699</v>
      </c>
      <c r="I6138" s="1">
        <v>1976.2654000672301</v>
      </c>
      <c r="J6138" s="1">
        <v>1735.9931445069101</v>
      </c>
      <c r="K6138" s="1">
        <v>1588.4921033753001</v>
      </c>
      <c r="L6138" s="1">
        <v>1523.61248570562</v>
      </c>
      <c r="M6138" s="1">
        <v>1328.0935851623999</v>
      </c>
      <c r="N6138" s="1">
        <v>1282.1915198608899</v>
      </c>
      <c r="O6138" s="1">
        <v>1234.43590428471</v>
      </c>
      <c r="P6138" s="1">
        <v>1221.0191826294399</v>
      </c>
      <c r="Q6138" s="1">
        <v>1217.3114409790401</v>
      </c>
      <c r="R6138" s="1">
        <v>1254.82675601201</v>
      </c>
      <c r="S6138" s="1">
        <v>1255.9735706604399</v>
      </c>
      <c r="T6138" s="1">
        <v>1275.8341810059001</v>
      </c>
      <c r="U6138" s="1">
        <v>1355.0134210266599</v>
      </c>
      <c r="V6138" s="1">
        <v>1442.04673911749</v>
      </c>
      <c r="W6138" s="1">
        <v>1439.2215819763701</v>
      </c>
      <c r="X6138" s="1">
        <v>1434.62930877691</v>
      </c>
      <c r="Y6138" s="1">
        <v>1425.5367373962899</v>
      </c>
      <c r="Z6138" s="1">
        <v>1437.8060277771499</v>
      </c>
      <c r="AA6138" s="1">
        <v>1488.2068722839799</v>
      </c>
      <c r="AB6138" s="1">
        <v>1565.7929170288501</v>
      </c>
      <c r="AC6138" s="1">
        <v>1745.7719135987099</v>
      </c>
      <c r="AD6138" s="1">
        <v>1745.68369160774</v>
      </c>
      <c r="AE6138" s="1">
        <v>1742.5943003968</v>
      </c>
      <c r="AF6138" s="1">
        <v>1677.1865235596399</v>
      </c>
      <c r="AG6138" s="1">
        <v>1609.84047595831</v>
      </c>
      <c r="AH6138" s="1">
        <v>1594.2147630188499</v>
      </c>
      <c r="AI6138" s="1">
        <v>1599.6877134644101</v>
      </c>
      <c r="AJ6138" s="1">
        <v>1617.87291574713</v>
      </c>
      <c r="AK6138">
        <v>1590.4215734680699</v>
      </c>
      <c r="AL6138">
        <v>1613.1963492554301</v>
      </c>
      <c r="AM6138">
        <v>1607.7246126587499</v>
      </c>
      <c r="AN6138">
        <v>1644.44437390753</v>
      </c>
      <c r="AO6138">
        <v>1655.7435957337</v>
      </c>
      <c r="AP6138">
        <v>1675.9566534973801</v>
      </c>
      <c r="AQ6138">
        <v>1685.6651008911799</v>
      </c>
      <c r="AR6138">
        <v>1694.6677599427001</v>
      </c>
      <c r="AS6138">
        <v>1704.8182916931801</v>
      </c>
    </row>
    <row r="6139" spans="1:45" hidden="1">
      <c r="A6139" s="1" t="s">
        <v>5311</v>
      </c>
      <c r="B6139" s="1" t="s">
        <v>20</v>
      </c>
      <c r="C6139" s="1" t="s">
        <v>1638</v>
      </c>
      <c r="D6139" s="1">
        <v>2701902</v>
      </c>
      <c r="E6139" s="1">
        <v>15</v>
      </c>
      <c r="F6139" s="1" t="s">
        <v>5318</v>
      </c>
      <c r="G6139" s="1">
        <v>8162.4645080750697</v>
      </c>
      <c r="H6139" s="1">
        <v>9602.2910935548407</v>
      </c>
      <c r="I6139" s="1">
        <v>12319.9124953797</v>
      </c>
      <c r="J6139" s="1">
        <v>12684.2971227052</v>
      </c>
      <c r="K6139" s="1">
        <v>12968.2667279299</v>
      </c>
      <c r="L6139" s="1">
        <v>13075.5171803468</v>
      </c>
      <c r="M6139" s="1">
        <v>13370.6060706606</v>
      </c>
      <c r="N6139" s="1">
        <v>13469.1164719729</v>
      </c>
      <c r="O6139" s="1">
        <v>13487.6544362124</v>
      </c>
      <c r="P6139" s="1">
        <v>13466.2040137453</v>
      </c>
      <c r="Q6139" s="1">
        <v>13464.616080237</v>
      </c>
      <c r="R6139" s="1">
        <v>13448.2881924379</v>
      </c>
      <c r="S6139" s="1">
        <v>13413.952400079599</v>
      </c>
      <c r="T6139" s="1">
        <v>13421.8972145144</v>
      </c>
      <c r="U6139" s="1">
        <v>13392.8548589907</v>
      </c>
      <c r="V6139" s="1">
        <v>13333.8010032655</v>
      </c>
      <c r="W6139" s="1">
        <v>13361.076931421099</v>
      </c>
      <c r="X6139" s="1">
        <v>13379.880931775</v>
      </c>
      <c r="Y6139" s="1">
        <v>13397.0074670349</v>
      </c>
      <c r="Z6139" s="1">
        <v>13356.0517126831</v>
      </c>
      <c r="AA6139" s="1">
        <v>13289.498442206001</v>
      </c>
      <c r="AB6139" s="1">
        <v>13175.546272796801</v>
      </c>
      <c r="AC6139" s="1">
        <v>12843.571473919799</v>
      </c>
      <c r="AD6139" s="1">
        <v>12818.9440074464</v>
      </c>
      <c r="AE6139" s="1">
        <v>12844.8056987246</v>
      </c>
      <c r="AF6139" s="1">
        <v>12937.7520052492</v>
      </c>
      <c r="AG6139" s="1">
        <v>13050.026896441899</v>
      </c>
      <c r="AH6139" s="1">
        <v>13157.9809930787</v>
      </c>
      <c r="AI6139" s="1">
        <v>13191.257658984599</v>
      </c>
      <c r="AJ6139" s="1">
        <v>13204.408194653501</v>
      </c>
      <c r="AK6139">
        <v>13240.156631714101</v>
      </c>
      <c r="AL6139">
        <v>13263.9883708497</v>
      </c>
      <c r="AM6139">
        <v>13263.546832452501</v>
      </c>
      <c r="AN6139">
        <v>13240.9508108339</v>
      </c>
      <c r="AO6139">
        <v>13215.000349566901</v>
      </c>
      <c r="AP6139">
        <v>13194.964433764901</v>
      </c>
      <c r="AQ6139">
        <v>13209.088567352601</v>
      </c>
      <c r="AR6139">
        <v>13220.1216985476</v>
      </c>
      <c r="AS6139">
        <v>13169.1896617983</v>
      </c>
    </row>
    <row r="6140" spans="1:45">
      <c r="A6140" s="1" t="s">
        <v>5311</v>
      </c>
      <c r="B6140" s="1" t="s">
        <v>20</v>
      </c>
      <c r="C6140" s="1" t="s">
        <v>1640</v>
      </c>
      <c r="D6140" s="1">
        <v>2702108</v>
      </c>
      <c r="E6140" s="1">
        <v>3</v>
      </c>
      <c r="F6140" s="1" t="s">
        <v>1512</v>
      </c>
      <c r="G6140" s="1">
        <v>4075.2631705202498</v>
      </c>
      <c r="H6140" s="1">
        <v>4063.5132640993402</v>
      </c>
      <c r="I6140" s="1">
        <v>3876.7097117066701</v>
      </c>
      <c r="J6140" s="1">
        <v>3711.9531880189002</v>
      </c>
      <c r="K6140" s="1">
        <v>3678.9980685426099</v>
      </c>
      <c r="L6140" s="1">
        <v>3582.0837692445102</v>
      </c>
      <c r="M6140" s="1">
        <v>3537.1155336243501</v>
      </c>
      <c r="N6140" s="1">
        <v>3768.3689494386599</v>
      </c>
      <c r="O6140" s="1">
        <v>3805.73971898216</v>
      </c>
      <c r="P6140" s="1">
        <v>3775.6146013856801</v>
      </c>
      <c r="Q6140" s="1">
        <v>3797.0822226259402</v>
      </c>
      <c r="R6140" s="1">
        <v>3907.3399778261601</v>
      </c>
      <c r="S6140" s="1">
        <v>4077.76660178868</v>
      </c>
      <c r="T6140" s="1">
        <v>4118.6748544070797</v>
      </c>
      <c r="U6140" s="1">
        <v>4330.1708531436097</v>
      </c>
      <c r="V6140" s="1">
        <v>4375.7557984134401</v>
      </c>
      <c r="W6140" s="1">
        <v>4424.8770934940403</v>
      </c>
      <c r="X6140" s="1">
        <v>4489.8945344365002</v>
      </c>
      <c r="Y6140" s="1">
        <v>4404.19243784834</v>
      </c>
      <c r="Z6140" s="1">
        <v>4339.8776288334002</v>
      </c>
      <c r="AA6140" s="1">
        <v>4278.2058358096501</v>
      </c>
      <c r="AB6140" s="1">
        <v>4280.6637773380198</v>
      </c>
      <c r="AC6140" s="1">
        <v>4313.7057849552402</v>
      </c>
      <c r="AD6140" s="1">
        <v>4296.8323017765197</v>
      </c>
      <c r="AE6140" s="1">
        <v>4290.3830513309604</v>
      </c>
      <c r="AF6140" s="1">
        <v>4292.9427344852402</v>
      </c>
      <c r="AG6140" s="1">
        <v>4357.2551076420395</v>
      </c>
      <c r="AH6140" s="1">
        <v>4502.4900159367498</v>
      </c>
      <c r="AI6140" s="1">
        <v>4520.3377628789103</v>
      </c>
      <c r="AJ6140" s="1">
        <v>4497.01841814623</v>
      </c>
      <c r="AK6140">
        <v>4523.3449781071804</v>
      </c>
      <c r="AL6140">
        <v>4592.6066328496299</v>
      </c>
      <c r="AM6140">
        <v>4546.1404384648404</v>
      </c>
      <c r="AN6140">
        <v>4526.0866759281498</v>
      </c>
      <c r="AO6140">
        <v>4525.1192051090502</v>
      </c>
      <c r="AP6140">
        <v>4548.7085552921499</v>
      </c>
      <c r="AQ6140">
        <v>4443.49474776649</v>
      </c>
      <c r="AR6140">
        <v>4463.4606813113996</v>
      </c>
      <c r="AS6140">
        <v>4540.4979193545996</v>
      </c>
    </row>
    <row r="6141" spans="1:45" hidden="1">
      <c r="A6141" s="1" t="s">
        <v>5311</v>
      </c>
      <c r="B6141" s="1" t="s">
        <v>20</v>
      </c>
      <c r="C6141" s="1" t="s">
        <v>1640</v>
      </c>
      <c r="D6141" s="1">
        <v>2702108</v>
      </c>
      <c r="E6141" s="1">
        <v>15</v>
      </c>
      <c r="F6141" s="1" t="s">
        <v>5318</v>
      </c>
      <c r="G6141" s="1">
        <v>4800.5678886658498</v>
      </c>
      <c r="H6141" s="1">
        <v>8833.6201435057901</v>
      </c>
      <c r="I6141" s="1">
        <v>11038.5605144288</v>
      </c>
      <c r="J6141" s="1">
        <v>11426.2851837582</v>
      </c>
      <c r="K6141" s="1">
        <v>11637.778884417699</v>
      </c>
      <c r="L6141" s="1">
        <v>11733.1994964965</v>
      </c>
      <c r="M6141" s="1">
        <v>11846.8019546997</v>
      </c>
      <c r="N6141" s="1">
        <v>11978.6882183537</v>
      </c>
      <c r="O6141" s="1">
        <v>12101.560761414201</v>
      </c>
      <c r="P6141" s="1">
        <v>12142.725752619001</v>
      </c>
      <c r="Q6141" s="1">
        <v>12310.119823847001</v>
      </c>
      <c r="R6141" s="1">
        <v>12324.7735270208</v>
      </c>
      <c r="S6141" s="1">
        <v>12170.0790720772</v>
      </c>
      <c r="T6141" s="1">
        <v>12110.7956505804</v>
      </c>
      <c r="U6141" s="1">
        <v>11901.858291669299</v>
      </c>
      <c r="V6141" s="1">
        <v>11735.5982393985</v>
      </c>
      <c r="W6141" s="1">
        <v>11613.9480909181</v>
      </c>
      <c r="X6141" s="1">
        <v>11402.5482980833</v>
      </c>
      <c r="Y6141" s="1">
        <v>11275.966751886201</v>
      </c>
      <c r="Z6141" s="1">
        <v>11298.9430653077</v>
      </c>
      <c r="AA6141" s="1">
        <v>11317.5948279604</v>
      </c>
      <c r="AB6141" s="1">
        <v>11139.949441553101</v>
      </c>
      <c r="AC6141" s="1">
        <v>10139.2305812738</v>
      </c>
      <c r="AD6141" s="1">
        <v>9576.4142542663794</v>
      </c>
      <c r="AE6141" s="1">
        <v>9083.8329484252499</v>
      </c>
      <c r="AF6141" s="1">
        <v>8776.2271155513699</v>
      </c>
      <c r="AG6141" s="1">
        <v>8774.8137085628496</v>
      </c>
      <c r="AH6141" s="1">
        <v>9674.6416271605303</v>
      </c>
      <c r="AI6141" s="1">
        <v>10050.969768053999</v>
      </c>
      <c r="AJ6141" s="1">
        <v>10044.793962701</v>
      </c>
      <c r="AK6141">
        <v>10241.6225079101</v>
      </c>
      <c r="AL6141">
        <v>10559.652745605799</v>
      </c>
      <c r="AM6141">
        <v>10632.003078125401</v>
      </c>
      <c r="AN6141">
        <v>10558.500298114401</v>
      </c>
      <c r="AO6141">
        <v>10396.651026941299</v>
      </c>
      <c r="AP6141">
        <v>10106.7983134888</v>
      </c>
      <c r="AQ6141">
        <v>9851.1323125547406</v>
      </c>
      <c r="AR6141">
        <v>9842.2883957885497</v>
      </c>
      <c r="AS6141">
        <v>9638.6572287596991</v>
      </c>
    </row>
    <row r="6142" spans="1:45">
      <c r="A6142" s="1" t="s">
        <v>5311</v>
      </c>
      <c r="B6142" s="1" t="s">
        <v>20</v>
      </c>
      <c r="C6142" s="1" t="s">
        <v>1641</v>
      </c>
      <c r="D6142" s="1">
        <v>2702207</v>
      </c>
      <c r="E6142" s="1">
        <v>3</v>
      </c>
      <c r="F6142" s="1" t="s">
        <v>1512</v>
      </c>
      <c r="G6142" s="1">
        <v>552.27690006713703</v>
      </c>
      <c r="H6142" s="1">
        <v>551.74791762695099</v>
      </c>
      <c r="I6142" s="1">
        <v>537.37647329101503</v>
      </c>
      <c r="J6142" s="1">
        <v>537.81710719604598</v>
      </c>
      <c r="K6142" s="1">
        <v>506.60604973144399</v>
      </c>
      <c r="L6142" s="1">
        <v>506.16523289794901</v>
      </c>
      <c r="M6142" s="1">
        <v>485.09304810180703</v>
      </c>
      <c r="N6142" s="1">
        <v>455.468183319091</v>
      </c>
      <c r="O6142" s="1">
        <v>452.99976527709998</v>
      </c>
      <c r="P6142" s="1">
        <v>454.93986333618301</v>
      </c>
      <c r="Q6142" s="1">
        <v>507.83985378417799</v>
      </c>
      <c r="R6142" s="1">
        <v>541.96117166137697</v>
      </c>
      <c r="S6142" s="1">
        <v>544.43027532959002</v>
      </c>
      <c r="T6142" s="1">
        <v>555.01061804809694</v>
      </c>
      <c r="U6142" s="1">
        <v>567.53031308593495</v>
      </c>
      <c r="V6142" s="1">
        <v>581.63753784179801</v>
      </c>
      <c r="W6142" s="1">
        <v>587.01617158813497</v>
      </c>
      <c r="X6142" s="1">
        <v>595.65643685913096</v>
      </c>
      <c r="Y6142" s="1">
        <v>591.77636029662995</v>
      </c>
      <c r="Z6142" s="1">
        <v>593.09913770141395</v>
      </c>
      <c r="AA6142" s="1">
        <v>609.67448422241</v>
      </c>
      <c r="AB6142" s="1">
        <v>630.65826459960897</v>
      </c>
      <c r="AC6142" s="1">
        <v>672.00797122803397</v>
      </c>
      <c r="AD6142" s="1">
        <v>671.65531637573895</v>
      </c>
      <c r="AE6142" s="1">
        <v>672.00800429077799</v>
      </c>
      <c r="AF6142" s="1">
        <v>682.58748873901504</v>
      </c>
      <c r="AG6142" s="1">
        <v>706.65717662964403</v>
      </c>
      <c r="AH6142" s="1">
        <v>700.30886128540703</v>
      </c>
      <c r="AI6142" s="1">
        <v>691.40384805908604</v>
      </c>
      <c r="AJ6142" s="1">
        <v>700.30903259277795</v>
      </c>
      <c r="AK6142">
        <v>716.88415552979302</v>
      </c>
      <c r="AL6142">
        <v>718.03056318970596</v>
      </c>
      <c r="AM6142">
        <v>716.61975652466595</v>
      </c>
      <c r="AN6142">
        <v>737.07425411377301</v>
      </c>
      <c r="AO6142">
        <v>746.06752815551999</v>
      </c>
      <c r="AP6142">
        <v>752.76809959717104</v>
      </c>
      <c r="AQ6142">
        <v>748.62442271728798</v>
      </c>
      <c r="AR6142">
        <v>768.72646647949603</v>
      </c>
      <c r="AS6142">
        <v>769.16727915039405</v>
      </c>
    </row>
    <row r="6143" spans="1:45" hidden="1">
      <c r="A6143" s="1" t="s">
        <v>5311</v>
      </c>
      <c r="B6143" s="1" t="s">
        <v>20</v>
      </c>
      <c r="C6143" s="1" t="s">
        <v>1641</v>
      </c>
      <c r="D6143" s="1">
        <v>2702207</v>
      </c>
      <c r="E6143" s="1">
        <v>15</v>
      </c>
      <c r="F6143" s="1" t="s">
        <v>5318</v>
      </c>
      <c r="G6143" s="1">
        <v>228.441816473389</v>
      </c>
      <c r="H6143" s="1">
        <v>387.05384170532</v>
      </c>
      <c r="I6143" s="1">
        <v>480.42213847046298</v>
      </c>
      <c r="J6143" s="1">
        <v>497.08526126709103</v>
      </c>
      <c r="K6143" s="1">
        <v>454.58904428710798</v>
      </c>
      <c r="L6143" s="1">
        <v>402.39457977294398</v>
      </c>
      <c r="M6143" s="1">
        <v>318.45993464965699</v>
      </c>
      <c r="N6143" s="1">
        <v>276.228506774903</v>
      </c>
      <c r="O6143" s="1">
        <v>259.91730833740303</v>
      </c>
      <c r="P6143" s="1">
        <v>278.16633489380001</v>
      </c>
      <c r="Q6143" s="1">
        <v>307.52517026977398</v>
      </c>
      <c r="R6143" s="1">
        <v>371.00487356567299</v>
      </c>
      <c r="S6143" s="1">
        <v>407.06460128784101</v>
      </c>
      <c r="T6143" s="1">
        <v>432.81020230102598</v>
      </c>
      <c r="U6143" s="1">
        <v>462.61136777343899</v>
      </c>
      <c r="V6143" s="1">
        <v>460.14299620971798</v>
      </c>
      <c r="W6143" s="1">
        <v>441.54000526123298</v>
      </c>
      <c r="X6143" s="1">
        <v>433.07599901733602</v>
      </c>
      <c r="Y6143" s="1">
        <v>426.90381478271598</v>
      </c>
      <c r="Z6143" s="1">
        <v>382.82060177001699</v>
      </c>
      <c r="AA6143" s="1">
        <v>358.486483325194</v>
      </c>
      <c r="AB6143" s="1">
        <v>346.40732474975499</v>
      </c>
      <c r="AC6143" s="1">
        <v>248.18886059570499</v>
      </c>
      <c r="AD6143" s="1">
        <v>236.55092938232499</v>
      </c>
      <c r="AE6143" s="1">
        <v>270.84821852417201</v>
      </c>
      <c r="AF6143" s="1">
        <v>303.82316613159099</v>
      </c>
      <c r="AG6143" s="1">
        <v>346.40864204101501</v>
      </c>
      <c r="AH6143" s="1">
        <v>446.21345209350801</v>
      </c>
      <c r="AI6143" s="1">
        <v>460.67321575317499</v>
      </c>
      <c r="AJ6143" s="1">
        <v>424.877389587403</v>
      </c>
      <c r="AK6143">
        <v>437.57325121460201</v>
      </c>
      <c r="AL6143">
        <v>435.01610853881999</v>
      </c>
      <c r="AM6143">
        <v>429.72613378296001</v>
      </c>
      <c r="AN6143">
        <v>511.45533806153003</v>
      </c>
      <c r="AO6143">
        <v>542.48930238037997</v>
      </c>
      <c r="AP6143">
        <v>520.80071348267495</v>
      </c>
      <c r="AQ6143">
        <v>467.37242746582302</v>
      </c>
      <c r="AR6143">
        <v>392.34366364746103</v>
      </c>
      <c r="AS6143">
        <v>310.17342643432499</v>
      </c>
    </row>
    <row r="6144" spans="1:45">
      <c r="A6144" s="1" t="s">
        <v>5311</v>
      </c>
      <c r="B6144" s="1" t="s">
        <v>20</v>
      </c>
      <c r="C6144" s="1" t="s">
        <v>1642</v>
      </c>
      <c r="D6144" s="1">
        <v>2702306</v>
      </c>
      <c r="E6144" s="1">
        <v>3</v>
      </c>
      <c r="F6144" s="1" t="s">
        <v>1512</v>
      </c>
      <c r="G6144" s="1">
        <v>12181.9691813354</v>
      </c>
      <c r="H6144" s="1">
        <v>11913.5927948182</v>
      </c>
      <c r="I6144" s="1">
        <v>11634.6575404663</v>
      </c>
      <c r="J6144" s="1">
        <v>10994.530407513599</v>
      </c>
      <c r="K6144" s="1">
        <v>10629.265987090899</v>
      </c>
      <c r="L6144" s="1">
        <v>10349.084235376</v>
      </c>
      <c r="M6144" s="1">
        <v>9798.2448598510291</v>
      </c>
      <c r="N6144" s="1">
        <v>9506.0250911315306</v>
      </c>
      <c r="O6144" s="1">
        <v>9417.8782401366298</v>
      </c>
      <c r="P6144" s="1">
        <v>9426.7914972045</v>
      </c>
      <c r="Q6144" s="1">
        <v>9571.1334453551099</v>
      </c>
      <c r="R6144" s="1">
        <v>9576.6961255065398</v>
      </c>
      <c r="S6144" s="1">
        <v>9579.6985336059297</v>
      </c>
      <c r="T6144" s="1">
        <v>9624.01192747188</v>
      </c>
      <c r="U6144" s="1">
        <v>9657.5448059631308</v>
      </c>
      <c r="V6144" s="1">
        <v>9855.3149014220908</v>
      </c>
      <c r="W6144" s="1">
        <v>10166.869469982899</v>
      </c>
      <c r="X6144" s="1">
        <v>10317.4077468141</v>
      </c>
      <c r="Y6144" s="1">
        <v>10455.2502273439</v>
      </c>
      <c r="Z6144" s="1">
        <v>10739.647986572299</v>
      </c>
      <c r="AA6144" s="1">
        <v>10822.866670605499</v>
      </c>
      <c r="AB6144" s="1">
        <v>11577.1389133544</v>
      </c>
      <c r="AC6144" s="1">
        <v>11948.386219989001</v>
      </c>
      <c r="AD6144" s="1">
        <v>11945.654036633299</v>
      </c>
      <c r="AE6144" s="1">
        <v>11937.7288002808</v>
      </c>
      <c r="AF6144" s="1">
        <v>11890.386167205699</v>
      </c>
      <c r="AG6144" s="1">
        <v>11840.3311320497</v>
      </c>
      <c r="AH6144" s="1">
        <v>12010.3955801392</v>
      </c>
      <c r="AI6144" s="1">
        <v>11988.662840454201</v>
      </c>
      <c r="AJ6144" s="1">
        <v>11956.6233008912</v>
      </c>
      <c r="AK6144">
        <v>11949.5992771119</v>
      </c>
      <c r="AL6144">
        <v>11949.7788818299</v>
      </c>
      <c r="AM6144">
        <v>11618.871592157</v>
      </c>
      <c r="AN6144">
        <v>11610.774118023701</v>
      </c>
      <c r="AO6144">
        <v>11609.283626788299</v>
      </c>
      <c r="AP6144">
        <v>11590.178161956899</v>
      </c>
      <c r="AQ6144">
        <v>11757.5364866577</v>
      </c>
      <c r="AR6144">
        <v>12004.712194702301</v>
      </c>
      <c r="AS6144">
        <v>12093.1126447388</v>
      </c>
    </row>
    <row r="6145" spans="1:45" hidden="1">
      <c r="A6145" s="1" t="s">
        <v>5311</v>
      </c>
      <c r="B6145" s="1" t="s">
        <v>20</v>
      </c>
      <c r="C6145" s="1" t="s">
        <v>1642</v>
      </c>
      <c r="D6145" s="1">
        <v>2702306</v>
      </c>
      <c r="E6145" s="1">
        <v>15</v>
      </c>
      <c r="F6145" s="1" t="s">
        <v>5318</v>
      </c>
      <c r="G6145" s="1">
        <v>637.95060899658199</v>
      </c>
      <c r="H6145" s="1">
        <v>1439.3783816162099</v>
      </c>
      <c r="I6145" s="1">
        <v>2301.6773997619698</v>
      </c>
      <c r="J6145" s="1">
        <v>2518.9870220214898</v>
      </c>
      <c r="K6145" s="1">
        <v>2116.2562293579299</v>
      </c>
      <c r="L6145" s="1">
        <v>2093.2475640380999</v>
      </c>
      <c r="M6145" s="1">
        <v>2488.8869146789898</v>
      </c>
      <c r="N6145" s="1">
        <v>2759.2292017090199</v>
      </c>
      <c r="O6145" s="1">
        <v>3101.32046071171</v>
      </c>
      <c r="P6145" s="1">
        <v>3485.0733580444598</v>
      </c>
      <c r="Q6145" s="1">
        <v>3528.4231183044499</v>
      </c>
      <c r="R6145" s="1">
        <v>3674.1945623535198</v>
      </c>
      <c r="S6145" s="1">
        <v>3431.6443814087002</v>
      </c>
      <c r="T6145" s="1">
        <v>3408.5376668151998</v>
      </c>
      <c r="U6145" s="1">
        <v>3740.9618067017</v>
      </c>
      <c r="V6145" s="1">
        <v>4079.4311144530802</v>
      </c>
      <c r="W6145" s="1">
        <v>3787.7969358764799</v>
      </c>
      <c r="X6145" s="1">
        <v>4194.0156013549004</v>
      </c>
      <c r="Y6145" s="1">
        <v>4494.3988551146904</v>
      </c>
      <c r="Z6145" s="1">
        <v>4236.5741969970404</v>
      </c>
      <c r="AA6145" s="1">
        <v>3823.8977928161598</v>
      </c>
      <c r="AB6145" s="1">
        <v>3608.9742416198901</v>
      </c>
      <c r="AC6145" s="1">
        <v>2607.7901472656299</v>
      </c>
      <c r="AD6145" s="1">
        <v>2060.0630296081599</v>
      </c>
      <c r="AE6145" s="1">
        <v>2153.2115091491801</v>
      </c>
      <c r="AF6145" s="1">
        <v>2429.1404974060001</v>
      </c>
      <c r="AG6145" s="1">
        <v>2872.6179877990699</v>
      </c>
      <c r="AH6145" s="1">
        <v>3901.8826190917798</v>
      </c>
      <c r="AI6145" s="1">
        <v>4279.7233279846196</v>
      </c>
      <c r="AJ6145" s="1">
        <v>4728.2473738098597</v>
      </c>
      <c r="AK6145">
        <v>5259.9864335877101</v>
      </c>
      <c r="AL6145">
        <v>5580.0250350037104</v>
      </c>
      <c r="AM6145">
        <v>6187.5106428162098</v>
      </c>
      <c r="AN6145">
        <v>6724.8036872986804</v>
      </c>
      <c r="AO6145">
        <v>6907.6475518128</v>
      </c>
      <c r="AP6145">
        <v>7013.1774773560101</v>
      </c>
      <c r="AQ6145">
        <v>7047.8518504273497</v>
      </c>
      <c r="AR6145">
        <v>6772.9112029175203</v>
      </c>
      <c r="AS6145">
        <v>6636.6432537780902</v>
      </c>
    </row>
    <row r="6146" spans="1:45">
      <c r="A6146" s="1" t="s">
        <v>5311</v>
      </c>
      <c r="B6146" s="1" t="s">
        <v>20</v>
      </c>
      <c r="C6146" s="1" t="s">
        <v>1646</v>
      </c>
      <c r="D6146" s="1">
        <v>2702553</v>
      </c>
      <c r="E6146" s="1">
        <v>3</v>
      </c>
      <c r="F6146" s="1" t="s">
        <v>1512</v>
      </c>
      <c r="G6146" s="1">
        <v>3.9714476989746101</v>
      </c>
      <c r="H6146" s="1">
        <v>3.9714476989746101</v>
      </c>
      <c r="I6146" s="1">
        <v>15.9741534301758</v>
      </c>
      <c r="J6146" s="1">
        <v>33.889836120605402</v>
      </c>
      <c r="K6146" s="1">
        <v>36.361107482910199</v>
      </c>
      <c r="L6146" s="1">
        <v>36.361107482910199</v>
      </c>
      <c r="M6146" s="1">
        <v>35.566785247802699</v>
      </c>
      <c r="N6146" s="1">
        <v>36.096312048339897</v>
      </c>
      <c r="O6146" s="1">
        <v>31.418857012939501</v>
      </c>
      <c r="P6146" s="1">
        <v>31.418857012939501</v>
      </c>
      <c r="Q6146" s="1">
        <v>14.3854388305664</v>
      </c>
      <c r="R6146" s="1">
        <v>11.649568560791</v>
      </c>
      <c r="S6146" s="1">
        <v>12.2673467712403</v>
      </c>
      <c r="T6146" s="1">
        <v>14.914958850097699</v>
      </c>
      <c r="U6146" s="1">
        <v>24.0935793273926</v>
      </c>
      <c r="V6146" s="1">
        <v>62.573162194824199</v>
      </c>
      <c r="W6146" s="1">
        <v>69.810235742187402</v>
      </c>
      <c r="X6146" s="1">
        <v>69.810235742187402</v>
      </c>
      <c r="Y6146" s="1">
        <v>68.927702557372996</v>
      </c>
      <c r="Z6146" s="1">
        <v>73.693431072997797</v>
      </c>
      <c r="AA6146" s="1">
        <v>73.958191491698997</v>
      </c>
      <c r="AB6146" s="1">
        <v>75.635084973144203</v>
      </c>
      <c r="AC6146" s="1">
        <v>79.959528704833701</v>
      </c>
      <c r="AD6146" s="1">
        <v>84.813523950195105</v>
      </c>
      <c r="AE6146" s="1">
        <v>83.930946527099394</v>
      </c>
      <c r="AF6146" s="1">
        <v>84.725267572021295</v>
      </c>
      <c r="AG6146" s="1">
        <v>84.725267572021295</v>
      </c>
      <c r="AH6146" s="1">
        <v>75.105244030761398</v>
      </c>
      <c r="AI6146" s="1">
        <v>49.511400421142703</v>
      </c>
      <c r="AJ6146" s="1">
        <v>48.3640229003908</v>
      </c>
      <c r="AK6146">
        <v>48.628796453857603</v>
      </c>
      <c r="AL6146">
        <v>51.276487432861501</v>
      </c>
      <c r="AM6146">
        <v>61.690822473144799</v>
      </c>
      <c r="AN6146">
        <v>68.398328106689604</v>
      </c>
      <c r="AO6146">
        <v>70.340023028564602</v>
      </c>
      <c r="AP6146">
        <v>71.222616967773604</v>
      </c>
      <c r="AQ6146">
        <v>73.2525366088868</v>
      </c>
      <c r="AR6146">
        <v>77.488734155273406</v>
      </c>
      <c r="AS6146">
        <v>77.488734155273406</v>
      </c>
    </row>
    <row r="6147" spans="1:45" hidden="1">
      <c r="A6147" s="1" t="s">
        <v>5311</v>
      </c>
      <c r="B6147" s="1" t="s">
        <v>20</v>
      </c>
      <c r="C6147" s="1" t="s">
        <v>1646</v>
      </c>
      <c r="D6147" s="1">
        <v>2702553</v>
      </c>
      <c r="E6147" s="1">
        <v>15</v>
      </c>
      <c r="F6147" s="1" t="s">
        <v>5318</v>
      </c>
      <c r="G6147" s="1">
        <v>43.155496783447099</v>
      </c>
      <c r="H6147" s="1">
        <v>63.630141027831598</v>
      </c>
      <c r="I6147" s="1">
        <v>78.191998620605204</v>
      </c>
      <c r="J6147" s="1">
        <v>85.075806713866797</v>
      </c>
      <c r="K6147" s="1">
        <v>87.811691937255404</v>
      </c>
      <c r="L6147" s="1">
        <v>93.548203979491504</v>
      </c>
      <c r="M6147" s="1">
        <v>95.754568951415393</v>
      </c>
      <c r="N6147" s="1">
        <v>96.813628387450507</v>
      </c>
      <c r="O6147" s="1">
        <v>99.019999658202494</v>
      </c>
      <c r="P6147" s="1">
        <v>98.313959906005195</v>
      </c>
      <c r="Q6147" s="1">
        <v>97.519666088866501</v>
      </c>
      <c r="R6147" s="1">
        <v>94.872002630614503</v>
      </c>
      <c r="S6147" s="1">
        <v>91.606543420409395</v>
      </c>
      <c r="T6147" s="1">
        <v>92.312578881835194</v>
      </c>
      <c r="U6147" s="1">
        <v>93.371645190428893</v>
      </c>
      <c r="V6147" s="1">
        <v>93.724669622801997</v>
      </c>
      <c r="W6147" s="1">
        <v>94.518971899413302</v>
      </c>
      <c r="X6147" s="1">
        <v>94.607228076171097</v>
      </c>
      <c r="Y6147" s="1">
        <v>96.284088220214102</v>
      </c>
      <c r="Z6147" s="1">
        <v>98.049217272948596</v>
      </c>
      <c r="AA6147" s="1">
        <v>98.137472918700496</v>
      </c>
      <c r="AB6147" s="1">
        <v>97.078411248778593</v>
      </c>
      <c r="AC6147" s="1">
        <v>95.931089813231694</v>
      </c>
      <c r="AD6147" s="1">
        <v>94.254230871581299</v>
      </c>
      <c r="AE6147" s="1">
        <v>97.872789788817499</v>
      </c>
      <c r="AF6147" s="1">
        <v>101.57950447998</v>
      </c>
      <c r="AG6147" s="1">
        <v>112.699794726561</v>
      </c>
      <c r="AH6147" s="1">
        <v>125.232145727538</v>
      </c>
      <c r="AI6147" s="1">
        <v>133.793032934569</v>
      </c>
      <c r="AJ6147" s="1">
        <v>141.64775007324101</v>
      </c>
      <c r="AK6147">
        <v>139.970838287352</v>
      </c>
      <c r="AL6147">
        <v>138.29397604370001</v>
      </c>
      <c r="AM6147">
        <v>140.588609155272</v>
      </c>
      <c r="AN6147">
        <v>142.35372397460799</v>
      </c>
      <c r="AO6147">
        <v>141.55944633178601</v>
      </c>
      <c r="AP6147">
        <v>137.58793685302601</v>
      </c>
      <c r="AQ6147">
        <v>127.526828430175</v>
      </c>
      <c r="AR6147">
        <v>118.083572753905</v>
      </c>
      <c r="AS6147">
        <v>116.053714483641</v>
      </c>
    </row>
    <row r="6148" spans="1:45">
      <c r="A6148" s="1" t="s">
        <v>5311</v>
      </c>
      <c r="B6148" s="1" t="s">
        <v>20</v>
      </c>
      <c r="C6148" s="1" t="s">
        <v>1647</v>
      </c>
      <c r="D6148" s="1">
        <v>2702603</v>
      </c>
      <c r="E6148" s="1">
        <v>3</v>
      </c>
      <c r="F6148" s="1" t="s">
        <v>1512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8.8087829589843805E-2</v>
      </c>
      <c r="N6148" s="1">
        <v>8.8087829589843805E-2</v>
      </c>
      <c r="O6148" s="1">
        <v>8.8087829589843805E-2</v>
      </c>
      <c r="P6148" s="1">
        <v>8.8087829589843805E-2</v>
      </c>
      <c r="Q6148" s="1">
        <v>8.8087829589843805E-2</v>
      </c>
      <c r="R6148" s="1">
        <v>0</v>
      </c>
      <c r="S6148" s="1">
        <v>1.2335441528320299</v>
      </c>
      <c r="T6148" s="1">
        <v>1.2335441528320299</v>
      </c>
      <c r="U6148" s="1">
        <v>1.2335441528320299</v>
      </c>
      <c r="V6148" s="1">
        <v>1.2335441528320299</v>
      </c>
      <c r="W6148" s="1">
        <v>1.2335441528320299</v>
      </c>
      <c r="X6148" s="1">
        <v>0.70488253173828097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1.14543306274414</v>
      </c>
      <c r="AI6148" s="1">
        <v>2.6431123291015601</v>
      </c>
      <c r="AJ6148" s="1">
        <v>2.6431123291015601</v>
      </c>
      <c r="AK6148">
        <v>2.6431123291015601</v>
      </c>
      <c r="AL6148">
        <v>2.5548635803222601</v>
      </c>
      <c r="AM6148">
        <v>3.7001902832031299</v>
      </c>
      <c r="AN6148">
        <v>3.7001902832031299</v>
      </c>
      <c r="AO6148">
        <v>3.7001902832031299</v>
      </c>
      <c r="AP6148">
        <v>3.5239927246093798</v>
      </c>
      <c r="AQ6148">
        <v>3.5239927246093798</v>
      </c>
      <c r="AR6148">
        <v>3.7001902832031299</v>
      </c>
      <c r="AS6148">
        <v>4.3168870239257799</v>
      </c>
    </row>
    <row r="6149" spans="1:45" hidden="1">
      <c r="A6149" s="1" t="s">
        <v>5311</v>
      </c>
      <c r="B6149" s="1" t="s">
        <v>20</v>
      </c>
      <c r="C6149" s="1" t="s">
        <v>1647</v>
      </c>
      <c r="D6149" s="1">
        <v>2702603</v>
      </c>
      <c r="E6149" s="1">
        <v>15</v>
      </c>
      <c r="F6149" s="1" t="s">
        <v>5318</v>
      </c>
      <c r="G6149" s="1">
        <v>1237.6554014406299</v>
      </c>
      <c r="H6149" s="1">
        <v>1354.5693886476799</v>
      </c>
      <c r="I6149" s="1">
        <v>1409.0180826906501</v>
      </c>
      <c r="J6149" s="1">
        <v>1429.3701332827</v>
      </c>
      <c r="K6149" s="1">
        <v>1432.8063825685899</v>
      </c>
      <c r="L6149" s="1">
        <v>1442.32167539085</v>
      </c>
      <c r="M6149" s="1">
        <v>1465.22871263451</v>
      </c>
      <c r="N6149" s="1">
        <v>1471.9243424807</v>
      </c>
      <c r="O6149" s="1">
        <v>1476.3296495974</v>
      </c>
      <c r="P6149" s="1">
        <v>1468.6636965029199</v>
      </c>
      <c r="Q6149" s="1">
        <v>1487.607437958</v>
      </c>
      <c r="R6149" s="1">
        <v>1489.3695567202101</v>
      </c>
      <c r="S6149" s="1">
        <v>1489.1053514467701</v>
      </c>
      <c r="T6149" s="1">
        <v>1486.99104459252</v>
      </c>
      <c r="U6149" s="1">
        <v>1485.93374508691</v>
      </c>
      <c r="V6149" s="1">
        <v>1484.4354963442299</v>
      </c>
      <c r="W6149" s="1">
        <v>1480.55874938378</v>
      </c>
      <c r="X6149" s="1">
        <v>1479.4131594912001</v>
      </c>
      <c r="Y6149" s="1">
        <v>1480.38226668725</v>
      </c>
      <c r="Z6149" s="1">
        <v>1482.67295207543</v>
      </c>
      <c r="AA6149" s="1">
        <v>1475.0075998903701</v>
      </c>
      <c r="AB6149" s="1">
        <v>1472.80511371483</v>
      </c>
      <c r="AC6149" s="1">
        <v>1470.8666140017001</v>
      </c>
      <c r="AD6149" s="1">
        <v>1463.2018139223501</v>
      </c>
      <c r="AE6149" s="1">
        <v>1446.1094998415399</v>
      </c>
      <c r="AF6149" s="1">
        <v>1454.03874470849</v>
      </c>
      <c r="AG6149" s="1">
        <v>1443.46546344018</v>
      </c>
      <c r="AH6149" s="1">
        <v>1442.67180721459</v>
      </c>
      <c r="AI6149" s="1">
        <v>1447.25269234033</v>
      </c>
      <c r="AJ6149" s="1">
        <v>1469.7204291201101</v>
      </c>
      <c r="AK6149">
        <v>1487.95954053369</v>
      </c>
      <c r="AL6149">
        <v>1479.6766598879301</v>
      </c>
      <c r="AM6149">
        <v>1469.1914219912001</v>
      </c>
      <c r="AN6149">
        <v>1476.15139502587</v>
      </c>
      <c r="AO6149">
        <v>1485.5792900209899</v>
      </c>
      <c r="AP6149">
        <v>1488.22253906274</v>
      </c>
      <c r="AQ6149">
        <v>1489.9841348207999</v>
      </c>
      <c r="AR6149">
        <v>1481.7019598146901</v>
      </c>
      <c r="AS6149">
        <v>1461.43748104881</v>
      </c>
    </row>
    <row r="6150" spans="1:45">
      <c r="A6150" s="1" t="s">
        <v>5311</v>
      </c>
      <c r="B6150" s="1" t="s">
        <v>20</v>
      </c>
      <c r="C6150" s="1" t="s">
        <v>1648</v>
      </c>
      <c r="D6150" s="1">
        <v>2702702</v>
      </c>
      <c r="E6150" s="1">
        <v>3</v>
      </c>
      <c r="F6150" s="1" t="s">
        <v>1512</v>
      </c>
      <c r="G6150" s="1">
        <v>771.17157330932002</v>
      </c>
      <c r="H6150" s="1">
        <v>730.60317270507301</v>
      </c>
      <c r="I6150" s="1">
        <v>661.78515759887</v>
      </c>
      <c r="J6150" s="1">
        <v>569.20563780517398</v>
      </c>
      <c r="K6150" s="1">
        <v>487.71475727539001</v>
      </c>
      <c r="L6150" s="1">
        <v>461.490607965089</v>
      </c>
      <c r="M6150" s="1">
        <v>435.52914851684699</v>
      </c>
      <c r="N6150" s="1">
        <v>393.63803063965003</v>
      </c>
      <c r="O6150" s="1">
        <v>363.89414718017701</v>
      </c>
      <c r="P6150" s="1">
        <v>355.70958813476801</v>
      </c>
      <c r="Q6150" s="1">
        <v>381.58165355835098</v>
      </c>
      <c r="R6150" s="1">
        <v>373.92548140869297</v>
      </c>
      <c r="S6150" s="1">
        <v>393.814814868165</v>
      </c>
      <c r="T6150" s="1">
        <v>390.47100301513802</v>
      </c>
      <c r="U6150" s="1">
        <v>399.71172153320498</v>
      </c>
      <c r="V6150" s="1">
        <v>398.56754890136898</v>
      </c>
      <c r="W6150" s="1">
        <v>405.51943204956098</v>
      </c>
      <c r="X6150" s="1">
        <v>381.84564467163199</v>
      </c>
      <c r="Y6150" s="1">
        <v>375.42199008178898</v>
      </c>
      <c r="Z6150" s="1">
        <v>384.57425977173</v>
      </c>
      <c r="AA6150" s="1">
        <v>401.73644775390699</v>
      </c>
      <c r="AB6150" s="1">
        <v>479.70743656005698</v>
      </c>
      <c r="AC6150" s="1">
        <v>471.78750096435601</v>
      </c>
      <c r="AD6150" s="1">
        <v>472.49159418335</v>
      </c>
      <c r="AE6150" s="1">
        <v>472.843594012452</v>
      </c>
      <c r="AF6150" s="1">
        <v>454.09904893798802</v>
      </c>
      <c r="AG6150" s="1">
        <v>472.75598229980397</v>
      </c>
      <c r="AH6150" s="1">
        <v>521.07091978759297</v>
      </c>
      <c r="AI6150" s="1">
        <v>556.62367968749697</v>
      </c>
      <c r="AJ6150" s="1">
        <v>562.34344586791701</v>
      </c>
      <c r="AK6150">
        <v>581.26345491332404</v>
      </c>
      <c r="AL6150">
        <v>591.73616124877401</v>
      </c>
      <c r="AM6150">
        <v>546.15181245116901</v>
      </c>
      <c r="AN6150">
        <v>533.91818446044601</v>
      </c>
      <c r="AO6150">
        <v>547.20676767577697</v>
      </c>
      <c r="AP6150">
        <v>542.71800965575699</v>
      </c>
      <c r="AQ6150">
        <v>589.00879439696803</v>
      </c>
      <c r="AR6150">
        <v>618.22621533202403</v>
      </c>
      <c r="AS6150">
        <v>663.81314993285503</v>
      </c>
    </row>
    <row r="6151" spans="1:45" hidden="1">
      <c r="A6151" s="1" t="s">
        <v>5311</v>
      </c>
      <c r="B6151" s="1" t="s">
        <v>20</v>
      </c>
      <c r="C6151" s="1" t="s">
        <v>1648</v>
      </c>
      <c r="D6151" s="1">
        <v>2702702</v>
      </c>
      <c r="E6151" s="1">
        <v>15</v>
      </c>
      <c r="F6151" s="1" t="s">
        <v>5318</v>
      </c>
      <c r="G6151" s="1">
        <v>709.308915319824</v>
      </c>
      <c r="H6151" s="1">
        <v>1011.39471784058</v>
      </c>
      <c r="I6151" s="1">
        <v>1189.06260421143</v>
      </c>
      <c r="J6151" s="1">
        <v>1140.84860565797</v>
      </c>
      <c r="K6151" s="1">
        <v>905.81908237305197</v>
      </c>
      <c r="L6151" s="1">
        <v>831.02764451294399</v>
      </c>
      <c r="M6151" s="1">
        <v>843.263275213626</v>
      </c>
      <c r="N6151" s="1">
        <v>883.21758751831499</v>
      </c>
      <c r="O6151" s="1">
        <v>988.46305767822798</v>
      </c>
      <c r="P6151" s="1">
        <v>1229.7521575073299</v>
      </c>
      <c r="Q6151" s="1">
        <v>1291.6136614929201</v>
      </c>
      <c r="R6151" s="1">
        <v>1341.3315291626</v>
      </c>
      <c r="S6151" s="1">
        <v>1102.6886919738799</v>
      </c>
      <c r="T6151" s="1">
        <v>910.503126086424</v>
      </c>
      <c r="U6151" s="1">
        <v>917.54413662719003</v>
      </c>
      <c r="V6151" s="1">
        <v>1258.17075453491</v>
      </c>
      <c r="W6151" s="1">
        <v>1598.4387346496601</v>
      </c>
      <c r="X6151" s="1">
        <v>1938.9790787780701</v>
      </c>
      <c r="Y6151" s="1">
        <v>2033.3149912414301</v>
      </c>
      <c r="Z6151" s="1">
        <v>1908.3621282348599</v>
      </c>
      <c r="AA6151" s="1">
        <v>1581.9922275024401</v>
      </c>
      <c r="AB6151" s="1">
        <v>1315.63208435059</v>
      </c>
      <c r="AC6151" s="1">
        <v>919.47217983398798</v>
      </c>
      <c r="AD6151" s="1">
        <v>809.99895888061803</v>
      </c>
      <c r="AE6151" s="1">
        <v>774.88564824829598</v>
      </c>
      <c r="AF6151" s="1">
        <v>882.67300565796199</v>
      </c>
      <c r="AG6151" s="1">
        <v>1072.2975788818401</v>
      </c>
      <c r="AH6151" s="1">
        <v>1380.6415870788501</v>
      </c>
      <c r="AI6151" s="1">
        <v>1360.3197558837901</v>
      </c>
      <c r="AJ6151" s="1">
        <v>1515.80628973388</v>
      </c>
      <c r="AK6151">
        <v>1623.9568128112801</v>
      </c>
      <c r="AL6151">
        <v>1579.07781224365</v>
      </c>
      <c r="AM6151">
        <v>1601.16562867432</v>
      </c>
      <c r="AN6151">
        <v>1808.7460186645501</v>
      </c>
      <c r="AO6151">
        <v>1874.47243801269</v>
      </c>
      <c r="AP6151">
        <v>1888.5416076782001</v>
      </c>
      <c r="AQ6151">
        <v>2050.1801526366899</v>
      </c>
      <c r="AR6151">
        <v>1952.94262115477</v>
      </c>
      <c r="AS6151">
        <v>1667.7490185424699</v>
      </c>
    </row>
    <row r="6152" spans="1:45">
      <c r="A6152" s="1" t="s">
        <v>5311</v>
      </c>
      <c r="B6152" s="1" t="s">
        <v>20</v>
      </c>
      <c r="C6152" s="1" t="s">
        <v>1649</v>
      </c>
      <c r="D6152" s="1">
        <v>2702801</v>
      </c>
      <c r="E6152" s="1">
        <v>3</v>
      </c>
      <c r="F6152" s="1" t="s">
        <v>1512</v>
      </c>
      <c r="G6152" s="1">
        <v>9053.2542901549696</v>
      </c>
      <c r="H6152" s="1">
        <v>9037.8113658873808</v>
      </c>
      <c r="I6152" s="1">
        <v>7864.14624081479</v>
      </c>
      <c r="J6152" s="1">
        <v>6963.51426762745</v>
      </c>
      <c r="K6152" s="1">
        <v>6888.4710401433404</v>
      </c>
      <c r="L6152" s="1">
        <v>6711.2056323674797</v>
      </c>
      <c r="M6152" s="1">
        <v>6422.7490170781502</v>
      </c>
      <c r="N6152" s="1">
        <v>6401.0358769169998</v>
      </c>
      <c r="O6152" s="1">
        <v>6289.2834181645903</v>
      </c>
      <c r="P6152" s="1">
        <v>6213.9924584355404</v>
      </c>
      <c r="Q6152" s="1">
        <v>6097.2092849064802</v>
      </c>
      <c r="R6152" s="1">
        <v>6050.5219078740001</v>
      </c>
      <c r="S6152" s="1">
        <v>5876.7335892643396</v>
      </c>
      <c r="T6152" s="1">
        <v>5675.5065118106904</v>
      </c>
      <c r="U6152" s="1">
        <v>5599.3440260135603</v>
      </c>
      <c r="V6152" s="1">
        <v>5461.9196495853503</v>
      </c>
      <c r="W6152" s="1">
        <v>5231.27544564251</v>
      </c>
      <c r="X6152" s="1">
        <v>5150.7608710392396</v>
      </c>
      <c r="Y6152" s="1">
        <v>5100.0851403385705</v>
      </c>
      <c r="Z6152" s="1">
        <v>5069.2815676090704</v>
      </c>
      <c r="AA6152" s="1">
        <v>5054.7157164677401</v>
      </c>
      <c r="AB6152" s="1">
        <v>5050.8277469181503</v>
      </c>
      <c r="AC6152" s="1">
        <v>5256.8514471012004</v>
      </c>
      <c r="AD6152" s="1">
        <v>5249.5263370975499</v>
      </c>
      <c r="AE6152" s="1">
        <v>5245.28874708901</v>
      </c>
      <c r="AF6152" s="1">
        <v>5292.2412183780798</v>
      </c>
      <c r="AG6152" s="1">
        <v>5361.3458523319496</v>
      </c>
      <c r="AH6152" s="1">
        <v>5428.5967857120904</v>
      </c>
      <c r="AI6152" s="1">
        <v>5464.6147553043802</v>
      </c>
      <c r="AJ6152" s="1">
        <v>5524.2836905521499</v>
      </c>
      <c r="AK6152">
        <v>5794.9454852299596</v>
      </c>
      <c r="AL6152">
        <v>6169.1218595707696</v>
      </c>
      <c r="AM6152">
        <v>6473.5795671451297</v>
      </c>
      <c r="AN6152">
        <v>6727.3045924320504</v>
      </c>
      <c r="AO6152">
        <v>6935.5717983157301</v>
      </c>
      <c r="AP6152">
        <v>7121.7796992740296</v>
      </c>
      <c r="AQ6152">
        <v>7205.4522615237202</v>
      </c>
      <c r="AR6152">
        <v>7233.3580654910902</v>
      </c>
      <c r="AS6152">
        <v>7077.4625975954896</v>
      </c>
    </row>
    <row r="6153" spans="1:45" hidden="1">
      <c r="A6153" s="1" t="s">
        <v>5311</v>
      </c>
      <c r="B6153" s="1" t="s">
        <v>20</v>
      </c>
      <c r="C6153" s="1" t="s">
        <v>1649</v>
      </c>
      <c r="D6153" s="1">
        <v>2702801</v>
      </c>
      <c r="E6153" s="1">
        <v>15</v>
      </c>
      <c r="F6153" s="1" t="s">
        <v>5318</v>
      </c>
      <c r="G6153" s="1">
        <v>3375.3044422302301</v>
      </c>
      <c r="H6153" s="1">
        <v>7273.9950677070201</v>
      </c>
      <c r="I6153" s="1">
        <v>11193.2574573845</v>
      </c>
      <c r="J6153" s="1">
        <v>12349.4892528614</v>
      </c>
      <c r="K6153" s="1">
        <v>12833.2550465321</v>
      </c>
      <c r="L6153" s="1">
        <v>13158.578328539201</v>
      </c>
      <c r="M6153" s="1">
        <v>13437.083309801301</v>
      </c>
      <c r="N6153" s="1">
        <v>13477.5108369256</v>
      </c>
      <c r="O6153" s="1">
        <v>13264.852059594199</v>
      </c>
      <c r="P6153" s="1">
        <v>13102.0752817866</v>
      </c>
      <c r="Q6153" s="1">
        <v>13402.453091491099</v>
      </c>
      <c r="R6153" s="1">
        <v>13718.8163348868</v>
      </c>
      <c r="S6153" s="1">
        <v>14293.0161884999</v>
      </c>
      <c r="T6153" s="1">
        <v>14965.3397699449</v>
      </c>
      <c r="U6153" s="1">
        <v>15667.2832401059</v>
      </c>
      <c r="V6153" s="1">
        <v>16164.624781639401</v>
      </c>
      <c r="W6153" s="1">
        <v>16782.804279070198</v>
      </c>
      <c r="X6153" s="1">
        <v>17299.306626725302</v>
      </c>
      <c r="Y6153" s="1">
        <v>17696.854812700101</v>
      </c>
      <c r="Z6153" s="1">
        <v>17844.792908519601</v>
      </c>
      <c r="AA6153" s="1">
        <v>17866.152451994501</v>
      </c>
      <c r="AB6153" s="1">
        <v>17780.107683237398</v>
      </c>
      <c r="AC6153" s="1">
        <v>16326.3853513547</v>
      </c>
      <c r="AD6153" s="1">
        <v>15664.245538268</v>
      </c>
      <c r="AE6153" s="1">
        <v>15667.6029427053</v>
      </c>
      <c r="AF6153" s="1">
        <v>15816.070329521701</v>
      </c>
      <c r="AG6153" s="1">
        <v>16304.4171909415</v>
      </c>
      <c r="AH6153" s="1">
        <v>17472.994310941998</v>
      </c>
      <c r="AI6153" s="1">
        <v>17677.998506627198</v>
      </c>
      <c r="AJ6153" s="1">
        <v>17316.979033769301</v>
      </c>
      <c r="AK6153">
        <v>17062.526776017799</v>
      </c>
      <c r="AL6153">
        <v>16807.230443681499</v>
      </c>
      <c r="AM6153">
        <v>16654.740382104301</v>
      </c>
      <c r="AN6153">
        <v>16615.123752898999</v>
      </c>
      <c r="AO6153">
        <v>16716.032995158901</v>
      </c>
      <c r="AP6153">
        <v>16809.346655034198</v>
      </c>
      <c r="AQ6153">
        <v>16615.0889582087</v>
      </c>
      <c r="AR6153">
        <v>16407.077355571499</v>
      </c>
      <c r="AS6153">
        <v>15936.170361570399</v>
      </c>
    </row>
    <row r="6154" spans="1:45">
      <c r="A6154" s="1" t="s">
        <v>5311</v>
      </c>
      <c r="B6154" s="1" t="s">
        <v>20</v>
      </c>
      <c r="C6154" s="1" t="s">
        <v>1651</v>
      </c>
      <c r="D6154" s="1">
        <v>2703007</v>
      </c>
      <c r="E6154" s="1">
        <v>3</v>
      </c>
      <c r="F6154" s="1" t="s">
        <v>1512</v>
      </c>
      <c r="G6154" s="1">
        <v>6086.9814094910698</v>
      </c>
      <c r="H6154" s="1">
        <v>6086.7156547791501</v>
      </c>
      <c r="I6154" s="1">
        <v>5765.3849738525796</v>
      </c>
      <c r="J6154" s="1">
        <v>5560.3424185242902</v>
      </c>
      <c r="K6154" s="1">
        <v>5564.9111497742697</v>
      </c>
      <c r="L6154" s="1">
        <v>5514.4583461060602</v>
      </c>
      <c r="M6154" s="1">
        <v>5323.8178664368897</v>
      </c>
      <c r="N6154" s="1">
        <v>5405.4270877930703</v>
      </c>
      <c r="O6154" s="1">
        <v>5596.4317925599598</v>
      </c>
      <c r="P6154" s="1">
        <v>5569.84120950333</v>
      </c>
      <c r="Q6154" s="1">
        <v>5544.1359825745703</v>
      </c>
      <c r="R6154" s="1">
        <v>5823.4049552918596</v>
      </c>
      <c r="S6154" s="1">
        <v>6057.1632941345597</v>
      </c>
      <c r="T6154" s="1">
        <v>6247.4556286316401</v>
      </c>
      <c r="U6154" s="1">
        <v>6474.3360252503198</v>
      </c>
      <c r="V6154" s="1">
        <v>6491.9197229675401</v>
      </c>
      <c r="W6154" s="1">
        <v>6468.4385406067404</v>
      </c>
      <c r="X6154" s="1">
        <v>6429.0414595276197</v>
      </c>
      <c r="Y6154" s="1">
        <v>6286.4611607667803</v>
      </c>
      <c r="Z6154" s="1">
        <v>6204.9224675355399</v>
      </c>
      <c r="AA6154" s="1">
        <v>6054.3018819519802</v>
      </c>
      <c r="AB6154" s="1">
        <v>6049.2641678650498</v>
      </c>
      <c r="AC6154" s="1">
        <v>6171.2735819763902</v>
      </c>
      <c r="AD6154" s="1">
        <v>6164.7358792786299</v>
      </c>
      <c r="AE6154" s="1">
        <v>6156.6960119080204</v>
      </c>
      <c r="AF6154" s="1">
        <v>6020.2844773316101</v>
      </c>
      <c r="AG6154" s="1">
        <v>5980.4344482666902</v>
      </c>
      <c r="AH6154" s="1">
        <v>6017.6219320740502</v>
      </c>
      <c r="AI6154" s="1">
        <v>6000.2117257324699</v>
      </c>
      <c r="AJ6154" s="1">
        <v>6040.9313016113902</v>
      </c>
      <c r="AK6154">
        <v>6039.1606880127401</v>
      </c>
      <c r="AL6154">
        <v>6061.6858886719401</v>
      </c>
      <c r="AM6154">
        <v>6037.2128654663702</v>
      </c>
      <c r="AN6154">
        <v>6035.7954075805801</v>
      </c>
      <c r="AO6154">
        <v>6014.59355051272</v>
      </c>
      <c r="AP6154">
        <v>6060.2636682739603</v>
      </c>
      <c r="AQ6154">
        <v>6061.9414208984899</v>
      </c>
      <c r="AR6154">
        <v>6080.4045168701296</v>
      </c>
      <c r="AS6154">
        <v>6167.77580773319</v>
      </c>
    </row>
    <row r="6155" spans="1:45" hidden="1">
      <c r="A6155" s="1" t="s">
        <v>5311</v>
      </c>
      <c r="B6155" s="1" t="s">
        <v>20</v>
      </c>
      <c r="C6155" s="1" t="s">
        <v>1651</v>
      </c>
      <c r="D6155" s="1">
        <v>2703007</v>
      </c>
      <c r="E6155" s="1">
        <v>15</v>
      </c>
      <c r="F6155" s="1" t="s">
        <v>5318</v>
      </c>
      <c r="G6155" s="1">
        <v>6929.0573017881197</v>
      </c>
      <c r="H6155" s="1">
        <v>11444.472322040099</v>
      </c>
      <c r="I6155" s="1">
        <v>14212.1790773912</v>
      </c>
      <c r="J6155" s="1">
        <v>14991.9303182891</v>
      </c>
      <c r="K6155" s="1">
        <v>15671.1000214584</v>
      </c>
      <c r="L6155" s="1">
        <v>16059.447978903499</v>
      </c>
      <c r="M6155" s="1">
        <v>16488.696488197202</v>
      </c>
      <c r="N6155" s="1">
        <v>16842.3382420251</v>
      </c>
      <c r="O6155" s="1">
        <v>16883.5052729462</v>
      </c>
      <c r="P6155" s="1">
        <v>16864.512249606301</v>
      </c>
      <c r="Q6155" s="1">
        <v>16955.587727158101</v>
      </c>
      <c r="R6155" s="1">
        <v>16848.670626565799</v>
      </c>
      <c r="S6155" s="1">
        <v>16625.419884054001</v>
      </c>
      <c r="T6155" s="1">
        <v>16461.275970534101</v>
      </c>
      <c r="U6155" s="1">
        <v>16262.404385816801</v>
      </c>
      <c r="V6155" s="1">
        <v>16181.747298279901</v>
      </c>
      <c r="W6155" s="1">
        <v>16177.669020612901</v>
      </c>
      <c r="X6155" s="1">
        <v>16144.7168844067</v>
      </c>
      <c r="Y6155" s="1">
        <v>16147.544579237099</v>
      </c>
      <c r="Z6155" s="1">
        <v>16109.5558723709</v>
      </c>
      <c r="AA6155" s="1">
        <v>16117.412420186</v>
      </c>
      <c r="AB6155" s="1">
        <v>16006.0128925438</v>
      </c>
      <c r="AC6155" s="1">
        <v>15198.9210363071</v>
      </c>
      <c r="AD6155" s="1">
        <v>14918.169295772899</v>
      </c>
      <c r="AE6155" s="1">
        <v>14830.0906540617</v>
      </c>
      <c r="AF6155" s="1">
        <v>14792.8254963773</v>
      </c>
      <c r="AG6155" s="1">
        <v>14773.9276963835</v>
      </c>
      <c r="AH6155" s="1">
        <v>15233.490089638801</v>
      </c>
      <c r="AI6155" s="1">
        <v>15322.639356252799</v>
      </c>
      <c r="AJ6155" s="1">
        <v>15167.2715732384</v>
      </c>
      <c r="AK6155">
        <v>15199.888989540799</v>
      </c>
      <c r="AL6155">
        <v>15290.011071938001</v>
      </c>
      <c r="AM6155">
        <v>15233.9166146385</v>
      </c>
      <c r="AN6155">
        <v>15163.423490609201</v>
      </c>
      <c r="AO6155">
        <v>15062.888304648201</v>
      </c>
      <c r="AP6155">
        <v>14857.498033542999</v>
      </c>
      <c r="AQ6155">
        <v>14742.139262815401</v>
      </c>
      <c r="AR6155">
        <v>14701.345726450299</v>
      </c>
      <c r="AS6155">
        <v>14410.3752582051</v>
      </c>
    </row>
    <row r="6156" spans="1:45">
      <c r="A6156" s="1" t="s">
        <v>5311</v>
      </c>
      <c r="B6156" s="1" t="s">
        <v>20</v>
      </c>
      <c r="C6156" s="1" t="s">
        <v>1653</v>
      </c>
      <c r="D6156" s="1">
        <v>2703205</v>
      </c>
      <c r="E6156" s="1">
        <v>3</v>
      </c>
      <c r="F6156" s="1" t="s">
        <v>1512</v>
      </c>
      <c r="G6156" s="1">
        <v>1052.9745387939499</v>
      </c>
      <c r="H6156" s="1">
        <v>1041.9688503540101</v>
      </c>
      <c r="I6156" s="1">
        <v>1011.85638685303</v>
      </c>
      <c r="J6156" s="1">
        <v>963.25753348389196</v>
      </c>
      <c r="K6156" s="1">
        <v>862.26064485473898</v>
      </c>
      <c r="L6156" s="1">
        <v>765.84999722289604</v>
      </c>
      <c r="M6156" s="1">
        <v>668.12109044799695</v>
      </c>
      <c r="N6156" s="1">
        <v>633.69714924316304</v>
      </c>
      <c r="O6156" s="1">
        <v>617.675110125733</v>
      </c>
      <c r="P6156" s="1">
        <v>676.04063808593605</v>
      </c>
      <c r="Q6156" s="1">
        <v>654.73295879516604</v>
      </c>
      <c r="R6156" s="1">
        <v>621.00875959472603</v>
      </c>
      <c r="S6156" s="1">
        <v>584.38474916381801</v>
      </c>
      <c r="T6156" s="1">
        <v>534.99829652099697</v>
      </c>
      <c r="U6156" s="1">
        <v>470.025604064942</v>
      </c>
      <c r="V6156" s="1">
        <v>457.08315788574299</v>
      </c>
      <c r="W6156" s="1">
        <v>417.28628052978502</v>
      </c>
      <c r="X6156" s="1">
        <v>389.72998178710901</v>
      </c>
      <c r="Y6156" s="1">
        <v>340.25582617798</v>
      </c>
      <c r="Z6156" s="1">
        <v>331.89457583618298</v>
      </c>
      <c r="AA6156" s="1">
        <v>347.56802572021502</v>
      </c>
      <c r="AB6156" s="1">
        <v>384.19495186767602</v>
      </c>
      <c r="AC6156" s="1">
        <v>453.21885853271402</v>
      </c>
      <c r="AD6156" s="1">
        <v>454.01111825561497</v>
      </c>
      <c r="AE6156" s="1">
        <v>451.72259584960898</v>
      </c>
      <c r="AF6156" s="1">
        <v>431.737295739746</v>
      </c>
      <c r="AG6156" s="1">
        <v>383.23031311645502</v>
      </c>
      <c r="AH6156" s="1">
        <v>364.919869885254</v>
      </c>
      <c r="AI6156" s="1">
        <v>341.85126945190399</v>
      </c>
      <c r="AJ6156" s="1">
        <v>335.428232769776</v>
      </c>
      <c r="AK6156">
        <v>331.55061687011698</v>
      </c>
      <c r="AL6156">
        <v>312.88800010986398</v>
      </c>
      <c r="AM6156">
        <v>305.13909304809698</v>
      </c>
      <c r="AN6156">
        <v>318.961068023682</v>
      </c>
      <c r="AO6156">
        <v>325.119224212647</v>
      </c>
      <c r="AP6156">
        <v>358.12030180053802</v>
      </c>
      <c r="AQ6156">
        <v>362.428921093751</v>
      </c>
      <c r="AR6156">
        <v>400.10550712280298</v>
      </c>
      <c r="AS6156">
        <v>439.80955352783201</v>
      </c>
    </row>
    <row r="6157" spans="1:45" hidden="1">
      <c r="A6157" s="1" t="s">
        <v>5311</v>
      </c>
      <c r="B6157" s="1" t="s">
        <v>20</v>
      </c>
      <c r="C6157" s="1" t="s">
        <v>1653</v>
      </c>
      <c r="D6157" s="1">
        <v>2703205</v>
      </c>
      <c r="E6157" s="1">
        <v>15</v>
      </c>
      <c r="F6157" s="1" t="s">
        <v>5318</v>
      </c>
      <c r="G6157" s="1">
        <v>2214.8889409363001</v>
      </c>
      <c r="H6157" s="1">
        <v>3626.5520758545099</v>
      </c>
      <c r="I6157" s="1">
        <v>5174.7314767578901</v>
      </c>
      <c r="J6157" s="1">
        <v>5572.4159648988198</v>
      </c>
      <c r="K6157" s="1">
        <v>5795.7981220765396</v>
      </c>
      <c r="L6157" s="1">
        <v>6236.2011535340198</v>
      </c>
      <c r="M6157" s="1">
        <v>6773.3701843568797</v>
      </c>
      <c r="N6157" s="1">
        <v>6689.7623205446398</v>
      </c>
      <c r="O6157" s="1">
        <v>6698.5777969362398</v>
      </c>
      <c r="P6157" s="1">
        <v>6694.8045103273898</v>
      </c>
      <c r="Q6157" s="1">
        <v>6974.94810211203</v>
      </c>
      <c r="R6157" s="1">
        <v>7608.4688047852796</v>
      </c>
      <c r="S6157" s="1">
        <v>8054.0083094666797</v>
      </c>
      <c r="T6157" s="1">
        <v>8354.47791809095</v>
      </c>
      <c r="U6157" s="1">
        <v>8826.8949535768006</v>
      </c>
      <c r="V6157" s="1">
        <v>9222.5398600587105</v>
      </c>
      <c r="W6157" s="1">
        <v>9473.9053954896008</v>
      </c>
      <c r="X6157" s="1">
        <v>9602.27988523573</v>
      </c>
      <c r="Y6157" s="1">
        <v>9596.7926502258997</v>
      </c>
      <c r="Z6157" s="1">
        <v>9278.4694282653709</v>
      </c>
      <c r="AA6157" s="1">
        <v>9004.9609363831805</v>
      </c>
      <c r="AB6157" s="1">
        <v>8908.9214112427508</v>
      </c>
      <c r="AC6157" s="1">
        <v>8423.4632971985593</v>
      </c>
      <c r="AD6157" s="1">
        <v>8088.9056826050901</v>
      </c>
      <c r="AE6157" s="1">
        <v>7883.0467236451695</v>
      </c>
      <c r="AF6157" s="1">
        <v>8369.9850637208292</v>
      </c>
      <c r="AG6157" s="1">
        <v>9210.3068688966196</v>
      </c>
      <c r="AH6157" s="1">
        <v>10388.0742350159</v>
      </c>
      <c r="AI6157" s="1">
        <v>11114.7668436768</v>
      </c>
      <c r="AJ6157" s="1">
        <v>11759.041603253199</v>
      </c>
      <c r="AK6157">
        <v>12117.836950536899</v>
      </c>
      <c r="AL6157">
        <v>12279.6412435482</v>
      </c>
      <c r="AM6157">
        <v>12418.975304400399</v>
      </c>
      <c r="AN6157">
        <v>12412.428340386599</v>
      </c>
      <c r="AO6157">
        <v>12476.5988203914</v>
      </c>
      <c r="AP6157">
        <v>12631.301141497401</v>
      </c>
      <c r="AQ6157">
        <v>12642.763037749901</v>
      </c>
      <c r="AR6157">
        <v>12291.4683354795</v>
      </c>
      <c r="AS6157">
        <v>12102.1338414244</v>
      </c>
    </row>
    <row r="6158" spans="1:45">
      <c r="A6158" s="1" t="s">
        <v>5311</v>
      </c>
      <c r="B6158" s="1" t="s">
        <v>20</v>
      </c>
      <c r="C6158" s="1" t="s">
        <v>1656</v>
      </c>
      <c r="D6158" s="1">
        <v>2703502</v>
      </c>
      <c r="E6158" s="1">
        <v>3</v>
      </c>
      <c r="F6158" s="1" t="s">
        <v>1512</v>
      </c>
      <c r="G6158" s="1">
        <v>3364.3207315551399</v>
      </c>
      <c r="H6158" s="1">
        <v>3338.3474352355602</v>
      </c>
      <c r="I6158" s="1">
        <v>2702.6100745849499</v>
      </c>
      <c r="J6158" s="1">
        <v>2428.7902456848201</v>
      </c>
      <c r="K6158" s="1">
        <v>2365.8842442810101</v>
      </c>
      <c r="L6158" s="1">
        <v>2269.49278218994</v>
      </c>
      <c r="M6158" s="1">
        <v>2124.9541317626999</v>
      </c>
      <c r="N6158" s="1">
        <v>2140.3371908874701</v>
      </c>
      <c r="O6158" s="1">
        <v>2115.24669529422</v>
      </c>
      <c r="P6158" s="1">
        <v>2094.5742664367799</v>
      </c>
      <c r="Q6158" s="1">
        <v>2047.7465825439599</v>
      </c>
      <c r="R6158" s="1">
        <v>2011.68846409913</v>
      </c>
      <c r="S6158" s="1">
        <v>1956.6415522094701</v>
      </c>
      <c r="T6158" s="1">
        <v>1814.7491509521401</v>
      </c>
      <c r="U6158" s="1">
        <v>1784.0912508239901</v>
      </c>
      <c r="V6158" s="1">
        <v>1796.19400707399</v>
      </c>
      <c r="W6158" s="1">
        <v>1867.6705892334101</v>
      </c>
      <c r="X6158" s="1">
        <v>1810.6855934448399</v>
      </c>
      <c r="Y6158" s="1">
        <v>1746.0111748108</v>
      </c>
      <c r="Z6158" s="1">
        <v>1692.20721306154</v>
      </c>
      <c r="AA6158" s="1">
        <v>1681.69214377443</v>
      </c>
      <c r="AB6158" s="1">
        <v>1614.4572595397999</v>
      </c>
      <c r="AC6158" s="1">
        <v>1672.85800944215</v>
      </c>
      <c r="AD6158" s="1">
        <v>1669.2356635864401</v>
      </c>
      <c r="AE6158" s="1">
        <v>1672.5046770874101</v>
      </c>
      <c r="AF6158" s="1">
        <v>1666.5875844055199</v>
      </c>
      <c r="AG6158" s="1">
        <v>1677.1917415893599</v>
      </c>
      <c r="AH6158" s="1">
        <v>1679.22478125001</v>
      </c>
      <c r="AI6158" s="1">
        <v>1717.83538583374</v>
      </c>
      <c r="AJ6158" s="1">
        <v>1739.21776265259</v>
      </c>
      <c r="AK6158">
        <v>1813.6962449829</v>
      </c>
      <c r="AL6158">
        <v>1882.61185856324</v>
      </c>
      <c r="AM6158">
        <v>1919.9859484313999</v>
      </c>
      <c r="AN6158">
        <v>1945.0783913513101</v>
      </c>
      <c r="AO6158">
        <v>1984.57241168823</v>
      </c>
      <c r="AP6158">
        <v>2064.1741379638602</v>
      </c>
      <c r="AQ6158">
        <v>2110.4698068420298</v>
      </c>
      <c r="AR6158">
        <v>2174.1686804626402</v>
      </c>
      <c r="AS6158">
        <v>2285.4894107299701</v>
      </c>
    </row>
    <row r="6159" spans="1:45" hidden="1">
      <c r="A6159" s="1" t="s">
        <v>5311</v>
      </c>
      <c r="B6159" s="1" t="s">
        <v>20</v>
      </c>
      <c r="C6159" s="1" t="s">
        <v>1656</v>
      </c>
      <c r="D6159" s="1">
        <v>2703502</v>
      </c>
      <c r="E6159" s="1">
        <v>15</v>
      </c>
      <c r="F6159" s="1" t="s">
        <v>5318</v>
      </c>
      <c r="G6159" s="1">
        <v>209.40144608154199</v>
      </c>
      <c r="H6159" s="1">
        <v>569.54125232543902</v>
      </c>
      <c r="I6159" s="1">
        <v>1556.6592236450199</v>
      </c>
      <c r="J6159" s="1">
        <v>2386.1530782897999</v>
      </c>
      <c r="K6159" s="1">
        <v>2911.16345636593</v>
      </c>
      <c r="L6159" s="1">
        <v>3422.8243039672202</v>
      </c>
      <c r="M6159" s="1">
        <v>3858.76796329337</v>
      </c>
      <c r="N6159" s="1">
        <v>3729.0515230834199</v>
      </c>
      <c r="O6159" s="1">
        <v>3857.8690929808999</v>
      </c>
      <c r="P6159" s="1">
        <v>4382.6151869933201</v>
      </c>
      <c r="Q6159" s="1">
        <v>4832.43919895013</v>
      </c>
      <c r="R6159" s="1">
        <v>5473.4450914671997</v>
      </c>
      <c r="S6159" s="1">
        <v>5638.0479553709702</v>
      </c>
      <c r="T6159" s="1">
        <v>5619.1436692137604</v>
      </c>
      <c r="U6159" s="1">
        <v>6265.7178934691701</v>
      </c>
      <c r="V6159" s="1">
        <v>6943.3116028136201</v>
      </c>
      <c r="W6159" s="1">
        <v>7592.8057024596101</v>
      </c>
      <c r="X6159" s="1">
        <v>8493.5833682857592</v>
      </c>
      <c r="Y6159" s="1">
        <v>9177.0136382625606</v>
      </c>
      <c r="Z6159" s="1">
        <v>9211.5741955561898</v>
      </c>
      <c r="AA6159" s="1">
        <v>9310.0007139703903</v>
      </c>
      <c r="AB6159" s="1">
        <v>9148.3943238458996</v>
      </c>
      <c r="AC6159" s="1">
        <v>7817.3359749020101</v>
      </c>
      <c r="AD6159" s="1">
        <v>7659.6123532101201</v>
      </c>
      <c r="AE6159" s="1">
        <v>8469.4429185908793</v>
      </c>
      <c r="AF6159" s="1">
        <v>9302.0693825865201</v>
      </c>
      <c r="AG6159" s="1">
        <v>10037.685232794</v>
      </c>
      <c r="AH6159" s="1">
        <v>11320.386923010299</v>
      </c>
      <c r="AI6159" s="1">
        <v>11694.990177325401</v>
      </c>
      <c r="AJ6159" s="1">
        <v>11560.5964541869</v>
      </c>
      <c r="AK6159">
        <v>11181.0280592407</v>
      </c>
      <c r="AL6159">
        <v>10863.4894305176</v>
      </c>
      <c r="AM6159">
        <v>10841.408018267801</v>
      </c>
      <c r="AN6159">
        <v>10734.0744165833</v>
      </c>
      <c r="AO6159">
        <v>10651.475910266099</v>
      </c>
      <c r="AP6159">
        <v>10745.215426397701</v>
      </c>
      <c r="AQ6159">
        <v>10671.7839755737</v>
      </c>
      <c r="AR6159">
        <v>10466.4473963746</v>
      </c>
      <c r="AS6159">
        <v>10439.1415278809</v>
      </c>
    </row>
    <row r="6160" spans="1:45">
      <c r="A6160" s="1" t="s">
        <v>5311</v>
      </c>
      <c r="B6160" s="1" t="s">
        <v>20</v>
      </c>
      <c r="C6160" s="1" t="s">
        <v>1657</v>
      </c>
      <c r="D6160" s="1">
        <v>2703601</v>
      </c>
      <c r="E6160" s="1">
        <v>3</v>
      </c>
      <c r="F6160" s="1" t="s">
        <v>1512</v>
      </c>
      <c r="G6160" s="1">
        <v>1079.27004064332</v>
      </c>
      <c r="H6160" s="1">
        <v>1072.82398603517</v>
      </c>
      <c r="I6160" s="1">
        <v>1180.1178370422299</v>
      </c>
      <c r="J6160" s="1">
        <v>1145.3254799865599</v>
      </c>
      <c r="K6160" s="1">
        <v>1186.4716142700099</v>
      </c>
      <c r="L6160" s="1">
        <v>1159.80338363647</v>
      </c>
      <c r="M6160" s="1">
        <v>1181.6132265686001</v>
      </c>
      <c r="N6160" s="1">
        <v>1283.77910506592</v>
      </c>
      <c r="O6160" s="1">
        <v>1256.2254272583</v>
      </c>
      <c r="P6160" s="1">
        <v>1238.4752963195799</v>
      </c>
      <c r="Q6160" s="1">
        <v>1223.72436396485</v>
      </c>
      <c r="R6160" s="1">
        <v>1246.59387661134</v>
      </c>
      <c r="S6160" s="1">
        <v>1258.4268630859499</v>
      </c>
      <c r="T6160" s="1">
        <v>1256.83745125734</v>
      </c>
      <c r="U6160" s="1">
        <v>1282.9758753845299</v>
      </c>
      <c r="V6160" s="1">
        <v>1269.6433030517701</v>
      </c>
      <c r="W6160" s="1">
        <v>1231.9373159729</v>
      </c>
      <c r="X6160" s="1">
        <v>1177.10183563843</v>
      </c>
      <c r="Y6160" s="1">
        <v>1164.03376464844</v>
      </c>
      <c r="Z6160" s="1">
        <v>1150.6118556152301</v>
      </c>
      <c r="AA6160" s="1">
        <v>1117.23157730102</v>
      </c>
      <c r="AB6160" s="1">
        <v>1155.4663601074201</v>
      </c>
      <c r="AC6160" s="1">
        <v>1114.5813672058</v>
      </c>
      <c r="AD6160" s="1">
        <v>1115.28784527587</v>
      </c>
      <c r="AE6160" s="1">
        <v>1116.70060511474</v>
      </c>
      <c r="AF6160" s="1">
        <v>1075.1111110839699</v>
      </c>
      <c r="AG6160" s="1">
        <v>1123.7684427124</v>
      </c>
      <c r="AH6160" s="1">
        <v>1167.1256144409101</v>
      </c>
      <c r="AI6160" s="1">
        <v>1219.6673331115701</v>
      </c>
      <c r="AJ6160" s="1">
        <v>1242.09669208984</v>
      </c>
      <c r="AK6160">
        <v>1316.44854303589</v>
      </c>
      <c r="AL6160">
        <v>1366.69359161988</v>
      </c>
      <c r="AM6160">
        <v>1414.3796124817</v>
      </c>
      <c r="AN6160">
        <v>1462.5058158813499</v>
      </c>
      <c r="AO6160">
        <v>1470.80533598022</v>
      </c>
      <c r="AP6160">
        <v>1429.2132068176199</v>
      </c>
      <c r="AQ6160">
        <v>1339.14445563355</v>
      </c>
      <c r="AR6160">
        <v>1332.8735755066</v>
      </c>
      <c r="AS6160">
        <v>1362.19102930909</v>
      </c>
    </row>
    <row r="6161" spans="1:45" hidden="1">
      <c r="A6161" s="1" t="s">
        <v>5311</v>
      </c>
      <c r="B6161" s="1" t="s">
        <v>20</v>
      </c>
      <c r="C6161" s="1" t="s">
        <v>1657</v>
      </c>
      <c r="D6161" s="1">
        <v>2703601</v>
      </c>
      <c r="E6161" s="1">
        <v>15</v>
      </c>
      <c r="F6161" s="1" t="s">
        <v>5318</v>
      </c>
      <c r="G6161" s="1">
        <v>80.624768707275706</v>
      </c>
      <c r="H6161" s="1">
        <v>178.64896099853701</v>
      </c>
      <c r="I6161" s="1">
        <v>487.37971302490502</v>
      </c>
      <c r="J6161" s="1">
        <v>653.75585137329199</v>
      </c>
      <c r="K6161" s="1">
        <v>623.46836080322203</v>
      </c>
      <c r="L6161" s="1">
        <v>546.906997186274</v>
      </c>
      <c r="M6161" s="1">
        <v>472.55064868773798</v>
      </c>
      <c r="N6161" s="1">
        <v>368.34457963256699</v>
      </c>
      <c r="O6161" s="1">
        <v>352.18369263915702</v>
      </c>
      <c r="P6161" s="1">
        <v>398.63383361815897</v>
      </c>
      <c r="Q6161" s="1">
        <v>454.88617149657603</v>
      </c>
      <c r="R6161" s="1">
        <v>550.08422797241496</v>
      </c>
      <c r="S6161" s="1">
        <v>518.99988781127297</v>
      </c>
      <c r="T6161" s="1">
        <v>454.70974092405902</v>
      </c>
      <c r="U6161" s="1">
        <v>561.65236292724296</v>
      </c>
      <c r="V6161" s="1">
        <v>802.29194475097097</v>
      </c>
      <c r="W6161" s="1">
        <v>985.79328831177895</v>
      </c>
      <c r="X6161" s="1">
        <v>1328.3406275939999</v>
      </c>
      <c r="Y6161" s="1">
        <v>1511.6756503051699</v>
      </c>
      <c r="Z6161" s="1">
        <v>1433.8841589782901</v>
      </c>
      <c r="AA6161" s="1">
        <v>1326.41942366333</v>
      </c>
      <c r="AB6161" s="1">
        <v>1335.6074093078701</v>
      </c>
      <c r="AC6161" s="1">
        <v>1065.55963026122</v>
      </c>
      <c r="AD6161" s="1">
        <v>1072.8886137695099</v>
      </c>
      <c r="AE6161" s="1">
        <v>1438.39483970949</v>
      </c>
      <c r="AF6161" s="1">
        <v>1792.0691070251801</v>
      </c>
      <c r="AG6161" s="1">
        <v>1894.95545402834</v>
      </c>
      <c r="AH6161" s="1">
        <v>2141.8708621154401</v>
      </c>
      <c r="AI6161" s="1">
        <v>1919.16369519655</v>
      </c>
      <c r="AJ6161" s="1">
        <v>1779.1923657836901</v>
      </c>
      <c r="AK6161">
        <v>1649.55245100097</v>
      </c>
      <c r="AL6161">
        <v>1510.8171643615799</v>
      </c>
      <c r="AM6161">
        <v>1471.9616359009001</v>
      </c>
      <c r="AN6161">
        <v>1549.3210172607401</v>
      </c>
      <c r="AO6161">
        <v>1649.20084631347</v>
      </c>
      <c r="AP6161">
        <v>1851.52069724122</v>
      </c>
      <c r="AQ6161">
        <v>2066.8184928954902</v>
      </c>
      <c r="AR6161">
        <v>2212.8772494201098</v>
      </c>
      <c r="AS6161">
        <v>2276.1046205932098</v>
      </c>
    </row>
    <row r="6162" spans="1:45">
      <c r="A6162" s="1" t="s">
        <v>5311</v>
      </c>
      <c r="B6162" s="1" t="s">
        <v>20</v>
      </c>
      <c r="C6162" s="1" t="s">
        <v>1659</v>
      </c>
      <c r="D6162" s="1">
        <v>2703759</v>
      </c>
      <c r="E6162" s="1">
        <v>3</v>
      </c>
      <c r="F6162" s="1" t="s">
        <v>1512</v>
      </c>
      <c r="G6162" s="1">
        <v>4953.98243076773</v>
      </c>
      <c r="H6162" s="1">
        <v>4844.1229249266298</v>
      </c>
      <c r="I6162" s="1">
        <v>4421.9736496884198</v>
      </c>
      <c r="J6162" s="1">
        <v>4151.3452615842198</v>
      </c>
      <c r="K6162" s="1">
        <v>3877.82443650508</v>
      </c>
      <c r="L6162" s="1">
        <v>3675.4014713378601</v>
      </c>
      <c r="M6162" s="1">
        <v>3394.8459036803301</v>
      </c>
      <c r="N6162" s="1">
        <v>3298.3778935057298</v>
      </c>
      <c r="O6162" s="1">
        <v>3258.5647258665599</v>
      </c>
      <c r="P6162" s="1">
        <v>3290.4534144408199</v>
      </c>
      <c r="Q6162" s="1">
        <v>3360.0344461302998</v>
      </c>
      <c r="R6162" s="1">
        <v>3335.01374380486</v>
      </c>
      <c r="S6162" s="1">
        <v>3337.3959608824898</v>
      </c>
      <c r="T6162" s="1">
        <v>3320.66562343133</v>
      </c>
      <c r="U6162" s="1">
        <v>3348.8601034911599</v>
      </c>
      <c r="V6162" s="1">
        <v>3452.8053537719402</v>
      </c>
      <c r="W6162" s="1">
        <v>3585.5605517028698</v>
      </c>
      <c r="X6162" s="1">
        <v>3769.5704661131899</v>
      </c>
      <c r="Y6162" s="1">
        <v>3839.4234810057201</v>
      </c>
      <c r="Z6162" s="1">
        <v>3950.4208377622299</v>
      </c>
      <c r="AA6162" s="1">
        <v>3942.1420788816099</v>
      </c>
      <c r="AB6162" s="1">
        <v>4058.68859262059</v>
      </c>
      <c r="AC6162" s="1">
        <v>4038.5190323483698</v>
      </c>
      <c r="AD6162" s="1">
        <v>4041.60163964206</v>
      </c>
      <c r="AE6162" s="1">
        <v>4043.9797529233001</v>
      </c>
      <c r="AF6162" s="1">
        <v>4246.6833569149303</v>
      </c>
      <c r="AG6162" s="1">
        <v>4433.5418656553202</v>
      </c>
      <c r="AH6162" s="1">
        <v>4588.9372000365001</v>
      </c>
      <c r="AI6162" s="1">
        <v>4641.7879222411102</v>
      </c>
      <c r="AJ6162" s="1">
        <v>4688.4809815612198</v>
      </c>
      <c r="AK6162">
        <v>4749.2680618835302</v>
      </c>
      <c r="AL6162">
        <v>4759.8413433593796</v>
      </c>
      <c r="AM6162">
        <v>4658.7240314514002</v>
      </c>
      <c r="AN6162">
        <v>4750.7811934204501</v>
      </c>
      <c r="AO6162">
        <v>4806.7207033752902</v>
      </c>
      <c r="AP6162">
        <v>4826.3679419250602</v>
      </c>
      <c r="AQ6162">
        <v>4855.3531206360303</v>
      </c>
      <c r="AR6162">
        <v>5023.3650007751103</v>
      </c>
      <c r="AS6162">
        <v>5132.2399728027003</v>
      </c>
    </row>
    <row r="6163" spans="1:45" hidden="1">
      <c r="A6163" s="1" t="s">
        <v>5311</v>
      </c>
      <c r="B6163" s="1" t="s">
        <v>20</v>
      </c>
      <c r="C6163" s="1" t="s">
        <v>1659</v>
      </c>
      <c r="D6163" s="1">
        <v>2703759</v>
      </c>
      <c r="E6163" s="1">
        <v>15</v>
      </c>
      <c r="F6163" s="1" t="s">
        <v>5318</v>
      </c>
      <c r="G6163" s="1">
        <v>541.36401752929703</v>
      </c>
      <c r="H6163" s="1">
        <v>945.31845932617898</v>
      </c>
      <c r="I6163" s="1">
        <v>1331.3721634521301</v>
      </c>
      <c r="J6163" s="1">
        <v>1407.2250269348101</v>
      </c>
      <c r="K6163" s="1">
        <v>1300.62417012938</v>
      </c>
      <c r="L6163" s="1">
        <v>1288.19323388059</v>
      </c>
      <c r="M6163" s="1">
        <v>1375.6602168945201</v>
      </c>
      <c r="N6163" s="1">
        <v>1486.39920194709</v>
      </c>
      <c r="O6163" s="1">
        <v>1687.6139996339</v>
      </c>
      <c r="P6163" s="1">
        <v>1920.0157094727899</v>
      </c>
      <c r="Q6163" s="1">
        <v>1966.7805998170199</v>
      </c>
      <c r="R6163" s="1">
        <v>1995.1277767274</v>
      </c>
      <c r="S6163" s="1">
        <v>1752.93831408091</v>
      </c>
      <c r="T6163" s="1">
        <v>1611.6213279358799</v>
      </c>
      <c r="U6163" s="1">
        <v>1789.9167566712299</v>
      </c>
      <c r="V6163" s="1">
        <v>2102.9293863830899</v>
      </c>
      <c r="W6163" s="1">
        <v>2087.3496489990498</v>
      </c>
      <c r="X6163" s="1">
        <v>2244.4374707275801</v>
      </c>
      <c r="Y6163" s="1">
        <v>2256.0792153870202</v>
      </c>
      <c r="Z6163" s="1">
        <v>2113.8986560059002</v>
      </c>
      <c r="AA6163" s="1">
        <v>1903.7071049072999</v>
      </c>
      <c r="AB6163" s="1">
        <v>1780.5369670166799</v>
      </c>
      <c r="AC6163" s="1">
        <v>1307.1937647094601</v>
      </c>
      <c r="AD6163" s="1">
        <v>1053.8130384277499</v>
      </c>
      <c r="AE6163" s="1">
        <v>981.824491705333</v>
      </c>
      <c r="AF6163" s="1">
        <v>1012.19016337281</v>
      </c>
      <c r="AG6163" s="1">
        <v>1180.9758349426399</v>
      </c>
      <c r="AH6163" s="1">
        <v>1697.3997169495001</v>
      </c>
      <c r="AI6163" s="1">
        <v>2069.81324479979</v>
      </c>
      <c r="AJ6163" s="1">
        <v>2428.6398285339701</v>
      </c>
      <c r="AK6163">
        <v>2676.8179809752701</v>
      </c>
      <c r="AL6163">
        <v>2941.5652018735</v>
      </c>
      <c r="AM6163">
        <v>4094.0439692077698</v>
      </c>
      <c r="AN6163">
        <v>4448.0630575560999</v>
      </c>
      <c r="AO6163">
        <v>4775.7326705688301</v>
      </c>
      <c r="AP6163">
        <v>5010.8394200683797</v>
      </c>
      <c r="AQ6163">
        <v>5128.2639382446896</v>
      </c>
      <c r="AR6163">
        <v>4971.9997362061704</v>
      </c>
      <c r="AS6163">
        <v>4811.0959254639001</v>
      </c>
    </row>
    <row r="6164" spans="1:45">
      <c r="A6164" s="1" t="s">
        <v>5311</v>
      </c>
      <c r="B6164" s="1" t="s">
        <v>20</v>
      </c>
      <c r="C6164" s="1" t="s">
        <v>1660</v>
      </c>
      <c r="D6164" s="1">
        <v>2703809</v>
      </c>
      <c r="E6164" s="1">
        <v>3</v>
      </c>
      <c r="F6164" s="1" t="s">
        <v>1512</v>
      </c>
      <c r="G6164" s="1">
        <v>8699.4635073669997</v>
      </c>
      <c r="H6164" s="1">
        <v>8671.8188718689307</v>
      </c>
      <c r="I6164" s="1">
        <v>7846.0751074462196</v>
      </c>
      <c r="J6164" s="1">
        <v>7356.3419884946798</v>
      </c>
      <c r="K6164" s="1">
        <v>7221.07174808952</v>
      </c>
      <c r="L6164" s="1">
        <v>6904.9452806334602</v>
      </c>
      <c r="M6164" s="1">
        <v>6556.0716886412602</v>
      </c>
      <c r="N6164" s="1">
        <v>6540.9177216063499</v>
      </c>
      <c r="O6164" s="1">
        <v>6539.0868175719997</v>
      </c>
      <c r="P6164" s="1">
        <v>6483.8980014831104</v>
      </c>
      <c r="Q6164" s="1">
        <v>6570.0847621337298</v>
      </c>
      <c r="R6164" s="1">
        <v>6719.0554506285998</v>
      </c>
      <c r="S6164" s="1">
        <v>6663.0704466185898</v>
      </c>
      <c r="T6164" s="1">
        <v>6691.3354014281904</v>
      </c>
      <c r="U6164" s="1">
        <v>7048.6281165953696</v>
      </c>
      <c r="V6164" s="1">
        <v>7093.4027036375901</v>
      </c>
      <c r="W6164" s="1">
        <v>7048.1192557799704</v>
      </c>
      <c r="X6164" s="1">
        <v>6985.7777009459696</v>
      </c>
      <c r="Y6164" s="1">
        <v>6859.1476864501101</v>
      </c>
      <c r="Z6164" s="1">
        <v>6782.1472342040497</v>
      </c>
      <c r="AA6164" s="1">
        <v>6636.2702008666402</v>
      </c>
      <c r="AB6164" s="1">
        <v>6604.2162860595199</v>
      </c>
      <c r="AC6164" s="1">
        <v>6676.7949254638697</v>
      </c>
      <c r="AD6164" s="1">
        <v>6646.7700396117698</v>
      </c>
      <c r="AE6164" s="1">
        <v>6635.82002879634</v>
      </c>
      <c r="AF6164" s="1">
        <v>6629.55627844234</v>
      </c>
      <c r="AG6164" s="1">
        <v>6787.9866123351703</v>
      </c>
      <c r="AH6164" s="1">
        <v>6913.1186044860196</v>
      </c>
      <c r="AI6164" s="1">
        <v>6930.3355056457003</v>
      </c>
      <c r="AJ6164" s="1">
        <v>6987.2060426268099</v>
      </c>
      <c r="AK6164">
        <v>7112.9573611021297</v>
      </c>
      <c r="AL6164">
        <v>7278.0098361997898</v>
      </c>
      <c r="AM6164">
        <v>7287.9872849180801</v>
      </c>
      <c r="AN6164">
        <v>7350.5114715270302</v>
      </c>
      <c r="AO6164">
        <v>7373.1160491881201</v>
      </c>
      <c r="AP6164">
        <v>7408.6156505613599</v>
      </c>
      <c r="AQ6164">
        <v>7488.6257990293498</v>
      </c>
      <c r="AR6164">
        <v>7559.8017856504102</v>
      </c>
      <c r="AS6164">
        <v>7674.3348575803902</v>
      </c>
    </row>
    <row r="6165" spans="1:45" hidden="1">
      <c r="A6165" s="1" t="s">
        <v>5311</v>
      </c>
      <c r="B6165" s="1" t="s">
        <v>20</v>
      </c>
      <c r="C6165" s="1" t="s">
        <v>1660</v>
      </c>
      <c r="D6165" s="1">
        <v>2703809</v>
      </c>
      <c r="E6165" s="1">
        <v>15</v>
      </c>
      <c r="F6165" s="1" t="s">
        <v>5318</v>
      </c>
      <c r="G6165" s="1">
        <v>4485.8230513793096</v>
      </c>
      <c r="H6165" s="1">
        <v>9287.8065194458595</v>
      </c>
      <c r="I6165" s="1">
        <v>13176.9569809881</v>
      </c>
      <c r="J6165" s="1">
        <v>14524.296593335899</v>
      </c>
      <c r="K6165" s="1">
        <v>15297.4831271369</v>
      </c>
      <c r="L6165" s="1">
        <v>15813.0693422556</v>
      </c>
      <c r="M6165" s="1">
        <v>16282.83655041</v>
      </c>
      <c r="N6165" s="1">
        <v>16491.2443990912</v>
      </c>
      <c r="O6165" s="1">
        <v>16258.3841435555</v>
      </c>
      <c r="P6165" s="1">
        <v>16109.9430952892</v>
      </c>
      <c r="Q6165" s="1">
        <v>16428.909232337199</v>
      </c>
      <c r="R6165" s="1">
        <v>16692.674605164499</v>
      </c>
      <c r="S6165" s="1">
        <v>16821.228149591901</v>
      </c>
      <c r="T6165" s="1">
        <v>16963.2036853219</v>
      </c>
      <c r="U6165" s="1">
        <v>16879.741225440601</v>
      </c>
      <c r="V6165" s="1">
        <v>16758.1353652293</v>
      </c>
      <c r="W6165" s="1">
        <v>16812.255120838301</v>
      </c>
      <c r="X6165" s="1">
        <v>16865.847584534698</v>
      </c>
      <c r="Y6165" s="1">
        <v>16968.002283820599</v>
      </c>
      <c r="Z6165" s="1">
        <v>17169.058973719399</v>
      </c>
      <c r="AA6165" s="1">
        <v>17327.366158471799</v>
      </c>
      <c r="AB6165" s="1">
        <v>17207.2521584842</v>
      </c>
      <c r="AC6165" s="1">
        <v>16069.594528064899</v>
      </c>
      <c r="AD6165" s="1">
        <v>15686.785474353899</v>
      </c>
      <c r="AE6165" s="1">
        <v>15534.8187868113</v>
      </c>
      <c r="AF6165" s="1">
        <v>15578.0836870858</v>
      </c>
      <c r="AG6165" s="1">
        <v>15788.5951168588</v>
      </c>
      <c r="AH6165" s="1">
        <v>16767.384414447501</v>
      </c>
      <c r="AI6165" s="1">
        <v>16882.8047559267</v>
      </c>
      <c r="AJ6165" s="1">
        <v>16449.666609821299</v>
      </c>
      <c r="AK6165">
        <v>16146.0738195872</v>
      </c>
      <c r="AL6165">
        <v>15973.3341753855</v>
      </c>
      <c r="AM6165">
        <v>15647.7489154795</v>
      </c>
      <c r="AN6165">
        <v>15565.173208063699</v>
      </c>
      <c r="AO6165">
        <v>15658.671076374199</v>
      </c>
      <c r="AP6165">
        <v>15831.830207746099</v>
      </c>
      <c r="AQ6165">
        <v>15846.4084585213</v>
      </c>
      <c r="AR6165">
        <v>15954.8660571234</v>
      </c>
      <c r="AS6165">
        <v>15709.647751661099</v>
      </c>
    </row>
    <row r="6166" spans="1:45">
      <c r="A6166" s="1" t="s">
        <v>5311</v>
      </c>
      <c r="B6166" s="1" t="s">
        <v>20</v>
      </c>
      <c r="C6166" s="1" t="s">
        <v>1158</v>
      </c>
      <c r="D6166" s="1">
        <v>2703908</v>
      </c>
      <c r="E6166" s="1">
        <v>3</v>
      </c>
      <c r="F6166" s="1" t="s">
        <v>1512</v>
      </c>
      <c r="G6166" s="1">
        <v>643.67767882690998</v>
      </c>
      <c r="H6166" s="1">
        <v>609.14058800049702</v>
      </c>
      <c r="I6166" s="1">
        <v>468.24900691528097</v>
      </c>
      <c r="J6166" s="1">
        <v>377.35610011596901</v>
      </c>
      <c r="K6166" s="1">
        <v>343.25968158569799</v>
      </c>
      <c r="L6166" s="1">
        <v>325.15165572510301</v>
      </c>
      <c r="M6166" s="1">
        <v>286.817151916505</v>
      </c>
      <c r="N6166" s="1">
        <v>303.24760795288199</v>
      </c>
      <c r="O6166" s="1">
        <v>306.95798775024599</v>
      </c>
      <c r="P6166" s="1">
        <v>311.99348900757002</v>
      </c>
      <c r="Q6166" s="1">
        <v>331.69261565552102</v>
      </c>
      <c r="R6166" s="1">
        <v>348.30030131836298</v>
      </c>
      <c r="S6166" s="1">
        <v>338.49563682251198</v>
      </c>
      <c r="T6166" s="1">
        <v>330.457555316163</v>
      </c>
      <c r="U6166" s="1">
        <v>328.16123097534199</v>
      </c>
      <c r="V6166" s="1">
        <v>329.22113195800802</v>
      </c>
      <c r="W6166" s="1">
        <v>341.76544354858402</v>
      </c>
      <c r="X6166" s="1">
        <v>340.79401243286202</v>
      </c>
      <c r="Y6166" s="1">
        <v>334.875667761231</v>
      </c>
      <c r="Z6166" s="1">
        <v>329.92879512329102</v>
      </c>
      <c r="AA6166" s="1">
        <v>336.28914963378901</v>
      </c>
      <c r="AB6166" s="1">
        <v>330.72408723754802</v>
      </c>
      <c r="AC6166" s="1">
        <v>281.254624804684</v>
      </c>
      <c r="AD6166" s="1">
        <v>279.664580566403</v>
      </c>
      <c r="AE6166" s="1">
        <v>279.929601751706</v>
      </c>
      <c r="AF6166" s="1">
        <v>272.68601394653098</v>
      </c>
      <c r="AG6166" s="1">
        <v>292.64965690917597</v>
      </c>
      <c r="AH6166" s="1">
        <v>304.48666911010503</v>
      </c>
      <c r="AI6166" s="1">
        <v>329.30908299560502</v>
      </c>
      <c r="AJ6166" s="1">
        <v>338.40791080932701</v>
      </c>
      <c r="AK6166">
        <v>365.26168219604898</v>
      </c>
      <c r="AL6166">
        <v>402.45124812012199</v>
      </c>
      <c r="AM6166">
        <v>409.07589774170498</v>
      </c>
      <c r="AN6166">
        <v>424.88783506470497</v>
      </c>
      <c r="AO6166">
        <v>440.25819168701702</v>
      </c>
      <c r="AP6166">
        <v>437.342913830572</v>
      </c>
      <c r="AQ6166">
        <v>457.30646071777699</v>
      </c>
      <c r="AR6166">
        <v>509.07037648925098</v>
      </c>
      <c r="AS6166">
        <v>539.10558970335796</v>
      </c>
    </row>
    <row r="6167" spans="1:45" hidden="1">
      <c r="A6167" s="1" t="s">
        <v>5311</v>
      </c>
      <c r="B6167" s="1" t="s">
        <v>20</v>
      </c>
      <c r="C6167" s="1" t="s">
        <v>1158</v>
      </c>
      <c r="D6167" s="1">
        <v>2703908</v>
      </c>
      <c r="E6167" s="1">
        <v>15</v>
      </c>
      <c r="F6167" s="1" t="s">
        <v>5318</v>
      </c>
      <c r="G6167" s="1">
        <v>88.424089947509898</v>
      </c>
      <c r="H6167" s="1">
        <v>213.77336102905301</v>
      </c>
      <c r="I6167" s="1">
        <v>640.34779516599394</v>
      </c>
      <c r="J6167" s="1">
        <v>918.43059602658695</v>
      </c>
      <c r="K6167" s="1">
        <v>970.63699360348505</v>
      </c>
      <c r="L6167" s="1">
        <v>913.13125340573197</v>
      </c>
      <c r="M6167" s="1">
        <v>936.98294525754102</v>
      </c>
      <c r="N6167" s="1">
        <v>852.80022945553696</v>
      </c>
      <c r="O6167" s="1">
        <v>849.26861556393305</v>
      </c>
      <c r="P6167" s="1">
        <v>1032.64777695919</v>
      </c>
      <c r="Q6167" s="1">
        <v>1292.0850567688201</v>
      </c>
      <c r="R6167" s="1">
        <v>1550.5509111267299</v>
      </c>
      <c r="S6167" s="1">
        <v>1580.9352588440299</v>
      </c>
      <c r="T6167" s="1">
        <v>1576.16402312625</v>
      </c>
      <c r="U6167" s="1">
        <v>1885.6018128358</v>
      </c>
      <c r="V6167" s="1">
        <v>2297.5938414429602</v>
      </c>
      <c r="W6167" s="1">
        <v>2579.5566187012701</v>
      </c>
      <c r="X6167" s="1">
        <v>2917.9640489502399</v>
      </c>
      <c r="Y6167" s="1">
        <v>3099.4863779602501</v>
      </c>
      <c r="Z6167" s="1">
        <v>3041.9729724548802</v>
      </c>
      <c r="AA6167" s="1">
        <v>3095.6775662781001</v>
      </c>
      <c r="AB6167" s="1">
        <v>3190.9035067139098</v>
      </c>
      <c r="AC6167" s="1">
        <v>2769.9866480164401</v>
      </c>
      <c r="AD6167" s="1">
        <v>2637.39641165782</v>
      </c>
      <c r="AE6167" s="1">
        <v>2682.3616174622598</v>
      </c>
      <c r="AF6167" s="1">
        <v>2709.8355874024101</v>
      </c>
      <c r="AG6167" s="1">
        <v>2893.4858463013502</v>
      </c>
      <c r="AH6167" s="1">
        <v>3624.63870394282</v>
      </c>
      <c r="AI6167" s="1">
        <v>3890.7067803282898</v>
      </c>
      <c r="AJ6167" s="1">
        <v>3910.9364452330801</v>
      </c>
      <c r="AK6167">
        <v>3861.4681103636599</v>
      </c>
      <c r="AL6167">
        <v>3806.5214743163401</v>
      </c>
      <c r="AM6167">
        <v>3702.28696071168</v>
      </c>
      <c r="AN6167">
        <v>3543.9897401793901</v>
      </c>
      <c r="AO6167">
        <v>3484.27227129516</v>
      </c>
      <c r="AP6167">
        <v>3562.0060871948099</v>
      </c>
      <c r="AQ6167">
        <v>3608.47008171384</v>
      </c>
      <c r="AR6167">
        <v>3632.5854412231101</v>
      </c>
      <c r="AS6167">
        <v>3693.97993850701</v>
      </c>
    </row>
    <row r="6168" spans="1:45">
      <c r="A6168" s="1" t="s">
        <v>5311</v>
      </c>
      <c r="B6168" s="1" t="s">
        <v>20</v>
      </c>
      <c r="C6168" s="1" t="s">
        <v>1661</v>
      </c>
      <c r="D6168" s="1">
        <v>2704005</v>
      </c>
      <c r="E6168" s="1">
        <v>3</v>
      </c>
      <c r="F6168" s="1" t="s">
        <v>1512</v>
      </c>
      <c r="G6168" s="1">
        <v>1431.4823675780599</v>
      </c>
      <c r="H6168" s="1">
        <v>1342.4887377563</v>
      </c>
      <c r="I6168" s="1">
        <v>1133.6542121216</v>
      </c>
      <c r="J6168" s="1">
        <v>1052.06054058841</v>
      </c>
      <c r="K6168" s="1">
        <v>891.77876058352501</v>
      </c>
      <c r="L6168" s="1">
        <v>777.31940237428898</v>
      </c>
      <c r="M6168" s="1">
        <v>616.68697409059803</v>
      </c>
      <c r="N6168" s="1">
        <v>614.30803811648002</v>
      </c>
      <c r="O6168" s="1">
        <v>596.773699664329</v>
      </c>
      <c r="P6168" s="1">
        <v>601.09082075197705</v>
      </c>
      <c r="Q6168" s="1">
        <v>568.40366047365103</v>
      </c>
      <c r="R6168" s="1">
        <v>492.628415197761</v>
      </c>
      <c r="S6168" s="1">
        <v>470.60367932129702</v>
      </c>
      <c r="T6168" s="1">
        <v>456.41885819702799</v>
      </c>
      <c r="U6168" s="1">
        <v>392.62575229492302</v>
      </c>
      <c r="V6168" s="1">
        <v>431.48297900390799</v>
      </c>
      <c r="W6168" s="1">
        <v>443.72935226441001</v>
      </c>
      <c r="X6168" s="1">
        <v>438.26647973022898</v>
      </c>
      <c r="Y6168" s="1">
        <v>428.13394070434703</v>
      </c>
      <c r="Z6168" s="1">
        <v>524.52294565431305</v>
      </c>
      <c r="AA6168" s="1">
        <v>550.25117290651497</v>
      </c>
      <c r="AB6168" s="1">
        <v>724.53383107911202</v>
      </c>
      <c r="AC6168" s="1">
        <v>883.48750194092304</v>
      </c>
      <c r="AD6168" s="1">
        <v>885.33782144165502</v>
      </c>
      <c r="AE6168" s="1">
        <v>886.57143160400801</v>
      </c>
      <c r="AF6168" s="1">
        <v>886.13012967529198</v>
      </c>
      <c r="AG6168" s="1">
        <v>834.67462629396096</v>
      </c>
      <c r="AH6168" s="1">
        <v>842.25175836794301</v>
      </c>
      <c r="AI6168" s="1">
        <v>838.19894041750103</v>
      </c>
      <c r="AJ6168" s="1">
        <v>841.54798481447301</v>
      </c>
      <c r="AK6168">
        <v>818.81657699586901</v>
      </c>
      <c r="AL6168">
        <v>798.99091390992896</v>
      </c>
      <c r="AM6168">
        <v>803.74826705324006</v>
      </c>
      <c r="AN6168">
        <v>819.78434522706596</v>
      </c>
      <c r="AO6168">
        <v>862.43080824587105</v>
      </c>
      <c r="AP6168">
        <v>903.22693411254397</v>
      </c>
      <c r="AQ6168">
        <v>889.30542003173696</v>
      </c>
      <c r="AR6168">
        <v>941.90611132811205</v>
      </c>
      <c r="AS6168">
        <v>1027.11839509275</v>
      </c>
    </row>
    <row r="6169" spans="1:45" hidden="1">
      <c r="A6169" s="1" t="s">
        <v>5311</v>
      </c>
      <c r="B6169" s="1" t="s">
        <v>20</v>
      </c>
      <c r="C6169" s="1" t="s">
        <v>1661</v>
      </c>
      <c r="D6169" s="1">
        <v>2704005</v>
      </c>
      <c r="E6169" s="1">
        <v>15</v>
      </c>
      <c r="F6169" s="1" t="s">
        <v>5318</v>
      </c>
      <c r="G6169" s="1">
        <v>4290.1636607175196</v>
      </c>
      <c r="H6169" s="1">
        <v>6875.7417886227904</v>
      </c>
      <c r="I6169" s="1">
        <v>9155.5084003907195</v>
      </c>
      <c r="J6169" s="1">
        <v>9407.9519895691501</v>
      </c>
      <c r="K6169" s="1">
        <v>9327.7775501281594</v>
      </c>
      <c r="L6169" s="1">
        <v>9517.04287025753</v>
      </c>
      <c r="M6169" s="1">
        <v>9918.7349306334199</v>
      </c>
      <c r="N6169" s="1">
        <v>9832.27739835789</v>
      </c>
      <c r="O6169" s="1">
        <v>10052.748221514799</v>
      </c>
      <c r="P6169" s="1">
        <v>10561.260989861899</v>
      </c>
      <c r="Q6169" s="1">
        <v>10901.1163229429</v>
      </c>
      <c r="R6169" s="1">
        <v>10782.800810046099</v>
      </c>
      <c r="S6169" s="1">
        <v>10521.3944774596</v>
      </c>
      <c r="T6169" s="1">
        <v>10798.696724548099</v>
      </c>
      <c r="U6169" s="1">
        <v>11310.4964877926</v>
      </c>
      <c r="V6169" s="1">
        <v>12098.8172965632</v>
      </c>
      <c r="W6169" s="1">
        <v>13006.430744946199</v>
      </c>
      <c r="X6169" s="1">
        <v>13361.514646227801</v>
      </c>
      <c r="Y6169" s="1">
        <v>13028.099158331201</v>
      </c>
      <c r="Z6169" s="1">
        <v>12120.408505871201</v>
      </c>
      <c r="AA6169" s="1">
        <v>11196.501305932599</v>
      </c>
      <c r="AB6169" s="1">
        <v>10319.0818668884</v>
      </c>
      <c r="AC6169" s="1">
        <v>8780.4480250969009</v>
      </c>
      <c r="AD6169" s="1">
        <v>8235.0947977654305</v>
      </c>
      <c r="AE6169" s="1">
        <v>8068.0245767144397</v>
      </c>
      <c r="AF6169" s="1">
        <v>8327.7871523676004</v>
      </c>
      <c r="AG6169" s="1">
        <v>9096.0636580987593</v>
      </c>
      <c r="AH6169" s="1">
        <v>10804.8664530762</v>
      </c>
      <c r="AI6169" s="1">
        <v>11546.7822142519</v>
      </c>
      <c r="AJ6169" s="1">
        <v>11806.1554535341</v>
      </c>
      <c r="AK6169">
        <v>11931.422072192499</v>
      </c>
      <c r="AL6169">
        <v>12465.5281831786</v>
      </c>
      <c r="AM6169">
        <v>13113.675416509999</v>
      </c>
      <c r="AN6169">
        <v>12921.507984039201</v>
      </c>
      <c r="AO6169">
        <v>12619.911045147701</v>
      </c>
      <c r="AP6169">
        <v>12286.585823712199</v>
      </c>
      <c r="AQ6169">
        <v>11638.6127054259</v>
      </c>
      <c r="AR6169">
        <v>11366.265532904101</v>
      </c>
      <c r="AS6169">
        <v>11715.829212951399</v>
      </c>
    </row>
    <row r="6170" spans="1:45">
      <c r="A6170" s="1" t="s">
        <v>5311</v>
      </c>
      <c r="B6170" s="1" t="s">
        <v>20</v>
      </c>
      <c r="C6170" s="1" t="s">
        <v>1663</v>
      </c>
      <c r="D6170" s="1">
        <v>2704203</v>
      </c>
      <c r="E6170" s="1">
        <v>3</v>
      </c>
      <c r="F6170" s="1" t="s">
        <v>1512</v>
      </c>
      <c r="G6170" s="1">
        <v>954.88605083618495</v>
      </c>
      <c r="H6170" s="1">
        <v>930.55559329223797</v>
      </c>
      <c r="I6170" s="1">
        <v>667.963134930416</v>
      </c>
      <c r="J6170" s="1">
        <v>564.38898775024495</v>
      </c>
      <c r="K6170" s="1">
        <v>440.19275703124902</v>
      </c>
      <c r="L6170" s="1">
        <v>377.25714151001</v>
      </c>
      <c r="M6170" s="1">
        <v>326.83947806396299</v>
      </c>
      <c r="N6170" s="1">
        <v>328.162645501707</v>
      </c>
      <c r="O6170" s="1">
        <v>340.68018280029099</v>
      </c>
      <c r="P6170" s="1">
        <v>345.351116381834</v>
      </c>
      <c r="Q6170" s="1">
        <v>340.41584044799703</v>
      </c>
      <c r="R6170" s="1">
        <v>303.22009396362</v>
      </c>
      <c r="S6170" s="1">
        <v>297.31491120605102</v>
      </c>
      <c r="T6170" s="1">
        <v>293.52450452880498</v>
      </c>
      <c r="U6170" s="1">
        <v>282.946868542478</v>
      </c>
      <c r="V6170" s="1">
        <v>281.889217340085</v>
      </c>
      <c r="W6170" s="1">
        <v>265.31789986572198</v>
      </c>
      <c r="X6170" s="1">
        <v>247.07142426757699</v>
      </c>
      <c r="Y6170" s="1">
        <v>228.65083331909199</v>
      </c>
      <c r="Z6170" s="1">
        <v>241.96110587768601</v>
      </c>
      <c r="AA6170" s="1">
        <v>277.92500311889398</v>
      </c>
      <c r="AB6170" s="1">
        <v>315.65093208617998</v>
      </c>
      <c r="AC6170" s="1">
        <v>411.99211818847499</v>
      </c>
      <c r="AD6170" s="1">
        <v>414.01927767944102</v>
      </c>
      <c r="AE6170" s="1">
        <v>415.60587731323102</v>
      </c>
      <c r="AF6170" s="1">
        <v>399.739741595456</v>
      </c>
      <c r="AG6170" s="1">
        <v>377.79142092284798</v>
      </c>
      <c r="AH6170" s="1">
        <v>371.53258995361</v>
      </c>
      <c r="AI6170" s="1">
        <v>360.33795730590703</v>
      </c>
      <c r="AJ6170" s="1">
        <v>360.69009616698997</v>
      </c>
      <c r="AK6170">
        <v>356.635548797605</v>
      </c>
      <c r="AL6170">
        <v>336.097269146727</v>
      </c>
      <c r="AM6170">
        <v>320.40744491576999</v>
      </c>
      <c r="AN6170">
        <v>321.72978622436398</v>
      </c>
      <c r="AO6170">
        <v>328.16435590209801</v>
      </c>
      <c r="AP6170">
        <v>333.18776049194099</v>
      </c>
      <c r="AQ6170">
        <v>331.16057476196102</v>
      </c>
      <c r="AR6170">
        <v>363.59708165282802</v>
      </c>
      <c r="AS6170">
        <v>469.97546200561402</v>
      </c>
    </row>
    <row r="6171" spans="1:45" hidden="1">
      <c r="A6171" s="1" t="s">
        <v>5311</v>
      </c>
      <c r="B6171" s="1" t="s">
        <v>20</v>
      </c>
      <c r="C6171" s="1" t="s">
        <v>1663</v>
      </c>
      <c r="D6171" s="1">
        <v>2704203</v>
      </c>
      <c r="E6171" s="1">
        <v>15</v>
      </c>
      <c r="F6171" s="1" t="s">
        <v>5318</v>
      </c>
      <c r="G6171" s="1">
        <v>7406.8291037413701</v>
      </c>
      <c r="H6171" s="1">
        <v>9877.0849610347104</v>
      </c>
      <c r="I6171" s="1">
        <v>11878.2547942446</v>
      </c>
      <c r="J6171" s="1">
        <v>12159.9596543764</v>
      </c>
      <c r="K6171" s="1">
        <v>12563.7578816898</v>
      </c>
      <c r="L6171" s="1">
        <v>12913.692229816001</v>
      </c>
      <c r="M6171" s="1">
        <v>13328.0376443609</v>
      </c>
      <c r="N6171" s="1">
        <v>13384.715316882901</v>
      </c>
      <c r="O6171" s="1">
        <v>13439.095764215799</v>
      </c>
      <c r="P6171" s="1">
        <v>13543.0148706976</v>
      </c>
      <c r="Q6171" s="1">
        <v>13650.554952966901</v>
      </c>
      <c r="R6171" s="1">
        <v>13658.846423315999</v>
      </c>
      <c r="S6171" s="1">
        <v>13674.5449166571</v>
      </c>
      <c r="T6171" s="1">
        <v>13868.2827467228</v>
      </c>
      <c r="U6171" s="1">
        <v>13902.8372777532</v>
      </c>
      <c r="V6171" s="1">
        <v>13992.1297613225</v>
      </c>
      <c r="W6171" s="1">
        <v>14087.3150505258</v>
      </c>
      <c r="X6171" s="1">
        <v>14147.155868805899</v>
      </c>
      <c r="Y6171" s="1">
        <v>13900.4450295599</v>
      </c>
      <c r="Z6171" s="1">
        <v>13480.896305402001</v>
      </c>
      <c r="AA6171" s="1">
        <v>12952.6733317994</v>
      </c>
      <c r="AB6171" s="1">
        <v>12363.811617114199</v>
      </c>
      <c r="AC6171" s="1">
        <v>11149.4148460201</v>
      </c>
      <c r="AD6171" s="1">
        <v>10811.9337580258</v>
      </c>
      <c r="AE6171" s="1">
        <v>11154.104967425201</v>
      </c>
      <c r="AF6171" s="1">
        <v>11400.809955889599</v>
      </c>
      <c r="AG6171" s="1">
        <v>11953.084767871</v>
      </c>
      <c r="AH6171" s="1">
        <v>12758.406297339099</v>
      </c>
      <c r="AI6171" s="1">
        <v>13112.108821039499</v>
      </c>
      <c r="AJ6171" s="1">
        <v>12997.264921259</v>
      </c>
      <c r="AK6171">
        <v>13021.4200860903</v>
      </c>
      <c r="AL6171">
        <v>13211.36222757</v>
      </c>
      <c r="AM6171">
        <v>13938.2237039189</v>
      </c>
      <c r="AN6171">
        <v>13672.494990155399</v>
      </c>
      <c r="AO6171">
        <v>13480.4447516909</v>
      </c>
      <c r="AP6171">
        <v>13080.562771039</v>
      </c>
      <c r="AQ6171">
        <v>12734.2793043518</v>
      </c>
      <c r="AR6171">
        <v>12560.564619897399</v>
      </c>
      <c r="AS6171">
        <v>12682.260644738701</v>
      </c>
    </row>
    <row r="6172" spans="1:45">
      <c r="A6172" s="1" t="s">
        <v>5311</v>
      </c>
      <c r="B6172" s="1" t="s">
        <v>20</v>
      </c>
      <c r="C6172" s="1" t="s">
        <v>1664</v>
      </c>
      <c r="D6172" s="1">
        <v>2704302</v>
      </c>
      <c r="E6172" s="1">
        <v>3</v>
      </c>
      <c r="F6172" s="1" t="s">
        <v>1512</v>
      </c>
      <c r="G6172" s="1">
        <v>10924.3253566285</v>
      </c>
      <c r="H6172" s="1">
        <v>10746.4157429811</v>
      </c>
      <c r="I6172" s="1">
        <v>10036.4952611635</v>
      </c>
      <c r="J6172" s="1">
        <v>9188.3712889650906</v>
      </c>
      <c r="K6172" s="1">
        <v>8936.6360215150798</v>
      </c>
      <c r="L6172" s="1">
        <v>8736.2328773622394</v>
      </c>
      <c r="M6172" s="1">
        <v>8408.3557574037095</v>
      </c>
      <c r="N6172" s="1">
        <v>8248.6111770875305</v>
      </c>
      <c r="O6172" s="1">
        <v>8143.7446300050196</v>
      </c>
      <c r="P6172" s="1">
        <v>8106.3425830323604</v>
      </c>
      <c r="Q6172" s="1">
        <v>8254.0142856751609</v>
      </c>
      <c r="R6172" s="1">
        <v>8205.6981394410795</v>
      </c>
      <c r="S6172" s="1">
        <v>8264.1903363709898</v>
      </c>
      <c r="T6172" s="1">
        <v>8553.0460741090301</v>
      </c>
      <c r="U6172" s="1">
        <v>8591.5954780275206</v>
      </c>
      <c r="V6172" s="1">
        <v>8701.9385635438302</v>
      </c>
      <c r="W6172" s="1">
        <v>8865.1062504639503</v>
      </c>
      <c r="X6172" s="1">
        <v>8988.5849720459792</v>
      </c>
      <c r="Y6172" s="1">
        <v>9107.41203314222</v>
      </c>
      <c r="Z6172" s="1">
        <v>9168.3596128236295</v>
      </c>
      <c r="AA6172" s="1">
        <v>9216.7859190919498</v>
      </c>
      <c r="AB6172" s="1">
        <v>9358.7983773073302</v>
      </c>
      <c r="AC6172" s="1">
        <v>9431.4948230836799</v>
      </c>
      <c r="AD6172" s="1">
        <v>9419.2327208253791</v>
      </c>
      <c r="AE6172" s="1">
        <v>9411.9984649843209</v>
      </c>
      <c r="AF6172" s="1">
        <v>9407.0662941102801</v>
      </c>
      <c r="AG6172" s="1">
        <v>9641.5740584473697</v>
      </c>
      <c r="AH6172" s="1">
        <v>9963.3424603455496</v>
      </c>
      <c r="AI6172" s="1">
        <v>9982.6610979920206</v>
      </c>
      <c r="AJ6172" s="1">
        <v>10928.6416502748</v>
      </c>
      <c r="AK6172">
        <v>12431.896060290699</v>
      </c>
      <c r="AL6172">
        <v>13369.4594425417</v>
      </c>
      <c r="AM6172">
        <v>14105.5656825319</v>
      </c>
      <c r="AN6172">
        <v>15273.060483453701</v>
      </c>
      <c r="AO6172">
        <v>15786.944633118001</v>
      </c>
      <c r="AP6172">
        <v>16194.358817151</v>
      </c>
      <c r="AQ6172">
        <v>16159.9336702088</v>
      </c>
      <c r="AR6172">
        <v>16337.7396047363</v>
      </c>
      <c r="AS6172">
        <v>15935.7051903017</v>
      </c>
    </row>
    <row r="6173" spans="1:45" hidden="1">
      <c r="A6173" s="1" t="s">
        <v>5311</v>
      </c>
      <c r="B6173" s="1" t="s">
        <v>20</v>
      </c>
      <c r="C6173" s="1" t="s">
        <v>1664</v>
      </c>
      <c r="D6173" s="1">
        <v>2704302</v>
      </c>
      <c r="E6173" s="1">
        <v>15</v>
      </c>
      <c r="F6173" s="1" t="s">
        <v>5318</v>
      </c>
      <c r="G6173" s="1">
        <v>2499.9439087341502</v>
      </c>
      <c r="H6173" s="1">
        <v>4800.7170936951998</v>
      </c>
      <c r="I6173" s="1">
        <v>7143.6155675049404</v>
      </c>
      <c r="J6173" s="1">
        <v>7995.77349439709</v>
      </c>
      <c r="K6173" s="1">
        <v>8108.1581271058003</v>
      </c>
      <c r="L6173" s="1">
        <v>8625.2260811647193</v>
      </c>
      <c r="M6173" s="1">
        <v>8942.0798261719901</v>
      </c>
      <c r="N6173" s="1">
        <v>8863.9289953247899</v>
      </c>
      <c r="O6173" s="1">
        <v>9143.1115636903196</v>
      </c>
      <c r="P6173" s="1">
        <v>9559.1188989624497</v>
      </c>
      <c r="Q6173" s="1">
        <v>9358.4110747681098</v>
      </c>
      <c r="R6173" s="1">
        <v>9691.5347163696206</v>
      </c>
      <c r="S6173" s="1">
        <v>9885.3005274292591</v>
      </c>
      <c r="T6173" s="1">
        <v>9498.3138588440706</v>
      </c>
      <c r="U6173" s="1">
        <v>9462.2973810181593</v>
      </c>
      <c r="V6173" s="1">
        <v>9797.4454271546292</v>
      </c>
      <c r="W6173" s="1">
        <v>9727.3493958312793</v>
      </c>
      <c r="X6173" s="1">
        <v>9926.7467481506192</v>
      </c>
      <c r="Y6173" s="1">
        <v>10018.758798413101</v>
      </c>
      <c r="Z6173" s="1">
        <v>9907.04046633299</v>
      </c>
      <c r="AA6173" s="1">
        <v>9894.3629921204392</v>
      </c>
      <c r="AB6173" s="1">
        <v>9570.1240670471198</v>
      </c>
      <c r="AC6173" s="1">
        <v>7772.0869285585304</v>
      </c>
      <c r="AD6173" s="1">
        <v>6255.9994658325704</v>
      </c>
      <c r="AE6173" s="1">
        <v>5545.5750788147498</v>
      </c>
      <c r="AF6173" s="1">
        <v>5175.0201646545602</v>
      </c>
      <c r="AG6173" s="1">
        <v>5613.0871211365402</v>
      </c>
      <c r="AH6173" s="1">
        <v>7336.5020351502899</v>
      </c>
      <c r="AI6173" s="1">
        <v>7793.6044081910004</v>
      </c>
      <c r="AJ6173" s="1">
        <v>7315.0339669678997</v>
      </c>
      <c r="AK6173">
        <v>6719.3068883301503</v>
      </c>
      <c r="AL6173">
        <v>6045.8065638122798</v>
      </c>
      <c r="AM6173">
        <v>5523.4825702697799</v>
      </c>
      <c r="AN6173">
        <v>5207.7898741211002</v>
      </c>
      <c r="AO6173">
        <v>5171.8605093933102</v>
      </c>
      <c r="AP6173">
        <v>5168.6568152710197</v>
      </c>
      <c r="AQ6173">
        <v>5084.2370164184404</v>
      </c>
      <c r="AR6173">
        <v>4924.0735885193399</v>
      </c>
      <c r="AS6173">
        <v>4597.0471558045301</v>
      </c>
    </row>
    <row r="6174" spans="1:45">
      <c r="A6174" s="1" t="s">
        <v>5311</v>
      </c>
      <c r="B6174" s="1" t="s">
        <v>20</v>
      </c>
      <c r="C6174" s="1" t="s">
        <v>1666</v>
      </c>
      <c r="D6174" s="1">
        <v>2704500</v>
      </c>
      <c r="E6174" s="1">
        <v>3</v>
      </c>
      <c r="F6174" s="1" t="s">
        <v>1512</v>
      </c>
      <c r="G6174" s="1">
        <v>8111.0292313658101</v>
      </c>
      <c r="H6174" s="1">
        <v>8044.1601007016297</v>
      </c>
      <c r="I6174" s="1">
        <v>7608.0909118712298</v>
      </c>
      <c r="J6174" s="1">
        <v>7499.6202415466696</v>
      </c>
      <c r="K6174" s="1">
        <v>7392.2835579530001</v>
      </c>
      <c r="L6174" s="1">
        <v>7340.6137960207998</v>
      </c>
      <c r="M6174" s="1">
        <v>7358.4529335999296</v>
      </c>
      <c r="N6174" s="1">
        <v>7858.7261972894003</v>
      </c>
      <c r="O6174" s="1">
        <v>7661.55833953204</v>
      </c>
      <c r="P6174" s="1">
        <v>7576.84652557967</v>
      </c>
      <c r="Q6174" s="1">
        <v>7379.68477143579</v>
      </c>
      <c r="R6174" s="1">
        <v>7595.3144572326401</v>
      </c>
      <c r="S6174" s="1">
        <v>7449.37690075711</v>
      </c>
      <c r="T6174" s="1">
        <v>7076.05217687394</v>
      </c>
      <c r="U6174" s="1">
        <v>7082.3172482607097</v>
      </c>
      <c r="V6174" s="1">
        <v>7107.5701513919103</v>
      </c>
      <c r="W6174" s="1">
        <v>7210.3020452393903</v>
      </c>
      <c r="X6174" s="1">
        <v>7127.7929351320699</v>
      </c>
      <c r="Y6174" s="1">
        <v>7175.4025587404403</v>
      </c>
      <c r="Z6174" s="1">
        <v>7051.8168596313999</v>
      </c>
      <c r="AA6174" s="1">
        <v>6903.5004687192104</v>
      </c>
      <c r="AB6174" s="1">
        <v>6882.2822550228902</v>
      </c>
      <c r="AC6174" s="1">
        <v>6859.5019529659203</v>
      </c>
      <c r="AD6174" s="1">
        <v>6862.41658867761</v>
      </c>
      <c r="AE6174" s="1">
        <v>6865.9497937984997</v>
      </c>
      <c r="AF6174" s="1">
        <v>7005.1237440367804</v>
      </c>
      <c r="AG6174" s="1">
        <v>7114.1258035769897</v>
      </c>
      <c r="AH6174" s="1">
        <v>7105.8177197817704</v>
      </c>
      <c r="AI6174" s="1">
        <v>7182.0438329898097</v>
      </c>
      <c r="AJ6174" s="1">
        <v>7206.16661893951</v>
      </c>
      <c r="AK6174">
        <v>7333.5503792788204</v>
      </c>
      <c r="AL6174">
        <v>7435.6819079714896</v>
      </c>
      <c r="AM6174">
        <v>7455.8301394227601</v>
      </c>
      <c r="AN6174">
        <v>7587.5484177918597</v>
      </c>
      <c r="AO6174">
        <v>7613.4370442872796</v>
      </c>
      <c r="AP6174">
        <v>7681.3736380066102</v>
      </c>
      <c r="AQ6174">
        <v>7670.8783107789404</v>
      </c>
      <c r="AR6174">
        <v>7875.8313829708204</v>
      </c>
      <c r="AS6174">
        <v>8242.1622691397897</v>
      </c>
    </row>
    <row r="6175" spans="1:45" hidden="1">
      <c r="A6175" s="1" t="s">
        <v>5311</v>
      </c>
      <c r="B6175" s="1" t="s">
        <v>20</v>
      </c>
      <c r="C6175" s="1" t="s">
        <v>1666</v>
      </c>
      <c r="D6175" s="1">
        <v>2704500</v>
      </c>
      <c r="E6175" s="1">
        <v>15</v>
      </c>
      <c r="F6175" s="1" t="s">
        <v>5318</v>
      </c>
      <c r="G6175" s="1">
        <v>440.27453803100599</v>
      </c>
      <c r="H6175" s="1">
        <v>931.14683244628395</v>
      </c>
      <c r="I6175" s="1">
        <v>2462.10079306642</v>
      </c>
      <c r="J6175" s="1">
        <v>3483.1329776123898</v>
      </c>
      <c r="K6175" s="1">
        <v>3723.5496557862398</v>
      </c>
      <c r="L6175" s="1">
        <v>3865.5406218080402</v>
      </c>
      <c r="M6175" s="1">
        <v>3765.4216902834301</v>
      </c>
      <c r="N6175" s="1">
        <v>3188.4299093017798</v>
      </c>
      <c r="O6175" s="1">
        <v>3030.6449277588199</v>
      </c>
      <c r="P6175" s="1">
        <v>3298.6345285157599</v>
      </c>
      <c r="Q6175" s="1">
        <v>3438.4625997804201</v>
      </c>
      <c r="R6175" s="1">
        <v>3846.6425669252299</v>
      </c>
      <c r="S6175" s="1">
        <v>3981.35149581311</v>
      </c>
      <c r="T6175" s="1">
        <v>3900.1084660707002</v>
      </c>
      <c r="U6175" s="1">
        <v>4666.3772464601798</v>
      </c>
      <c r="V6175" s="1">
        <v>5595.4266743164599</v>
      </c>
      <c r="W6175" s="1">
        <v>6326.2636783872704</v>
      </c>
      <c r="X6175" s="1">
        <v>7352.57032739852</v>
      </c>
      <c r="Y6175" s="1">
        <v>7948.6621944147701</v>
      </c>
      <c r="Z6175" s="1">
        <v>7510.6030682311703</v>
      </c>
      <c r="AA6175" s="1">
        <v>7191.2564328484796</v>
      </c>
      <c r="AB6175" s="1">
        <v>6772.8448411192403</v>
      </c>
      <c r="AC6175" s="1">
        <v>4920.9092037781002</v>
      </c>
      <c r="AD6175" s="1">
        <v>4529.2078701661403</v>
      </c>
      <c r="AE6175" s="1">
        <v>5727.5543193968597</v>
      </c>
      <c r="AF6175" s="1">
        <v>7107.7120041131802</v>
      </c>
      <c r="AG6175" s="1">
        <v>8362.3980325071407</v>
      </c>
      <c r="AH6175" s="1">
        <v>10385.4968502868</v>
      </c>
      <c r="AI6175" s="1">
        <v>10501.4096828613</v>
      </c>
      <c r="AJ6175" s="1">
        <v>9960.6001646485602</v>
      </c>
      <c r="AK6175">
        <v>9220.1415275943109</v>
      </c>
      <c r="AL6175">
        <v>8550.8044371944397</v>
      </c>
      <c r="AM6175">
        <v>8262.2958443419502</v>
      </c>
      <c r="AN6175">
        <v>8186.2095005004403</v>
      </c>
      <c r="AO6175">
        <v>8110.2252070553996</v>
      </c>
      <c r="AP6175">
        <v>8441.5532261288699</v>
      </c>
      <c r="AQ6175">
        <v>8773.05452520176</v>
      </c>
      <c r="AR6175">
        <v>8941.4250029787599</v>
      </c>
      <c r="AS6175">
        <v>9065.2997465274202</v>
      </c>
    </row>
    <row r="6176" spans="1:45">
      <c r="A6176" s="1" t="s">
        <v>5311</v>
      </c>
      <c r="B6176" s="1" t="s">
        <v>20</v>
      </c>
      <c r="C6176" s="1" t="s">
        <v>1668</v>
      </c>
      <c r="D6176" s="1">
        <v>2704708</v>
      </c>
      <c r="E6176" s="1">
        <v>3</v>
      </c>
      <c r="F6176" s="1" t="s">
        <v>1512</v>
      </c>
      <c r="G6176" s="1">
        <v>4131.4470874937697</v>
      </c>
      <c r="H6176" s="1">
        <v>4080.8482755064401</v>
      </c>
      <c r="I6176" s="1">
        <v>3933.7378557615898</v>
      </c>
      <c r="J6176" s="1">
        <v>3914.4322746458802</v>
      </c>
      <c r="K6176" s="1">
        <v>3835.0055754576802</v>
      </c>
      <c r="L6176" s="1">
        <v>3800.6277390014102</v>
      </c>
      <c r="M6176" s="1">
        <v>3704.6342285094402</v>
      </c>
      <c r="N6176" s="1">
        <v>3500.8337438232002</v>
      </c>
      <c r="O6176" s="1">
        <v>3478.6276574523799</v>
      </c>
      <c r="P6176" s="1">
        <v>3440.0255085204699</v>
      </c>
      <c r="Q6176" s="1">
        <v>3549.6846682983401</v>
      </c>
      <c r="R6176" s="1">
        <v>3561.49918148193</v>
      </c>
      <c r="S6176" s="1">
        <v>3560.2622037231199</v>
      </c>
      <c r="T6176" s="1">
        <v>3682.9613383421602</v>
      </c>
      <c r="U6176" s="1">
        <v>3749.9435877257101</v>
      </c>
      <c r="V6176" s="1">
        <v>3801.0694462340298</v>
      </c>
      <c r="W6176" s="1">
        <v>3789.7856269591298</v>
      </c>
      <c r="X6176" s="1">
        <v>3804.5058710692401</v>
      </c>
      <c r="Y6176" s="1">
        <v>3831.1259898436401</v>
      </c>
      <c r="Z6176" s="1">
        <v>3840.2040093565702</v>
      </c>
      <c r="AA6176" s="1">
        <v>3892.8236545835798</v>
      </c>
      <c r="AB6176" s="1">
        <v>4016.41375973494</v>
      </c>
      <c r="AC6176" s="1">
        <v>4081.4777702146698</v>
      </c>
      <c r="AD6176" s="1">
        <v>4078.1286111509598</v>
      </c>
      <c r="AE6176" s="1">
        <v>4076.6300700437801</v>
      </c>
      <c r="AF6176" s="1">
        <v>4050.2773249022098</v>
      </c>
      <c r="AG6176" s="1">
        <v>4225.6085092161802</v>
      </c>
      <c r="AH6176" s="1">
        <v>4332.7089395507301</v>
      </c>
      <c r="AI6176" s="1">
        <v>4315.6065658751904</v>
      </c>
      <c r="AJ6176" s="1">
        <v>4346.3667921752603</v>
      </c>
      <c r="AK6176">
        <v>4424.55398000484</v>
      </c>
      <c r="AL6176">
        <v>4431.4294753417498</v>
      </c>
      <c r="AM6176">
        <v>4435.9228959533202</v>
      </c>
      <c r="AN6176">
        <v>4517.7265970336402</v>
      </c>
      <c r="AO6176">
        <v>4595.2965920348897</v>
      </c>
      <c r="AP6176">
        <v>4641.4895104674997</v>
      </c>
      <c r="AQ6176">
        <v>4611.6084999938503</v>
      </c>
      <c r="AR6176">
        <v>4596.2710498229499</v>
      </c>
      <c r="AS6176">
        <v>4625.3600953552104</v>
      </c>
    </row>
    <row r="6177" spans="1:45" hidden="1">
      <c r="A6177" s="1" t="s">
        <v>5311</v>
      </c>
      <c r="B6177" s="1" t="s">
        <v>20</v>
      </c>
      <c r="C6177" s="1" t="s">
        <v>1668</v>
      </c>
      <c r="D6177" s="1">
        <v>2704708</v>
      </c>
      <c r="E6177" s="1">
        <v>15</v>
      </c>
      <c r="F6177" s="1" t="s">
        <v>5318</v>
      </c>
      <c r="G6177" s="1">
        <v>1074.0495385192901</v>
      </c>
      <c r="H6177" s="1">
        <v>1889.9900308044701</v>
      </c>
      <c r="I6177" s="1">
        <v>2768.23829442141</v>
      </c>
      <c r="J6177" s="1">
        <v>3089.2846926269099</v>
      </c>
      <c r="K6177" s="1">
        <v>3064.6159614196399</v>
      </c>
      <c r="L6177" s="1">
        <v>3273.8129303649798</v>
      </c>
      <c r="M6177" s="1">
        <v>3481.0612303100202</v>
      </c>
      <c r="N6177" s="1">
        <v>3410.54741618656</v>
      </c>
      <c r="O6177" s="1">
        <v>3433.10188969111</v>
      </c>
      <c r="P6177" s="1">
        <v>3572.2545723326798</v>
      </c>
      <c r="Q6177" s="1">
        <v>3550.12043995353</v>
      </c>
      <c r="R6177" s="1">
        <v>3887.2142870176099</v>
      </c>
      <c r="S6177" s="1">
        <v>4203.7872757504701</v>
      </c>
      <c r="T6177" s="1">
        <v>4278.7318459592898</v>
      </c>
      <c r="U6177" s="1">
        <v>4395.8850514707001</v>
      </c>
      <c r="V6177" s="1">
        <v>4550.3963636533599</v>
      </c>
      <c r="W6177" s="1">
        <v>4398.1463854673102</v>
      </c>
      <c r="X6177" s="1">
        <v>4538.8082967711398</v>
      </c>
      <c r="Y6177" s="1">
        <v>4665.4702463499698</v>
      </c>
      <c r="Z6177" s="1">
        <v>4636.8298083311702</v>
      </c>
      <c r="AA6177" s="1">
        <v>4552.6626801573402</v>
      </c>
      <c r="AB6177" s="1">
        <v>4413.3895645689399</v>
      </c>
      <c r="AC6177" s="1">
        <v>3582.6660969116101</v>
      </c>
      <c r="AD6177" s="1">
        <v>3109.8346678528301</v>
      </c>
      <c r="AE6177" s="1">
        <v>3038.8787203735801</v>
      </c>
      <c r="AF6177" s="1">
        <v>2925.6922444946499</v>
      </c>
      <c r="AG6177" s="1">
        <v>3264.8067293579102</v>
      </c>
      <c r="AH6177" s="1">
        <v>3942.1500745603998</v>
      </c>
      <c r="AI6177" s="1">
        <v>4042.3763812132302</v>
      </c>
      <c r="AJ6177" s="1">
        <v>4030.47376430041</v>
      </c>
      <c r="AK6177">
        <v>4160.0613926573196</v>
      </c>
      <c r="AL6177">
        <v>4099.24524234004</v>
      </c>
      <c r="AM6177">
        <v>4386.0927451597699</v>
      </c>
      <c r="AN6177">
        <v>4566.6241877622497</v>
      </c>
      <c r="AO6177">
        <v>4563.6259216306898</v>
      </c>
      <c r="AP6177">
        <v>4608.7579760130102</v>
      </c>
      <c r="AQ6177">
        <v>4587.0718471861301</v>
      </c>
      <c r="AR6177">
        <v>4319.0035845275497</v>
      </c>
      <c r="AS6177">
        <v>3868.9886392212102</v>
      </c>
    </row>
    <row r="6178" spans="1:45">
      <c r="A6178" s="1" t="s">
        <v>5311</v>
      </c>
      <c r="B6178" s="1" t="s">
        <v>20</v>
      </c>
      <c r="C6178" s="1" t="s">
        <v>1669</v>
      </c>
      <c r="D6178" s="1">
        <v>2704807</v>
      </c>
      <c r="E6178" s="1">
        <v>3</v>
      </c>
      <c r="F6178" s="1" t="s">
        <v>1512</v>
      </c>
      <c r="G6178" s="1">
        <v>2808.2934423339798</v>
      </c>
      <c r="H6178" s="1">
        <v>2778.0441188903801</v>
      </c>
      <c r="I6178" s="1">
        <v>2230.9983465454302</v>
      </c>
      <c r="J6178" s="1">
        <v>1891.64412700806</v>
      </c>
      <c r="K6178" s="1">
        <v>1583.4238534424001</v>
      </c>
      <c r="L6178" s="1">
        <v>1278.2850451904401</v>
      </c>
      <c r="M6178" s="1">
        <v>901.45380552368397</v>
      </c>
      <c r="N6178" s="1">
        <v>844.74722261352497</v>
      </c>
      <c r="O6178" s="1">
        <v>836.369102264405</v>
      </c>
      <c r="P6178" s="1">
        <v>815.733000750732</v>
      </c>
      <c r="Q6178" s="1">
        <v>719.52033861083896</v>
      </c>
      <c r="R6178" s="1">
        <v>618.01643000488502</v>
      </c>
      <c r="S6178" s="1">
        <v>561.04785249634006</v>
      </c>
      <c r="T6178" s="1">
        <v>545.79140410766797</v>
      </c>
      <c r="U6178" s="1">
        <v>517.04166812134099</v>
      </c>
      <c r="V6178" s="1">
        <v>546.58516526489404</v>
      </c>
      <c r="W6178" s="1">
        <v>558.58008344726602</v>
      </c>
      <c r="X6178" s="1">
        <v>633.80366899414003</v>
      </c>
      <c r="Y6178" s="1">
        <v>631.42391427612404</v>
      </c>
      <c r="Z6178" s="1">
        <v>671.46110125121697</v>
      </c>
      <c r="AA6178" s="1">
        <v>686.89625229491901</v>
      </c>
      <c r="AB6178" s="1">
        <v>803.92280054931302</v>
      </c>
      <c r="AC6178" s="1">
        <v>1056.2327283203199</v>
      </c>
      <c r="AD6178" s="1">
        <v>1059.2313285949799</v>
      </c>
      <c r="AE6178" s="1">
        <v>1060.28977482301</v>
      </c>
      <c r="AF6178" s="1">
        <v>1007.81857265015</v>
      </c>
      <c r="AG6178" s="1">
        <v>954.64246792602796</v>
      </c>
      <c r="AH6178" s="1">
        <v>949.70417952270498</v>
      </c>
      <c r="AI6178" s="1">
        <v>933.03690236815896</v>
      </c>
      <c r="AJ6178" s="1">
        <v>920.16169986571799</v>
      </c>
      <c r="AK6178">
        <v>913.90199324950595</v>
      </c>
      <c r="AL6178">
        <v>928.71771713256601</v>
      </c>
      <c r="AM6178">
        <v>968.40103139648795</v>
      </c>
      <c r="AN6178">
        <v>993.97434115601504</v>
      </c>
      <c r="AO6178">
        <v>1025.1031038696401</v>
      </c>
      <c r="AP6178">
        <v>1028.63020858766</v>
      </c>
      <c r="AQ6178">
        <v>1054.3803098876999</v>
      </c>
      <c r="AR6178">
        <v>1182.6089342590401</v>
      </c>
      <c r="AS6178">
        <v>1287.0234082275499</v>
      </c>
    </row>
    <row r="6179" spans="1:45" hidden="1">
      <c r="A6179" s="1" t="s">
        <v>5311</v>
      </c>
      <c r="B6179" s="1" t="s">
        <v>20</v>
      </c>
      <c r="C6179" s="1" t="s">
        <v>1669</v>
      </c>
      <c r="D6179" s="1">
        <v>2704807</v>
      </c>
      <c r="E6179" s="1">
        <v>15</v>
      </c>
      <c r="F6179" s="1" t="s">
        <v>5318</v>
      </c>
      <c r="G6179" s="1">
        <v>9848.4597877624201</v>
      </c>
      <c r="H6179" s="1">
        <v>11649.641483081499</v>
      </c>
      <c r="I6179" s="1">
        <v>13504.244631867101</v>
      </c>
      <c r="J6179" s="1">
        <v>13783.538060388501</v>
      </c>
      <c r="K6179" s="1">
        <v>13995.454208581899</v>
      </c>
      <c r="L6179" s="1">
        <v>14245.2911921575</v>
      </c>
      <c r="M6179" s="1">
        <v>14646.199160034699</v>
      </c>
      <c r="N6179" s="1">
        <v>14885.0187433602</v>
      </c>
      <c r="O6179" s="1">
        <v>15064.4867185738</v>
      </c>
      <c r="P6179" s="1">
        <v>15144.9162381723</v>
      </c>
      <c r="Q6179" s="1">
        <v>15300.832128308701</v>
      </c>
      <c r="R6179" s="1">
        <v>15454.894708576099</v>
      </c>
      <c r="S6179" s="1">
        <v>15516.269954072</v>
      </c>
      <c r="T6179" s="1">
        <v>15542.107219703101</v>
      </c>
      <c r="U6179" s="1">
        <v>15519.792901893001</v>
      </c>
      <c r="V6179" s="1">
        <v>15471.2884798165</v>
      </c>
      <c r="W6179" s="1">
        <v>15461.0584361702</v>
      </c>
      <c r="X6179" s="1">
        <v>15422.6108682502</v>
      </c>
      <c r="Y6179" s="1">
        <v>15428.961263880001</v>
      </c>
      <c r="Z6179" s="1">
        <v>15324.2827388436</v>
      </c>
      <c r="AA6179" s="1">
        <v>15274.632701410699</v>
      </c>
      <c r="AB6179" s="1">
        <v>15138.643926581401</v>
      </c>
      <c r="AC6179" s="1">
        <v>14806.522535693901</v>
      </c>
      <c r="AD6179" s="1">
        <v>14719.1282679694</v>
      </c>
      <c r="AE6179" s="1">
        <v>14692.6737737189</v>
      </c>
      <c r="AF6179" s="1">
        <v>14735.003376929601</v>
      </c>
      <c r="AG6179" s="1">
        <v>14883.7747647407</v>
      </c>
      <c r="AH6179" s="1">
        <v>15045.601227765799</v>
      </c>
      <c r="AI6179" s="1">
        <v>15073.9964269418</v>
      </c>
      <c r="AJ6179" s="1">
        <v>15089.7807598336</v>
      </c>
      <c r="AK6179">
        <v>15101.332171448499</v>
      </c>
      <c r="AL6179">
        <v>15109.003983570101</v>
      </c>
      <c r="AM6179">
        <v>15121.791187708301</v>
      </c>
      <c r="AN6179">
        <v>15133.1686041756</v>
      </c>
      <c r="AO6179">
        <v>15141.9005053902</v>
      </c>
      <c r="AP6179">
        <v>15168.181830457401</v>
      </c>
      <c r="AQ6179">
        <v>15180.0903260873</v>
      </c>
      <c r="AR6179">
        <v>15115.6243037728</v>
      </c>
      <c r="AS6179">
        <v>14957.855889209901</v>
      </c>
    </row>
    <row r="6180" spans="1:45">
      <c r="A6180" s="1" t="s">
        <v>5311</v>
      </c>
      <c r="B6180" s="1" t="s">
        <v>20</v>
      </c>
      <c r="C6180" s="1" t="s">
        <v>1670</v>
      </c>
      <c r="D6180" s="1">
        <v>2704906</v>
      </c>
      <c r="E6180" s="1">
        <v>3</v>
      </c>
      <c r="F6180" s="1" t="s">
        <v>1512</v>
      </c>
      <c r="G6180" s="1">
        <v>1163.2924470519999</v>
      </c>
      <c r="H6180" s="1">
        <v>1132.94870599365</v>
      </c>
      <c r="I6180" s="1">
        <v>831.62945336303005</v>
      </c>
      <c r="J6180" s="1">
        <v>639.77597383422506</v>
      </c>
      <c r="K6180" s="1">
        <v>469.708902893068</v>
      </c>
      <c r="L6180" s="1">
        <v>275.91555385742203</v>
      </c>
      <c r="M6180" s="1">
        <v>189.11919517822099</v>
      </c>
      <c r="N6180" s="1">
        <v>189.64799533080901</v>
      </c>
      <c r="O6180" s="1">
        <v>199.085844586181</v>
      </c>
      <c r="P6180" s="1">
        <v>184.26658551025301</v>
      </c>
      <c r="Q6180" s="1">
        <v>158.685955102539</v>
      </c>
      <c r="R6180" s="1">
        <v>114.581876678467</v>
      </c>
      <c r="S6180" s="1">
        <v>105.849427172852</v>
      </c>
      <c r="T6180" s="1">
        <v>107.878144903565</v>
      </c>
      <c r="U6180" s="1">
        <v>94.383067907714704</v>
      </c>
      <c r="V6180" s="1">
        <v>101.880905767822</v>
      </c>
      <c r="W6180" s="1">
        <v>106.909002471924</v>
      </c>
      <c r="X6180" s="1">
        <v>122.78621761474599</v>
      </c>
      <c r="Y6180" s="1">
        <v>125.961695733642</v>
      </c>
      <c r="Z6180" s="1">
        <v>149.77695535278301</v>
      </c>
      <c r="AA6180" s="1">
        <v>174.12127326049699</v>
      </c>
      <c r="AB6180" s="1">
        <v>206.492855865477</v>
      </c>
      <c r="AC6180" s="1">
        <v>294.43426956176899</v>
      </c>
      <c r="AD6180" s="1">
        <v>293.72851960449299</v>
      </c>
      <c r="AE6180" s="1">
        <v>293.19928589477701</v>
      </c>
      <c r="AF6180" s="1">
        <v>264.88430246582101</v>
      </c>
      <c r="AG6180" s="1">
        <v>232.33568250732401</v>
      </c>
      <c r="AH6180" s="1">
        <v>229.51366163330101</v>
      </c>
      <c r="AI6180" s="1">
        <v>247.33195639037999</v>
      </c>
      <c r="AJ6180" s="1">
        <v>281.46781992797798</v>
      </c>
      <c r="AK6180">
        <v>298.57998910522599</v>
      </c>
      <c r="AL6180">
        <v>299.462090759278</v>
      </c>
      <c r="AM6180">
        <v>284.64346965942599</v>
      </c>
      <c r="AN6180">
        <v>289.31908687134103</v>
      </c>
      <c r="AO6180">
        <v>284.99754211426</v>
      </c>
      <c r="AP6180">
        <v>294.70103024292303</v>
      </c>
      <c r="AQ6180">
        <v>283.49833854980699</v>
      </c>
      <c r="AR6180">
        <v>295.671160205082</v>
      </c>
      <c r="AS6180">
        <v>313.66594032593201</v>
      </c>
    </row>
    <row r="6181" spans="1:45" hidden="1">
      <c r="A6181" s="1" t="s">
        <v>5311</v>
      </c>
      <c r="B6181" s="1" t="s">
        <v>20</v>
      </c>
      <c r="C6181" s="1" t="s">
        <v>1670</v>
      </c>
      <c r="D6181" s="1">
        <v>2704906</v>
      </c>
      <c r="E6181" s="1">
        <v>15</v>
      </c>
      <c r="F6181" s="1" t="s">
        <v>5318</v>
      </c>
      <c r="G6181" s="1">
        <v>5359.9880716980797</v>
      </c>
      <c r="H6181" s="1">
        <v>6099.1898060853</v>
      </c>
      <c r="I6181" s="1">
        <v>7163.7051778564701</v>
      </c>
      <c r="J6181" s="1">
        <v>7394.54912739274</v>
      </c>
      <c r="K6181" s="1">
        <v>7552.3549143312302</v>
      </c>
      <c r="L6181" s="1">
        <v>7685.9029087526596</v>
      </c>
      <c r="M6181" s="1">
        <v>7815.9212739567001</v>
      </c>
      <c r="N6181" s="1">
        <v>7874.7560239382001</v>
      </c>
      <c r="O6181" s="1">
        <v>7911.4509015932499</v>
      </c>
      <c r="P6181" s="1">
        <v>7938.1778822392398</v>
      </c>
      <c r="Q6181" s="1">
        <v>7979.8123646185004</v>
      </c>
      <c r="R6181" s="1">
        <v>8026.2984839480696</v>
      </c>
      <c r="S6181" s="1">
        <v>8002.48227039834</v>
      </c>
      <c r="T6181" s="1">
        <v>7999.0420477787402</v>
      </c>
      <c r="U6181" s="1">
        <v>7983.7826135259502</v>
      </c>
      <c r="V6181" s="1">
        <v>7966.5818634466305</v>
      </c>
      <c r="W6181" s="1">
        <v>7960.0543901190003</v>
      </c>
      <c r="X6181" s="1">
        <v>7948.23457077077</v>
      </c>
      <c r="Y6181" s="1">
        <v>7935.0912292728499</v>
      </c>
      <c r="Z6181" s="1">
        <v>7860.3800825257804</v>
      </c>
      <c r="AA6181" s="1">
        <v>7823.6868868779102</v>
      </c>
      <c r="AB6181" s="1">
        <v>7795.3722153446197</v>
      </c>
      <c r="AC6181" s="1">
        <v>7625.3970417056698</v>
      </c>
      <c r="AD6181" s="1">
        <v>7609.7839629031696</v>
      </c>
      <c r="AE6181" s="1">
        <v>7605.7261344302697</v>
      </c>
      <c r="AF6181" s="1">
        <v>7637.2169905398496</v>
      </c>
      <c r="AG6181" s="1">
        <v>7720.2207471928696</v>
      </c>
      <c r="AH6181" s="1">
        <v>7798.0181565372504</v>
      </c>
      <c r="AI6181" s="1">
        <v>7786.1090716129602</v>
      </c>
      <c r="AJ6181" s="1">
        <v>7752.0606732545002</v>
      </c>
      <c r="AK6181">
        <v>7739.5353622255498</v>
      </c>
      <c r="AL6181">
        <v>7742.0048088502799</v>
      </c>
      <c r="AM6181">
        <v>7758.9401775636597</v>
      </c>
      <c r="AN6181">
        <v>7769.9656682376199</v>
      </c>
      <c r="AO6181">
        <v>7801.19097553753</v>
      </c>
      <c r="AP6181">
        <v>7832.8566473512801</v>
      </c>
      <c r="AQ6181">
        <v>7871.7561879274199</v>
      </c>
      <c r="AR6181">
        <v>7880.9298724977398</v>
      </c>
      <c r="AS6181">
        <v>7873.78463115863</v>
      </c>
    </row>
    <row r="6182" spans="1:45">
      <c r="A6182" s="1" t="s">
        <v>5311</v>
      </c>
      <c r="B6182" s="1" t="s">
        <v>20</v>
      </c>
      <c r="C6182" s="1" t="s">
        <v>1672</v>
      </c>
      <c r="D6182" s="1">
        <v>2705101</v>
      </c>
      <c r="E6182" s="1">
        <v>3</v>
      </c>
      <c r="F6182" s="1" t="s">
        <v>1512</v>
      </c>
      <c r="G6182" s="1">
        <v>3629.8217191467002</v>
      </c>
      <c r="H6182" s="1">
        <v>3618.2562985046102</v>
      </c>
      <c r="I6182" s="1">
        <v>3309.00875777587</v>
      </c>
      <c r="J6182" s="1">
        <v>3147.5038269469901</v>
      </c>
      <c r="K6182" s="1">
        <v>3152.4541837096699</v>
      </c>
      <c r="L6182" s="1">
        <v>3135.1551174132701</v>
      </c>
      <c r="M6182" s="1">
        <v>3119.70768154291</v>
      </c>
      <c r="N6182" s="1">
        <v>3186.8216663573698</v>
      </c>
      <c r="O6182" s="1">
        <v>3054.8964045531602</v>
      </c>
      <c r="P6182" s="1">
        <v>3011.4489460692798</v>
      </c>
      <c r="Q6182" s="1">
        <v>2980.3652865783101</v>
      </c>
      <c r="R6182" s="1">
        <v>2988.2233741820601</v>
      </c>
      <c r="S6182" s="1">
        <v>2903.2756851683898</v>
      </c>
      <c r="T6182" s="1">
        <v>2838.4610535460802</v>
      </c>
      <c r="U6182" s="1">
        <v>2850.2066666015198</v>
      </c>
      <c r="V6182" s="1">
        <v>2833.1657594970202</v>
      </c>
      <c r="W6182" s="1">
        <v>2795.73161478267</v>
      </c>
      <c r="X6182" s="1">
        <v>2767.0403701781702</v>
      </c>
      <c r="Y6182" s="1">
        <v>2728.89712943109</v>
      </c>
      <c r="Z6182" s="1">
        <v>2699.8459112731498</v>
      </c>
      <c r="AA6182" s="1">
        <v>2705.8562250609798</v>
      </c>
      <c r="AB6182" s="1">
        <v>2762.3668383178201</v>
      </c>
      <c r="AC6182" s="1">
        <v>2783.29259896234</v>
      </c>
      <c r="AD6182" s="1">
        <v>2783.0274563537</v>
      </c>
      <c r="AE6182" s="1">
        <v>2783.9988685119001</v>
      </c>
      <c r="AF6182" s="1">
        <v>2781.3477209167299</v>
      </c>
      <c r="AG6182" s="1">
        <v>2792.6505064941298</v>
      </c>
      <c r="AH6182" s="1">
        <v>2817.8162136779802</v>
      </c>
      <c r="AI6182" s="1">
        <v>2827.6156816467301</v>
      </c>
      <c r="AJ6182" s="1">
        <v>2848.8055794677698</v>
      </c>
      <c r="AK6182">
        <v>2913.2618431823698</v>
      </c>
      <c r="AL6182">
        <v>2935.6037714111399</v>
      </c>
      <c r="AM6182">
        <v>2923.0672930053802</v>
      </c>
      <c r="AN6182">
        <v>2936.0484635498101</v>
      </c>
      <c r="AO6182">
        <v>2936.4908736328198</v>
      </c>
      <c r="AP6182">
        <v>2996.53887664795</v>
      </c>
      <c r="AQ6182">
        <v>3073.54281023561</v>
      </c>
      <c r="AR6182">
        <v>3104.2712466491798</v>
      </c>
      <c r="AS6182">
        <v>3163.1728253845499</v>
      </c>
    </row>
    <row r="6183" spans="1:45" hidden="1">
      <c r="A6183" s="1" t="s">
        <v>5311</v>
      </c>
      <c r="B6183" s="1" t="s">
        <v>20</v>
      </c>
      <c r="C6183" s="1" t="s">
        <v>1672</v>
      </c>
      <c r="D6183" s="1">
        <v>2705101</v>
      </c>
      <c r="E6183" s="1">
        <v>15</v>
      </c>
      <c r="F6183" s="1" t="s">
        <v>5318</v>
      </c>
      <c r="G6183" s="1">
        <v>460.79120092773201</v>
      </c>
      <c r="H6183" s="1">
        <v>1296.0133084228501</v>
      </c>
      <c r="I6183" s="1">
        <v>2253.69317590329</v>
      </c>
      <c r="J6183" s="1">
        <v>2652.2135758910799</v>
      </c>
      <c r="K6183" s="1">
        <v>2778.6690857726899</v>
      </c>
      <c r="L6183" s="1">
        <v>2794.0326086914401</v>
      </c>
      <c r="M6183" s="1">
        <v>2889.2282663452902</v>
      </c>
      <c r="N6183" s="1">
        <v>2904.33582442632</v>
      </c>
      <c r="O6183" s="1">
        <v>2943.18582517705</v>
      </c>
      <c r="P6183" s="1">
        <v>3244.9040929687899</v>
      </c>
      <c r="Q6183" s="1">
        <v>3740.6296048950699</v>
      </c>
      <c r="R6183" s="1">
        <v>4191.7655895080197</v>
      </c>
      <c r="S6183" s="1">
        <v>4233.1058984557603</v>
      </c>
      <c r="T6183" s="1">
        <v>4202.0362676147197</v>
      </c>
      <c r="U6183" s="1">
        <v>4495.81393974603</v>
      </c>
      <c r="V6183" s="1">
        <v>5005.20526174924</v>
      </c>
      <c r="W6183" s="1">
        <v>5548.6921407652899</v>
      </c>
      <c r="X6183" s="1">
        <v>6350.0008176390802</v>
      </c>
      <c r="Y6183" s="1">
        <v>6887.3828984678103</v>
      </c>
      <c r="Z6183" s="1">
        <v>6880.1486971432896</v>
      </c>
      <c r="AA6183" s="1">
        <v>6732.5233140073697</v>
      </c>
      <c r="AB6183" s="1">
        <v>6555.20785338727</v>
      </c>
      <c r="AC6183" s="1">
        <v>5327.8111105163598</v>
      </c>
      <c r="AD6183" s="1">
        <v>4877.1040106140399</v>
      </c>
      <c r="AE6183" s="1">
        <v>4988.5858265930001</v>
      </c>
      <c r="AF6183" s="1">
        <v>5291.5119097411198</v>
      </c>
      <c r="AG6183" s="1">
        <v>5867.99858404521</v>
      </c>
      <c r="AH6183" s="1">
        <v>7005.3298583738997</v>
      </c>
      <c r="AI6183" s="1">
        <v>7238.9093320980901</v>
      </c>
      <c r="AJ6183" s="1">
        <v>7062.8528221433098</v>
      </c>
      <c r="AK6183">
        <v>6787.19787458477</v>
      </c>
      <c r="AL6183">
        <v>6498.2093065246099</v>
      </c>
      <c r="AM6183">
        <v>6411.7666139585599</v>
      </c>
      <c r="AN6183">
        <v>6554.5516679563098</v>
      </c>
      <c r="AO6183">
        <v>6657.6822442624498</v>
      </c>
      <c r="AP6183">
        <v>6921.5218520444496</v>
      </c>
      <c r="AQ6183">
        <v>7060.5791807432097</v>
      </c>
      <c r="AR6183">
        <v>7113.6313392271804</v>
      </c>
      <c r="AS6183">
        <v>7053.6398715329997</v>
      </c>
    </row>
    <row r="6184" spans="1:45">
      <c r="A6184" s="1" t="s">
        <v>5311</v>
      </c>
      <c r="B6184" s="1" t="s">
        <v>20</v>
      </c>
      <c r="C6184" s="1" t="s">
        <v>1673</v>
      </c>
      <c r="D6184" s="1">
        <v>2705200</v>
      </c>
      <c r="E6184" s="1">
        <v>3</v>
      </c>
      <c r="F6184" s="1" t="s">
        <v>1512</v>
      </c>
      <c r="G6184" s="1">
        <v>1953.5067497863699</v>
      </c>
      <c r="H6184" s="1">
        <v>1951.3007055847099</v>
      </c>
      <c r="I6184" s="1">
        <v>1647.1128109557999</v>
      </c>
      <c r="J6184" s="1">
        <v>1480.0700281432901</v>
      </c>
      <c r="K6184" s="1">
        <v>1427.7436087036001</v>
      </c>
      <c r="L6184" s="1">
        <v>1357.9426344482299</v>
      </c>
      <c r="M6184" s="1">
        <v>1210.2270771118101</v>
      </c>
      <c r="N6184" s="1">
        <v>1155.69572787475</v>
      </c>
      <c r="O6184" s="1">
        <v>1162.49098832396</v>
      </c>
      <c r="P6184" s="1">
        <v>1156.6669811035099</v>
      </c>
      <c r="Q6184" s="1">
        <v>1212.7870021118199</v>
      </c>
      <c r="R6184" s="1">
        <v>1247.28963147583</v>
      </c>
      <c r="S6184" s="1">
        <v>1239.17022645874</v>
      </c>
      <c r="T6184" s="1">
        <v>1238.3738078308099</v>
      </c>
      <c r="U6184" s="1">
        <v>1257.1684400634699</v>
      </c>
      <c r="V6184" s="1">
        <v>1249.75452185669</v>
      </c>
      <c r="W6184" s="1">
        <v>1244.9887488220199</v>
      </c>
      <c r="X6184" s="1">
        <v>1246.22161948852</v>
      </c>
      <c r="Y6184" s="1">
        <v>1273.30968109129</v>
      </c>
      <c r="Z6184" s="1">
        <v>1271.36766608275</v>
      </c>
      <c r="AA6184" s="1">
        <v>1265.80924612425</v>
      </c>
      <c r="AB6184" s="1">
        <v>1273.39699608763</v>
      </c>
      <c r="AC6184" s="1">
        <v>1268.89681493528</v>
      </c>
      <c r="AD6184" s="1">
        <v>1268.1910388061301</v>
      </c>
      <c r="AE6184" s="1">
        <v>1268.1910288635099</v>
      </c>
      <c r="AF6184" s="1">
        <v>1244.63160751952</v>
      </c>
      <c r="AG6184" s="1">
        <v>1254.0731512878299</v>
      </c>
      <c r="AH6184" s="1">
        <v>1266.60360242918</v>
      </c>
      <c r="AI6184" s="1">
        <v>1264.5742356200999</v>
      </c>
      <c r="AJ6184" s="1">
        <v>1273.9276921813801</v>
      </c>
      <c r="AK6184">
        <v>1327.8428198547299</v>
      </c>
      <c r="AL6184">
        <v>1451.56593441162</v>
      </c>
      <c r="AM6184">
        <v>1521.45765471801</v>
      </c>
      <c r="AN6184">
        <v>1766.6966681762799</v>
      </c>
      <c r="AO6184">
        <v>1805.1709685302701</v>
      </c>
      <c r="AP6184">
        <v>1851.76443766477</v>
      </c>
      <c r="AQ6184">
        <v>1861.20832613523</v>
      </c>
      <c r="AR6184">
        <v>1868.8854779723799</v>
      </c>
      <c r="AS6184">
        <v>1780.2829760070899</v>
      </c>
    </row>
    <row r="6185" spans="1:45" hidden="1">
      <c r="A6185" s="1" t="s">
        <v>5311</v>
      </c>
      <c r="B6185" s="1" t="s">
        <v>20</v>
      </c>
      <c r="C6185" s="1" t="s">
        <v>1673</v>
      </c>
      <c r="D6185" s="1">
        <v>2705200</v>
      </c>
      <c r="E6185" s="1">
        <v>15</v>
      </c>
      <c r="F6185" s="1" t="s">
        <v>5318</v>
      </c>
      <c r="G6185" s="1">
        <v>428.41879793091198</v>
      </c>
      <c r="H6185" s="1">
        <v>1268.9651141112799</v>
      </c>
      <c r="I6185" s="1">
        <v>2308.9721958496302</v>
      </c>
      <c r="J6185" s="1">
        <v>2733.1907258667802</v>
      </c>
      <c r="K6185" s="1">
        <v>3077.6151586792498</v>
      </c>
      <c r="L6185" s="1">
        <v>3240.2313592041601</v>
      </c>
      <c r="M6185" s="1">
        <v>3160.8653484009401</v>
      </c>
      <c r="N6185" s="1">
        <v>3089.16572924807</v>
      </c>
      <c r="O6185" s="1">
        <v>3062.6632698425301</v>
      </c>
      <c r="P6185" s="1">
        <v>2931.6951369384801</v>
      </c>
      <c r="Q6185" s="1">
        <v>2952.4349376892301</v>
      </c>
      <c r="R6185" s="1">
        <v>3048.2694072387999</v>
      </c>
      <c r="S6185" s="1">
        <v>3235.1745766846002</v>
      </c>
      <c r="T6185" s="1">
        <v>3342.2332420837602</v>
      </c>
      <c r="U6185" s="1">
        <v>3566.5807426086499</v>
      </c>
      <c r="V6185" s="1">
        <v>3645.2332826111401</v>
      </c>
      <c r="W6185" s="1">
        <v>3537.33490377199</v>
      </c>
      <c r="X6185" s="1">
        <v>3448.4815342041502</v>
      </c>
      <c r="Y6185" s="1">
        <v>3446.0230214783401</v>
      </c>
      <c r="Z6185" s="1">
        <v>3538.9506929321701</v>
      </c>
      <c r="AA6185" s="1">
        <v>3767.7720175294598</v>
      </c>
      <c r="AB6185" s="1">
        <v>4035.4286576722602</v>
      </c>
      <c r="AC6185" s="1">
        <v>3787.9948249391</v>
      </c>
      <c r="AD6185" s="1">
        <v>3621.3142152649498</v>
      </c>
      <c r="AE6185" s="1">
        <v>3548.6086231811801</v>
      </c>
      <c r="AF6185" s="1">
        <v>3679.66587380993</v>
      </c>
      <c r="AG6185" s="1">
        <v>3855.8050419740098</v>
      </c>
      <c r="AH6185" s="1">
        <v>4455.3404708192802</v>
      </c>
      <c r="AI6185" s="1">
        <v>4698.1886604189103</v>
      </c>
      <c r="AJ6185" s="1">
        <v>4682.7426765199798</v>
      </c>
      <c r="AK6185">
        <v>4635.7060344362199</v>
      </c>
      <c r="AL6185">
        <v>4513.4786986940298</v>
      </c>
      <c r="AM6185">
        <v>4608.0645201966699</v>
      </c>
      <c r="AN6185">
        <v>4641.4142592958297</v>
      </c>
      <c r="AO6185">
        <v>4807.7494808534802</v>
      </c>
      <c r="AP6185">
        <v>4915.2251302614104</v>
      </c>
      <c r="AQ6185">
        <v>4882.7430031556996</v>
      </c>
      <c r="AR6185">
        <v>4778.3427877565</v>
      </c>
      <c r="AS6185">
        <v>4566.8119568299899</v>
      </c>
    </row>
    <row r="6186" spans="1:45">
      <c r="A6186" s="1" t="s">
        <v>5311</v>
      </c>
      <c r="B6186" s="1" t="s">
        <v>20</v>
      </c>
      <c r="C6186" s="1" t="s">
        <v>1676</v>
      </c>
      <c r="D6186" s="1">
        <v>2705507</v>
      </c>
      <c r="E6186" s="1">
        <v>3</v>
      </c>
      <c r="F6186" s="1" t="s">
        <v>1512</v>
      </c>
      <c r="G6186" s="1">
        <v>12196.986574945</v>
      </c>
      <c r="H6186" s="1">
        <v>12198.2242118224</v>
      </c>
      <c r="I6186" s="1">
        <v>10798.1387388608</v>
      </c>
      <c r="J6186" s="1">
        <v>9814.2830342037596</v>
      </c>
      <c r="K6186" s="1">
        <v>9647.2926804563904</v>
      </c>
      <c r="L6186" s="1">
        <v>9415.2397496091107</v>
      </c>
      <c r="M6186" s="1">
        <v>9060.5463268061994</v>
      </c>
      <c r="N6186" s="1">
        <v>9070.9717710261302</v>
      </c>
      <c r="O6186" s="1">
        <v>9097.6264224056104</v>
      </c>
      <c r="P6186" s="1">
        <v>9088.1073552912494</v>
      </c>
      <c r="Q6186" s="1">
        <v>9116.0754973995809</v>
      </c>
      <c r="R6186" s="1">
        <v>9270.5460682249395</v>
      </c>
      <c r="S6186" s="1">
        <v>9152.7152699458802</v>
      </c>
      <c r="T6186" s="1">
        <v>9053.1636974726898</v>
      </c>
      <c r="U6186" s="1">
        <v>9021.6606007075607</v>
      </c>
      <c r="V6186" s="1">
        <v>9020.6021427484902</v>
      </c>
      <c r="W6186" s="1">
        <v>9082.0319516169093</v>
      </c>
      <c r="X6186" s="1">
        <v>9054.1405802180307</v>
      </c>
      <c r="Y6186" s="1">
        <v>9022.4368640985394</v>
      </c>
      <c r="Z6186" s="1">
        <v>9024.9769930659295</v>
      </c>
      <c r="AA6186" s="1">
        <v>9059.1257377924503</v>
      </c>
      <c r="AB6186" s="1">
        <v>9152.4919171808506</v>
      </c>
      <c r="AC6186" s="1">
        <v>9198.9831572812</v>
      </c>
      <c r="AD6186" s="1">
        <v>9192.0973583614996</v>
      </c>
      <c r="AE6186" s="1">
        <v>9188.9201590877892</v>
      </c>
      <c r="AF6186" s="1">
        <v>9230.9498115232109</v>
      </c>
      <c r="AG6186" s="1">
        <v>9420.9900416501896</v>
      </c>
      <c r="AH6186" s="1">
        <v>9523.0307998288208</v>
      </c>
      <c r="AI6186" s="1">
        <v>9540.50579166836</v>
      </c>
      <c r="AJ6186" s="1">
        <v>9642.9840517636603</v>
      </c>
      <c r="AK6186">
        <v>9752.5199054319201</v>
      </c>
      <c r="AL6186">
        <v>9893.4022338193499</v>
      </c>
      <c r="AM6186">
        <v>9869.1305745115205</v>
      </c>
      <c r="AN6186">
        <v>9972.4029322995193</v>
      </c>
      <c r="AO6186">
        <v>10023.682071764901</v>
      </c>
      <c r="AP6186">
        <v>10143.092852440899</v>
      </c>
      <c r="AQ6186">
        <v>10165.152882714499</v>
      </c>
      <c r="AR6186">
        <v>10262.9389554927</v>
      </c>
      <c r="AS6186">
        <v>10447.5745482109</v>
      </c>
    </row>
    <row r="6187" spans="1:45" hidden="1">
      <c r="A6187" s="1" t="s">
        <v>5311</v>
      </c>
      <c r="B6187" s="1" t="s">
        <v>20</v>
      </c>
      <c r="C6187" s="1" t="s">
        <v>1676</v>
      </c>
      <c r="D6187" s="1">
        <v>2705507</v>
      </c>
      <c r="E6187" s="1">
        <v>15</v>
      </c>
      <c r="F6187" s="1" t="s">
        <v>5318</v>
      </c>
      <c r="G6187" s="1">
        <v>3443.7412840576599</v>
      </c>
      <c r="H6187" s="1">
        <v>7866.9870614134597</v>
      </c>
      <c r="I6187" s="1">
        <v>12595.3559089053</v>
      </c>
      <c r="J6187" s="1">
        <v>14455.919813648199</v>
      </c>
      <c r="K6187" s="1">
        <v>15413.094882892299</v>
      </c>
      <c r="L6187" s="1">
        <v>15904.9505251223</v>
      </c>
      <c r="M6187" s="1">
        <v>15640.3758432014</v>
      </c>
      <c r="N6187" s="1">
        <v>15233.8121411138</v>
      </c>
      <c r="O6187" s="1">
        <v>14963.835121997199</v>
      </c>
      <c r="P6187" s="1">
        <v>14719.452010839999</v>
      </c>
      <c r="Q6187" s="1">
        <v>14956.7131113712</v>
      </c>
      <c r="R6187" s="1">
        <v>15619.5890681155</v>
      </c>
      <c r="S6187" s="1">
        <v>16502.5364558781</v>
      </c>
      <c r="T6187" s="1">
        <v>17238.122241882102</v>
      </c>
      <c r="U6187" s="1">
        <v>18175.443016729299</v>
      </c>
      <c r="V6187" s="1">
        <v>18524.128028393799</v>
      </c>
      <c r="W6187" s="1">
        <v>18367.598026391999</v>
      </c>
      <c r="X6187" s="1">
        <v>18198.689796442301</v>
      </c>
      <c r="Y6187" s="1">
        <v>18275.645270068901</v>
      </c>
      <c r="Z6187" s="1">
        <v>18322.782634711399</v>
      </c>
      <c r="AA6187" s="1">
        <v>18367.527151880298</v>
      </c>
      <c r="AB6187" s="1">
        <v>18385.873787946199</v>
      </c>
      <c r="AC6187" s="1">
        <v>16993.393393628001</v>
      </c>
      <c r="AD6187" s="1">
        <v>16401.951201782402</v>
      </c>
      <c r="AE6187" s="1">
        <v>16099.3512135561</v>
      </c>
      <c r="AF6187" s="1">
        <v>15998.1278192386</v>
      </c>
      <c r="AG6187" s="1">
        <v>16551.805693841499</v>
      </c>
      <c r="AH6187" s="1">
        <v>18117.640137201699</v>
      </c>
      <c r="AI6187" s="1">
        <v>18635.288372411502</v>
      </c>
      <c r="AJ6187" s="1">
        <v>18618.659197778201</v>
      </c>
      <c r="AK6187">
        <v>18805.3677252987</v>
      </c>
      <c r="AL6187">
        <v>19053.137686267499</v>
      </c>
      <c r="AM6187">
        <v>19564.515990595901</v>
      </c>
      <c r="AN6187">
        <v>20001.712182716699</v>
      </c>
      <c r="AO6187">
        <v>20373.9622396581</v>
      </c>
      <c r="AP6187">
        <v>20441.654188644501</v>
      </c>
      <c r="AQ6187">
        <v>20258.279518880601</v>
      </c>
      <c r="AR6187">
        <v>19951.6178816426</v>
      </c>
      <c r="AS6187">
        <v>19012.598329071399</v>
      </c>
    </row>
    <row r="6188" spans="1:45">
      <c r="A6188" s="1" t="s">
        <v>5311</v>
      </c>
      <c r="B6188" s="1" t="s">
        <v>20</v>
      </c>
      <c r="C6188" s="1" t="s">
        <v>1677</v>
      </c>
      <c r="D6188" s="1">
        <v>2705606</v>
      </c>
      <c r="E6188" s="1">
        <v>3</v>
      </c>
      <c r="F6188" s="1" t="s">
        <v>1512</v>
      </c>
      <c r="G6188" s="1">
        <v>2617.0724162535398</v>
      </c>
      <c r="H6188" s="1">
        <v>2571.13327296131</v>
      </c>
      <c r="I6188" s="1">
        <v>2354.7137012877402</v>
      </c>
      <c r="J6188" s="1">
        <v>2154.7333396178501</v>
      </c>
      <c r="K6188" s="1">
        <v>2083.0912899413502</v>
      </c>
      <c r="L6188" s="1">
        <v>2081.9288321044201</v>
      </c>
      <c r="M6188" s="1">
        <v>2039.4355447448099</v>
      </c>
      <c r="N6188" s="1">
        <v>2092.4270465514501</v>
      </c>
      <c r="O6188" s="1">
        <v>1991.45918377679</v>
      </c>
      <c r="P6188" s="1">
        <v>1967.43472932123</v>
      </c>
      <c r="Q6188" s="1">
        <v>2052.1499455809899</v>
      </c>
      <c r="R6188" s="1">
        <v>2033.8700951537501</v>
      </c>
      <c r="S6188" s="1">
        <v>1985.9117611510701</v>
      </c>
      <c r="T6188" s="1">
        <v>1945.4572548705501</v>
      </c>
      <c r="U6188" s="1">
        <v>1970.5504987914601</v>
      </c>
      <c r="V6188" s="1">
        <v>1986.6266303710499</v>
      </c>
      <c r="W6188" s="1">
        <v>2024.2554785522</v>
      </c>
      <c r="X6188" s="1">
        <v>1988.4801005248601</v>
      </c>
      <c r="Y6188" s="1">
        <v>1918.69613496701</v>
      </c>
      <c r="Z6188" s="1">
        <v>1893.87327838742</v>
      </c>
      <c r="AA6188" s="1">
        <v>1892.1046211425501</v>
      </c>
      <c r="AB6188" s="1">
        <v>1891.6627715270699</v>
      </c>
      <c r="AC6188" s="1">
        <v>1882.3010106444999</v>
      </c>
      <c r="AD6188" s="1">
        <v>1880.0924200683301</v>
      </c>
      <c r="AE6188" s="1">
        <v>1877.6192304076901</v>
      </c>
      <c r="AF6188" s="1">
        <v>1911.88765505368</v>
      </c>
      <c r="AG6188" s="1">
        <v>2004.90336241451</v>
      </c>
      <c r="AH6188" s="1">
        <v>2047.56478565669</v>
      </c>
      <c r="AI6188" s="1">
        <v>2060.3744100219201</v>
      </c>
      <c r="AJ6188" s="1">
        <v>2074.7739565429201</v>
      </c>
      <c r="AK6188">
        <v>2093.05909346309</v>
      </c>
      <c r="AL6188">
        <v>2128.2132287047898</v>
      </c>
      <c r="AM6188">
        <v>2116.8148653319899</v>
      </c>
      <c r="AN6188">
        <v>2152.5028225585502</v>
      </c>
      <c r="AO6188">
        <v>2161.86757014156</v>
      </c>
      <c r="AP6188">
        <v>2191.5512025756402</v>
      </c>
      <c r="AQ6188">
        <v>2247.1988178527399</v>
      </c>
      <c r="AR6188">
        <v>2286.5106318297999</v>
      </c>
      <c r="AS6188">
        <v>2306.5698396667099</v>
      </c>
    </row>
    <row r="6189" spans="1:45" hidden="1">
      <c r="A6189" s="1" t="s">
        <v>5311</v>
      </c>
      <c r="B6189" s="1" t="s">
        <v>20</v>
      </c>
      <c r="C6189" s="1" t="s">
        <v>1677</v>
      </c>
      <c r="D6189" s="1">
        <v>2705606</v>
      </c>
      <c r="E6189" s="1">
        <v>15</v>
      </c>
      <c r="F6189" s="1" t="s">
        <v>5318</v>
      </c>
      <c r="G6189" s="1">
        <v>1556.59678001714</v>
      </c>
      <c r="H6189" s="1">
        <v>3697.7885853453199</v>
      </c>
      <c r="I6189" s="1">
        <v>5717.5688745847701</v>
      </c>
      <c r="J6189" s="1">
        <v>6591.8441914182104</v>
      </c>
      <c r="K6189" s="1">
        <v>7114.6260112180898</v>
      </c>
      <c r="L6189" s="1">
        <v>7364.4594017026402</v>
      </c>
      <c r="M6189" s="1">
        <v>8026.1256900022599</v>
      </c>
      <c r="N6189" s="1">
        <v>8280.2566277708193</v>
      </c>
      <c r="O6189" s="1">
        <v>8482.72982319322</v>
      </c>
      <c r="P6189" s="1">
        <v>8824.7760766050997</v>
      </c>
      <c r="Q6189" s="1">
        <v>9366.3683427977994</v>
      </c>
      <c r="R6189" s="1">
        <v>9645.9503677548091</v>
      </c>
      <c r="S6189" s="1">
        <v>9737.4702130428795</v>
      </c>
      <c r="T6189" s="1">
        <v>9917.7552558165698</v>
      </c>
      <c r="U6189" s="1">
        <v>10301.1214345095</v>
      </c>
      <c r="V6189" s="1">
        <v>10463.474914038199</v>
      </c>
      <c r="W6189" s="1">
        <v>10737.9188855466</v>
      </c>
      <c r="X6189" s="1">
        <v>11086.043789941599</v>
      </c>
      <c r="Y6189" s="1">
        <v>11249.5554848636</v>
      </c>
      <c r="Z6189" s="1">
        <v>11318.8083203311</v>
      </c>
      <c r="AA6189" s="1">
        <v>11355.737296478401</v>
      </c>
      <c r="AB6189" s="1">
        <v>11139.486400342101</v>
      </c>
      <c r="AC6189" s="1">
        <v>9790.8503423031598</v>
      </c>
      <c r="AD6189" s="1">
        <v>8849.9827150082201</v>
      </c>
      <c r="AE6189" s="1">
        <v>8259.5616364560701</v>
      </c>
      <c r="AF6189" s="1">
        <v>8046.8677067380404</v>
      </c>
      <c r="AG6189" s="1">
        <v>8288.8339329709706</v>
      </c>
      <c r="AH6189" s="1">
        <v>9673.3355149956697</v>
      </c>
      <c r="AI6189" s="1">
        <v>10233.220694256701</v>
      </c>
      <c r="AJ6189" s="1">
        <v>10288.1779902406</v>
      </c>
      <c r="AK6189">
        <v>10389.952357525701</v>
      </c>
      <c r="AL6189">
        <v>10550.4766618836</v>
      </c>
      <c r="AM6189">
        <v>10750.227557165599</v>
      </c>
      <c r="AN6189">
        <v>10833.460120569</v>
      </c>
      <c r="AO6189">
        <v>10871.187815741099</v>
      </c>
      <c r="AP6189">
        <v>10924.803772961601</v>
      </c>
      <c r="AQ6189">
        <v>10910.9253012882</v>
      </c>
      <c r="AR6189">
        <v>10900.7535125429</v>
      </c>
      <c r="AS6189">
        <v>10714.2665925663</v>
      </c>
    </row>
    <row r="6190" spans="1:45">
      <c r="A6190" s="1" t="s">
        <v>5311</v>
      </c>
      <c r="B6190" s="1" t="s">
        <v>20</v>
      </c>
      <c r="C6190" s="1" t="s">
        <v>1683</v>
      </c>
      <c r="D6190" s="1">
        <v>2706307</v>
      </c>
      <c r="E6190" s="1">
        <v>3</v>
      </c>
      <c r="F6190" s="1" t="s">
        <v>1512</v>
      </c>
      <c r="G6190" s="1">
        <v>583.99667117309798</v>
      </c>
      <c r="H6190" s="1">
        <v>547.2012307251</v>
      </c>
      <c r="I6190" s="1">
        <v>506.28009001465102</v>
      </c>
      <c r="J6190" s="1">
        <v>482.11342460937698</v>
      </c>
      <c r="K6190" s="1">
        <v>526.32308707275001</v>
      </c>
      <c r="L6190" s="1">
        <v>478.24350200805401</v>
      </c>
      <c r="M6190" s="1">
        <v>514.419959210206</v>
      </c>
      <c r="N6190" s="1">
        <v>554.03970670165904</v>
      </c>
      <c r="O6190" s="1">
        <v>578.74576365356199</v>
      </c>
      <c r="P6190" s="1">
        <v>567.98137124633695</v>
      </c>
      <c r="Q6190" s="1">
        <v>485.92054890746903</v>
      </c>
      <c r="R6190" s="1">
        <v>486.18518469238097</v>
      </c>
      <c r="S6190" s="1">
        <v>586.86210714111098</v>
      </c>
      <c r="T6190" s="1">
        <v>832.68613329467496</v>
      </c>
      <c r="U6190" s="1">
        <v>1090.0748303161599</v>
      </c>
      <c r="V6190" s="1">
        <v>1419.8140975097599</v>
      </c>
      <c r="W6190" s="1">
        <v>1552.5229358459401</v>
      </c>
      <c r="X6190" s="1">
        <v>1575.1120771118101</v>
      </c>
      <c r="Y6190" s="1">
        <v>1535.8447131103501</v>
      </c>
      <c r="Z6190" s="1">
        <v>1615.70044907837</v>
      </c>
      <c r="AA6190" s="1">
        <v>1681.5244430908299</v>
      </c>
      <c r="AB6190" s="1">
        <v>1777.25535146485</v>
      </c>
      <c r="AC6190" s="1">
        <v>1806.28183867799</v>
      </c>
      <c r="AD6190" s="1">
        <v>1862.92618407593</v>
      </c>
      <c r="AE6190" s="1">
        <v>1735.0707139160299</v>
      </c>
      <c r="AF6190" s="1">
        <v>1728.364261084</v>
      </c>
      <c r="AG6190" s="1">
        <v>1627.2451661133</v>
      </c>
      <c r="AH6190" s="1">
        <v>1475.03470861816</v>
      </c>
      <c r="AI6190" s="1">
        <v>1368.0921255492999</v>
      </c>
      <c r="AJ6190" s="1">
        <v>1425.26958358764</v>
      </c>
      <c r="AK6190">
        <v>1410.9740530029201</v>
      </c>
      <c r="AL6190">
        <v>1426.4151962036101</v>
      </c>
      <c r="AM6190">
        <v>1479.0026349853499</v>
      </c>
      <c r="AN6190">
        <v>1613.91267087404</v>
      </c>
      <c r="AO6190">
        <v>1677.5276079529001</v>
      </c>
      <c r="AP6190">
        <v>1741.3206987854101</v>
      </c>
      <c r="AQ6190">
        <v>1771.0552836548</v>
      </c>
      <c r="AR6190">
        <v>1808.1123431763001</v>
      </c>
      <c r="AS6190">
        <v>1814.8165228455</v>
      </c>
    </row>
    <row r="6191" spans="1:45" hidden="1">
      <c r="A6191" s="1" t="s">
        <v>5311</v>
      </c>
      <c r="B6191" s="1" t="s">
        <v>20</v>
      </c>
      <c r="C6191" s="1" t="s">
        <v>1683</v>
      </c>
      <c r="D6191" s="1">
        <v>2706307</v>
      </c>
      <c r="E6191" s="1">
        <v>15</v>
      </c>
      <c r="F6191" s="1" t="s">
        <v>5318</v>
      </c>
      <c r="G6191" s="1">
        <v>1336.65141959839</v>
      </c>
      <c r="H6191" s="1">
        <v>2225.4267479064702</v>
      </c>
      <c r="I6191" s="1">
        <v>2708.45098220827</v>
      </c>
      <c r="J6191" s="1">
        <v>2955.82938192138</v>
      </c>
      <c r="K6191" s="1">
        <v>3071.7575302673399</v>
      </c>
      <c r="L6191" s="1">
        <v>3218.1255584290002</v>
      </c>
      <c r="M6191" s="1">
        <v>3386.2013312805502</v>
      </c>
      <c r="N6191" s="1">
        <v>3512.6342916687299</v>
      </c>
      <c r="O6191" s="1">
        <v>3617.7144961303802</v>
      </c>
      <c r="P6191" s="1">
        <v>3656.0912782226701</v>
      </c>
      <c r="Q6191" s="1">
        <v>3649.73481943972</v>
      </c>
      <c r="R6191" s="1">
        <v>3624.23365212405</v>
      </c>
      <c r="S6191" s="1">
        <v>3564.1480851623701</v>
      </c>
      <c r="T6191" s="1">
        <v>3500.1810510437099</v>
      </c>
      <c r="U6191" s="1">
        <v>3438.1590968322998</v>
      </c>
      <c r="V6191" s="1">
        <v>3405.4291880798601</v>
      </c>
      <c r="W6191" s="1">
        <v>3374.5476675964601</v>
      </c>
      <c r="X6191" s="1">
        <v>3323.3760400512901</v>
      </c>
      <c r="Y6191" s="1">
        <v>3302.82021607667</v>
      </c>
      <c r="Z6191" s="1">
        <v>3324.4381362793101</v>
      </c>
      <c r="AA6191" s="1">
        <v>3355.49544677125</v>
      </c>
      <c r="AB6191" s="1">
        <v>3320.8233159851302</v>
      </c>
      <c r="AC6191" s="1">
        <v>3321.62035086675</v>
      </c>
      <c r="AD6191" s="1">
        <v>3365.20446469119</v>
      </c>
      <c r="AE6191" s="1">
        <v>3415.6760137268402</v>
      </c>
      <c r="AF6191" s="1">
        <v>3778.0478394470802</v>
      </c>
      <c r="AG6191" s="1">
        <v>4682.4088185424998</v>
      </c>
      <c r="AH6191" s="1">
        <v>5278.7116548157301</v>
      </c>
      <c r="AI6191" s="1">
        <v>5563.0084338806801</v>
      </c>
      <c r="AJ6191" s="1">
        <v>5855.7775104187403</v>
      </c>
      <c r="AK6191">
        <v>6689.2210237610498</v>
      </c>
      <c r="AL6191">
        <v>6813.0205031799696</v>
      </c>
      <c r="AM6191">
        <v>6853.1727010315499</v>
      </c>
      <c r="AN6191">
        <v>6897.5572430664497</v>
      </c>
      <c r="AO6191">
        <v>7032.9904938660102</v>
      </c>
      <c r="AP6191">
        <v>7204.8667124634303</v>
      </c>
      <c r="AQ6191">
        <v>7490.4781800720602</v>
      </c>
      <c r="AR6191">
        <v>7762.9618591980998</v>
      </c>
      <c r="AS6191">
        <v>7848.39604407972</v>
      </c>
    </row>
    <row r="6192" spans="1:45">
      <c r="A6192" s="1" t="s">
        <v>5311</v>
      </c>
      <c r="B6192" s="1" t="s">
        <v>20</v>
      </c>
      <c r="C6192" s="1" t="s">
        <v>1686</v>
      </c>
      <c r="D6192" s="1">
        <v>2706448</v>
      </c>
      <c r="E6192" s="1">
        <v>3</v>
      </c>
      <c r="F6192" s="1" t="s">
        <v>1512</v>
      </c>
      <c r="G6192" s="1">
        <v>3034.9802139221301</v>
      </c>
      <c r="H6192" s="1">
        <v>2965.9903744018602</v>
      </c>
      <c r="I6192" s="1">
        <v>2830.2173001221599</v>
      </c>
      <c r="J6192" s="1">
        <v>2753.7281885986999</v>
      </c>
      <c r="K6192" s="1">
        <v>2789.10626248789</v>
      </c>
      <c r="L6192" s="1">
        <v>2787.9601281800101</v>
      </c>
      <c r="M6192" s="1">
        <v>2721.7053439758702</v>
      </c>
      <c r="N6192" s="1">
        <v>2754.2566514771502</v>
      </c>
      <c r="O6192" s="1">
        <v>2734.9351723755699</v>
      </c>
      <c r="P6192" s="1">
        <v>2767.0485216675702</v>
      </c>
      <c r="Q6192" s="1">
        <v>2867.4427066284602</v>
      </c>
      <c r="R6192" s="1">
        <v>2893.6446452454002</v>
      </c>
      <c r="S6192" s="1">
        <v>2925.2276512268099</v>
      </c>
      <c r="T6192" s="1">
        <v>2926.1975019042902</v>
      </c>
      <c r="U6192" s="1">
        <v>2930.16624277954</v>
      </c>
      <c r="V6192" s="1">
        <v>2928.57826524658</v>
      </c>
      <c r="W6192" s="1">
        <v>2924.5197405517501</v>
      </c>
      <c r="X6192" s="1">
        <v>2922.3145543701098</v>
      </c>
      <c r="Y6192" s="1">
        <v>2923.0205238830499</v>
      </c>
      <c r="Z6192" s="1">
        <v>2913.8431089782698</v>
      </c>
      <c r="AA6192" s="1">
        <v>2892.4937334350502</v>
      </c>
      <c r="AB6192" s="1">
        <v>2879.9668718933299</v>
      </c>
      <c r="AC6192" s="1">
        <v>2883.76185076298</v>
      </c>
      <c r="AD6192" s="1">
        <v>2882.0856282837399</v>
      </c>
      <c r="AE6192" s="1">
        <v>2883.4971016601999</v>
      </c>
      <c r="AF6192" s="1">
        <v>2898.7611162170901</v>
      </c>
      <c r="AG6192" s="1">
        <v>2890.0266894226602</v>
      </c>
      <c r="AH6192" s="1">
        <v>2940.4008642089998</v>
      </c>
      <c r="AI6192" s="1">
        <v>2953.7223008484102</v>
      </c>
      <c r="AJ6192" s="1">
        <v>3141.81103245244</v>
      </c>
      <c r="AK6192">
        <v>3319.5805875123301</v>
      </c>
      <c r="AL6192">
        <v>3411.5084010804098</v>
      </c>
      <c r="AM6192">
        <v>3532.3619772217398</v>
      </c>
      <c r="AN6192">
        <v>3785.0066945861399</v>
      </c>
      <c r="AO6192">
        <v>3842.7883870423002</v>
      </c>
      <c r="AP6192">
        <v>3882.0455257325998</v>
      </c>
      <c r="AQ6192">
        <v>3839.25736776742</v>
      </c>
      <c r="AR6192">
        <v>3708.6973782166201</v>
      </c>
      <c r="AS6192">
        <v>3580.42999550185</v>
      </c>
    </row>
    <row r="6193" spans="1:45" hidden="1">
      <c r="A6193" s="1" t="s">
        <v>5311</v>
      </c>
      <c r="B6193" s="1" t="s">
        <v>20</v>
      </c>
      <c r="C6193" s="1" t="s">
        <v>1686</v>
      </c>
      <c r="D6193" s="1">
        <v>2706448</v>
      </c>
      <c r="E6193" s="1">
        <v>15</v>
      </c>
      <c r="F6193" s="1" t="s">
        <v>5318</v>
      </c>
      <c r="G6193" s="1">
        <v>43.669408172607497</v>
      </c>
      <c r="H6193" s="1">
        <v>122.98038890991199</v>
      </c>
      <c r="I6193" s="1">
        <v>254.07622014160401</v>
      </c>
      <c r="J6193" s="1">
        <v>305.156747637938</v>
      </c>
      <c r="K6193" s="1">
        <v>294.747718957519</v>
      </c>
      <c r="L6193" s="1">
        <v>310.80504722289697</v>
      </c>
      <c r="M6193" s="1">
        <v>304.189153643797</v>
      </c>
      <c r="N6193" s="1">
        <v>264.666653460693</v>
      </c>
      <c r="O6193" s="1">
        <v>266.07699979858501</v>
      </c>
      <c r="P6193" s="1">
        <v>322.27026712646699</v>
      </c>
      <c r="Q6193" s="1">
        <v>392.66680761108103</v>
      </c>
      <c r="R6193" s="1">
        <v>518.81912681273798</v>
      </c>
      <c r="S6193" s="1">
        <v>565.31200662841297</v>
      </c>
      <c r="T6193" s="1">
        <v>562.49209692382101</v>
      </c>
      <c r="U6193" s="1">
        <v>694.73414320678398</v>
      </c>
      <c r="V6193" s="1">
        <v>981.17458194578398</v>
      </c>
      <c r="W6193" s="1">
        <v>1155.9351581664901</v>
      </c>
      <c r="X6193" s="1">
        <v>1356.8082021728301</v>
      </c>
      <c r="Y6193" s="1">
        <v>1412.91675512083</v>
      </c>
      <c r="Z6193" s="1">
        <v>1330.34561560056</v>
      </c>
      <c r="AA6193" s="1">
        <v>1249.3626176513401</v>
      </c>
      <c r="AB6193" s="1">
        <v>1228.01199313352</v>
      </c>
      <c r="AC6193" s="1">
        <v>967.05886175534999</v>
      </c>
      <c r="AD6193" s="1">
        <v>807.82251317137002</v>
      </c>
      <c r="AE6193" s="1">
        <v>760.89147952269605</v>
      </c>
      <c r="AF6193" s="1">
        <v>759.39497274779501</v>
      </c>
      <c r="AG6193" s="1">
        <v>798.21530209349498</v>
      </c>
      <c r="AH6193" s="1">
        <v>1063.04644652097</v>
      </c>
      <c r="AI6193" s="1">
        <v>1095.6841773803501</v>
      </c>
      <c r="AJ6193" s="1">
        <v>1043.9849403076</v>
      </c>
      <c r="AK6193">
        <v>977.99559483640201</v>
      </c>
      <c r="AL6193">
        <v>882.28065946653305</v>
      </c>
      <c r="AM6193">
        <v>771.04482524412902</v>
      </c>
      <c r="AN6193">
        <v>732.32130220336398</v>
      </c>
      <c r="AO6193">
        <v>739.64456520995498</v>
      </c>
      <c r="AP6193">
        <v>797.33899577635498</v>
      </c>
      <c r="AQ6193">
        <v>846.03359086912405</v>
      </c>
      <c r="AR6193">
        <v>894.022973852517</v>
      </c>
      <c r="AS6193">
        <v>964.85875629880798</v>
      </c>
    </row>
    <row r="6194" spans="1:45">
      <c r="A6194" s="1" t="s">
        <v>5311</v>
      </c>
      <c r="B6194" s="1" t="s">
        <v>20</v>
      </c>
      <c r="C6194" s="1" t="s">
        <v>1687</v>
      </c>
      <c r="D6194" s="1">
        <v>2706505</v>
      </c>
      <c r="E6194" s="1">
        <v>3</v>
      </c>
      <c r="F6194" s="1" t="s">
        <v>1512</v>
      </c>
      <c r="G6194" s="1">
        <v>6269.9275051211098</v>
      </c>
      <c r="H6194" s="1">
        <v>6205.0531590822402</v>
      </c>
      <c r="I6194" s="1">
        <v>6371.1827501100997</v>
      </c>
      <c r="J6194" s="1">
        <v>5912.2374560549497</v>
      </c>
      <c r="K6194" s="1">
        <v>5840.3016475283903</v>
      </c>
      <c r="L6194" s="1">
        <v>5838.2709030398601</v>
      </c>
      <c r="M6194" s="1">
        <v>5654.7606385684103</v>
      </c>
      <c r="N6194" s="1">
        <v>5681.76350609772</v>
      </c>
      <c r="O6194" s="1">
        <v>5763.4899171084999</v>
      </c>
      <c r="P6194" s="1">
        <v>5935.7726764284898</v>
      </c>
      <c r="Q6194" s="1">
        <v>5907.9696350038803</v>
      </c>
      <c r="R6194" s="1">
        <v>6025.7064552736801</v>
      </c>
      <c r="S6194" s="1">
        <v>5945.2038520754604</v>
      </c>
      <c r="T6194" s="1">
        <v>5761.4350812259099</v>
      </c>
      <c r="U6194" s="1">
        <v>5825.6813542666296</v>
      </c>
      <c r="V6194" s="1">
        <v>5775.28762440219</v>
      </c>
      <c r="W6194" s="1">
        <v>5668.8402134463004</v>
      </c>
      <c r="X6194" s="1">
        <v>5605.3785024782801</v>
      </c>
      <c r="Y6194" s="1">
        <v>5571.2211688723701</v>
      </c>
      <c r="Z6194" s="1">
        <v>5546.8594464724301</v>
      </c>
      <c r="AA6194" s="1">
        <v>5597.79659611238</v>
      </c>
      <c r="AB6194" s="1">
        <v>5806.8872112552099</v>
      </c>
      <c r="AC6194" s="1">
        <v>5929.1447814639196</v>
      </c>
      <c r="AD6194" s="1">
        <v>5945.6486564455899</v>
      </c>
      <c r="AE6194" s="1">
        <v>5953.8566121828899</v>
      </c>
      <c r="AF6194" s="1">
        <v>5946.8037358950496</v>
      </c>
      <c r="AG6194" s="1">
        <v>6016.0906220523002</v>
      </c>
      <c r="AH6194" s="1">
        <v>6088.6457544253899</v>
      </c>
      <c r="AI6194" s="1">
        <v>6122.1840516788097</v>
      </c>
      <c r="AJ6194" s="1">
        <v>6158.4631367862103</v>
      </c>
      <c r="AK6194">
        <v>6212.5718530703998</v>
      </c>
      <c r="AL6194">
        <v>6247.2625528995404</v>
      </c>
      <c r="AM6194">
        <v>6216.8142765384</v>
      </c>
      <c r="AN6194">
        <v>6228.4661904239001</v>
      </c>
      <c r="AO6194">
        <v>6253.1773447635196</v>
      </c>
      <c r="AP6194">
        <v>6267.5648652530499</v>
      </c>
      <c r="AQ6194">
        <v>6276.2996826175304</v>
      </c>
      <c r="AR6194">
        <v>6261.73939796176</v>
      </c>
      <c r="AS6194">
        <v>6315.0524263247698</v>
      </c>
    </row>
    <row r="6195" spans="1:45" hidden="1">
      <c r="A6195" s="1" t="s">
        <v>5311</v>
      </c>
      <c r="B6195" s="1" t="s">
        <v>20</v>
      </c>
      <c r="C6195" s="1" t="s">
        <v>1687</v>
      </c>
      <c r="D6195" s="1">
        <v>2706505</v>
      </c>
      <c r="E6195" s="1">
        <v>15</v>
      </c>
      <c r="F6195" s="1" t="s">
        <v>5318</v>
      </c>
      <c r="G6195" s="1">
        <v>175.208013513179</v>
      </c>
      <c r="H6195" s="1">
        <v>389.77898358765998</v>
      </c>
      <c r="I6195" s="1">
        <v>871.97399464112902</v>
      </c>
      <c r="J6195" s="1">
        <v>1182.49404435426</v>
      </c>
      <c r="K6195" s="1">
        <v>1306.6899572326699</v>
      </c>
      <c r="L6195" s="1">
        <v>1319.4092804565501</v>
      </c>
      <c r="M6195" s="1">
        <v>1289.59403354495</v>
      </c>
      <c r="N6195" s="1">
        <v>1073.5251193054401</v>
      </c>
      <c r="O6195" s="1">
        <v>1173.0918743713601</v>
      </c>
      <c r="P6195" s="1">
        <v>1417.06164326782</v>
      </c>
      <c r="Q6195" s="1">
        <v>1636.7610369445799</v>
      </c>
      <c r="R6195" s="1">
        <v>2012.1504287292701</v>
      </c>
      <c r="S6195" s="1">
        <v>2167.57703644413</v>
      </c>
      <c r="T6195" s="1">
        <v>2181.6982426330901</v>
      </c>
      <c r="U6195" s="1">
        <v>2503.5216180298899</v>
      </c>
      <c r="V6195" s="1">
        <v>3076.3791457825</v>
      </c>
      <c r="W6195" s="1">
        <v>3472.8840574036699</v>
      </c>
      <c r="X6195" s="1">
        <v>4169.7532364627295</v>
      </c>
      <c r="Y6195" s="1">
        <v>4539.2475388919402</v>
      </c>
      <c r="Z6195" s="1">
        <v>4371.2867867190598</v>
      </c>
      <c r="AA6195" s="1">
        <v>4318.77715860628</v>
      </c>
      <c r="AB6195" s="1">
        <v>4337.2285058901798</v>
      </c>
      <c r="AC6195" s="1">
        <v>3459.0602506043601</v>
      </c>
      <c r="AD6195" s="1">
        <v>3204.7598125855302</v>
      </c>
      <c r="AE6195" s="1">
        <v>3758.4506018068701</v>
      </c>
      <c r="AF6195" s="1">
        <v>4160.5033742190199</v>
      </c>
      <c r="AG6195" s="1">
        <v>4577.5792173525897</v>
      </c>
      <c r="AH6195" s="1">
        <v>5546.5744331973101</v>
      </c>
      <c r="AI6195" s="1">
        <v>5402.3511615542202</v>
      </c>
      <c r="AJ6195" s="1">
        <v>4793.5591641543397</v>
      </c>
      <c r="AK6195">
        <v>4252.0278505556398</v>
      </c>
      <c r="AL6195">
        <v>3867.8857256349802</v>
      </c>
      <c r="AM6195">
        <v>3750.6679314089301</v>
      </c>
      <c r="AN6195">
        <v>3800.5492250185398</v>
      </c>
      <c r="AO6195">
        <v>3995.1969319887899</v>
      </c>
      <c r="AP6195">
        <v>4451.1998661501302</v>
      </c>
      <c r="AQ6195">
        <v>4903.6582107303302</v>
      </c>
      <c r="AR6195">
        <v>5215.1535151554299</v>
      </c>
      <c r="AS6195">
        <v>5473.8617702762804</v>
      </c>
    </row>
    <row r="6196" spans="1:45">
      <c r="A6196" s="1" t="s">
        <v>5311</v>
      </c>
      <c r="B6196" s="1" t="s">
        <v>20</v>
      </c>
      <c r="C6196" s="1" t="s">
        <v>1688</v>
      </c>
      <c r="D6196" s="1">
        <v>2706604</v>
      </c>
      <c r="E6196" s="1">
        <v>3</v>
      </c>
      <c r="F6196" s="1" t="s">
        <v>1512</v>
      </c>
      <c r="G6196" s="1">
        <v>505.350773870853</v>
      </c>
      <c r="H6196" s="1">
        <v>493.26230847778601</v>
      </c>
      <c r="I6196" s="1">
        <v>297.10559526367399</v>
      </c>
      <c r="J6196" s="1">
        <v>221.040447863769</v>
      </c>
      <c r="K6196" s="1">
        <v>178.420189440917</v>
      </c>
      <c r="L6196" s="1">
        <v>118.41882774658301</v>
      </c>
      <c r="M6196" s="1">
        <v>71.298908093261701</v>
      </c>
      <c r="N6196" s="1">
        <v>73.945891217040995</v>
      </c>
      <c r="O6196" s="1">
        <v>79.681566864013803</v>
      </c>
      <c r="P6196" s="1">
        <v>76.681707556152503</v>
      </c>
      <c r="Q6196" s="1">
        <v>70.857449316406402</v>
      </c>
      <c r="R6196" s="1">
        <v>44.473815124511702</v>
      </c>
      <c r="S6196" s="1">
        <v>41.297217211914102</v>
      </c>
      <c r="T6196" s="1">
        <v>34.591157800292997</v>
      </c>
      <c r="U6196" s="1">
        <v>30.355825415039</v>
      </c>
      <c r="V6196" s="1">
        <v>34.944478186035099</v>
      </c>
      <c r="W6196" s="1">
        <v>43.945680548095702</v>
      </c>
      <c r="X6196" s="1">
        <v>49.4165752746582</v>
      </c>
      <c r="Y6196" s="1">
        <v>53.034260754394602</v>
      </c>
      <c r="Z6196" s="1">
        <v>60.799177880859503</v>
      </c>
      <c r="AA6196" s="1">
        <v>62.034687817383002</v>
      </c>
      <c r="AB6196" s="1">
        <v>85.594151959228498</v>
      </c>
      <c r="AC6196" s="1">
        <v>170.917065856931</v>
      </c>
      <c r="AD6196" s="1">
        <v>171.093556799314</v>
      </c>
      <c r="AE6196" s="1">
        <v>171.270048663328</v>
      </c>
      <c r="AF6196" s="1">
        <v>167.828341967771</v>
      </c>
      <c r="AG6196" s="1">
        <v>135.798488537597</v>
      </c>
      <c r="AH6196" s="1">
        <v>133.151546343993</v>
      </c>
      <c r="AI6196" s="1">
        <v>136.063687170409</v>
      </c>
      <c r="AJ6196" s="1">
        <v>144.18214100952</v>
      </c>
      <c r="AK6196">
        <v>132.18264307861301</v>
      </c>
      <c r="AL6196">
        <v>127.24223139038</v>
      </c>
      <c r="AM6196">
        <v>116.918325640869</v>
      </c>
      <c r="AN6196">
        <v>117.094965270996</v>
      </c>
      <c r="AO6196">
        <v>123.0947366333</v>
      </c>
      <c r="AP6196">
        <v>130.330711828613</v>
      </c>
      <c r="AQ6196">
        <v>128.74261945190401</v>
      </c>
      <c r="AR6196">
        <v>162.00860084228501</v>
      </c>
      <c r="AS6196">
        <v>181.06799773559601</v>
      </c>
    </row>
    <row r="6197" spans="1:45" hidden="1">
      <c r="A6197" s="1" t="s">
        <v>5311</v>
      </c>
      <c r="B6197" s="1" t="s">
        <v>20</v>
      </c>
      <c r="C6197" s="1" t="s">
        <v>1688</v>
      </c>
      <c r="D6197" s="1">
        <v>2706604</v>
      </c>
      <c r="E6197" s="1">
        <v>15</v>
      </c>
      <c r="F6197" s="1" t="s">
        <v>5318</v>
      </c>
      <c r="G6197" s="1">
        <v>8388.2215937683595</v>
      </c>
      <c r="H6197" s="1">
        <v>8996.8700317262101</v>
      </c>
      <c r="I6197" s="1">
        <v>10130.913231885101</v>
      </c>
      <c r="J6197" s="1">
        <v>10238.9217205692</v>
      </c>
      <c r="K6197" s="1">
        <v>10271.658387420901</v>
      </c>
      <c r="L6197" s="1">
        <v>10313.5714955934</v>
      </c>
      <c r="M6197" s="1">
        <v>10425.368596710399</v>
      </c>
      <c r="N6197" s="1">
        <v>10437.721372497799</v>
      </c>
      <c r="O6197" s="1">
        <v>10449.8977772951</v>
      </c>
      <c r="P6197" s="1">
        <v>10451.132842315799</v>
      </c>
      <c r="Q6197" s="1">
        <v>10461.4562405213</v>
      </c>
      <c r="R6197" s="1">
        <v>10486.956770221201</v>
      </c>
      <c r="S6197" s="1">
        <v>10474.5156119814</v>
      </c>
      <c r="T6197" s="1">
        <v>10480.6042060488</v>
      </c>
      <c r="U6197" s="1">
        <v>10473.8975916079</v>
      </c>
      <c r="V6197" s="1">
        <v>10463.220914142001</v>
      </c>
      <c r="W6197" s="1">
        <v>10449.9859810915</v>
      </c>
      <c r="X6197" s="1">
        <v>10424.9279668459</v>
      </c>
      <c r="Y6197" s="1">
        <v>10419.7214863222</v>
      </c>
      <c r="Z6197" s="1">
        <v>10403.6627364991</v>
      </c>
      <c r="AA6197" s="1">
        <v>10402.0739541566</v>
      </c>
      <c r="AB6197" s="1">
        <v>10338.985677722299</v>
      </c>
      <c r="AC6197" s="1">
        <v>10247.308935986701</v>
      </c>
      <c r="AD6197" s="1">
        <v>10221.8087649844</v>
      </c>
      <c r="AE6197" s="1">
        <v>10221.632381232001</v>
      </c>
      <c r="AF6197" s="1">
        <v>10273.603088641599</v>
      </c>
      <c r="AG6197" s="1">
        <v>10330.5142456179</v>
      </c>
      <c r="AH6197" s="1">
        <v>10359.7206547242</v>
      </c>
      <c r="AI6197" s="1">
        <v>10357.956287847999</v>
      </c>
      <c r="AJ6197" s="1">
        <v>10348.781491436899</v>
      </c>
      <c r="AK6197">
        <v>10364.3983978456</v>
      </c>
      <c r="AL6197">
        <v>10371.104369397101</v>
      </c>
      <c r="AM6197">
        <v>10377.633436480801</v>
      </c>
      <c r="AN6197">
        <v>10368.545681060899</v>
      </c>
      <c r="AO6197">
        <v>10365.4569478212</v>
      </c>
      <c r="AP6197">
        <v>10380.1018348329</v>
      </c>
      <c r="AQ6197">
        <v>10421.921956799601</v>
      </c>
      <c r="AR6197">
        <v>10413.9800839419</v>
      </c>
      <c r="AS6197">
        <v>10386.892138482801</v>
      </c>
    </row>
    <row r="6198" spans="1:45">
      <c r="A6198" s="1" t="s">
        <v>5311</v>
      </c>
      <c r="B6198" s="1" t="s">
        <v>20</v>
      </c>
      <c r="C6198" s="1" t="s">
        <v>1689</v>
      </c>
      <c r="D6198" s="1">
        <v>2706703</v>
      </c>
      <c r="E6198" s="1">
        <v>3</v>
      </c>
      <c r="F6198" s="1" t="s">
        <v>1512</v>
      </c>
      <c r="G6198" s="1">
        <v>8460.6842779056806</v>
      </c>
      <c r="H6198" s="1">
        <v>8166.8038391056698</v>
      </c>
      <c r="I6198" s="1">
        <v>7868.4004560246403</v>
      </c>
      <c r="J6198" s="1">
        <v>7504.5151672305601</v>
      </c>
      <c r="K6198" s="1">
        <v>7027.5845452943404</v>
      </c>
      <c r="L6198" s="1">
        <v>6744.4306252747801</v>
      </c>
      <c r="M6198" s="1">
        <v>6233.7026742676599</v>
      </c>
      <c r="N6198" s="1">
        <v>5848.9555687377597</v>
      </c>
      <c r="O6198" s="1">
        <v>5829.1509894225601</v>
      </c>
      <c r="P6198" s="1">
        <v>6130.2299260131404</v>
      </c>
      <c r="Q6198" s="1">
        <v>6036.4700685180396</v>
      </c>
      <c r="R6198" s="1">
        <v>5684.2364683715296</v>
      </c>
      <c r="S6198" s="1">
        <v>5461.22011890865</v>
      </c>
      <c r="T6198" s="1">
        <v>5247.6054803955003</v>
      </c>
      <c r="U6198" s="1">
        <v>4987.7714220336602</v>
      </c>
      <c r="V6198" s="1">
        <v>4950.53466733398</v>
      </c>
      <c r="W6198" s="1">
        <v>4879.4238302734002</v>
      </c>
      <c r="X6198" s="1">
        <v>4650.4372245910599</v>
      </c>
      <c r="Y6198" s="1">
        <v>4589.9741945617498</v>
      </c>
      <c r="Z6198" s="1">
        <v>5010.5852086425502</v>
      </c>
      <c r="AA6198" s="1">
        <v>5168.0503591735796</v>
      </c>
      <c r="AB6198" s="1">
        <v>5825.9259077392999</v>
      </c>
      <c r="AC6198" s="1">
        <v>6229.50908862917</v>
      </c>
      <c r="AD6198" s="1">
        <v>6224.1402956237998</v>
      </c>
      <c r="AE6198" s="1">
        <v>6224.1401664123696</v>
      </c>
      <c r="AF6198" s="1">
        <v>6259.7529027405199</v>
      </c>
      <c r="AG6198" s="1">
        <v>6140.7227743652502</v>
      </c>
      <c r="AH6198" s="1">
        <v>6219.3013450379503</v>
      </c>
      <c r="AI6198" s="1">
        <v>6264.7744728638299</v>
      </c>
      <c r="AJ6198" s="1">
        <v>6277.1062496643499</v>
      </c>
      <c r="AK6198">
        <v>6277.6372247986801</v>
      </c>
      <c r="AL6198">
        <v>6245.8900263733503</v>
      </c>
      <c r="AM6198">
        <v>6097.2790838562096</v>
      </c>
      <c r="AN6198">
        <v>6153.62835381478</v>
      </c>
      <c r="AO6198">
        <v>6184.0831916870802</v>
      </c>
      <c r="AP6198">
        <v>6237.3244542969296</v>
      </c>
      <c r="AQ6198">
        <v>6362.0257632507601</v>
      </c>
      <c r="AR6198">
        <v>6748.6582662965002</v>
      </c>
      <c r="AS6198">
        <v>7069.0225790163904</v>
      </c>
    </row>
    <row r="6199" spans="1:45" hidden="1">
      <c r="A6199" s="1" t="s">
        <v>5311</v>
      </c>
      <c r="B6199" s="1" t="s">
        <v>20</v>
      </c>
      <c r="C6199" s="1" t="s">
        <v>1689</v>
      </c>
      <c r="D6199" s="1">
        <v>2706703</v>
      </c>
      <c r="E6199" s="1">
        <v>15</v>
      </c>
      <c r="F6199" s="1" t="s">
        <v>5318</v>
      </c>
      <c r="G6199" s="1">
        <v>4798.6483144347903</v>
      </c>
      <c r="H6199" s="1">
        <v>7821.4794080565898</v>
      </c>
      <c r="I6199" s="1">
        <v>9997.3027795349408</v>
      </c>
      <c r="J6199" s="1">
        <v>10317.3048895753</v>
      </c>
      <c r="K6199" s="1">
        <v>9888.8065506469993</v>
      </c>
      <c r="L6199" s="1">
        <v>10198.9903757264</v>
      </c>
      <c r="M6199" s="1">
        <v>10596.356906799399</v>
      </c>
      <c r="N6199" s="1">
        <v>10564.0951495544</v>
      </c>
      <c r="O6199" s="1">
        <v>11333.130621423301</v>
      </c>
      <c r="P6199" s="1">
        <v>12262.1256189331</v>
      </c>
      <c r="Q6199" s="1">
        <v>13099.981872119301</v>
      </c>
      <c r="R6199" s="1">
        <v>14279.4136592472</v>
      </c>
      <c r="S6199" s="1">
        <v>14567.267378113</v>
      </c>
      <c r="T6199" s="1">
        <v>14485.4700014344</v>
      </c>
      <c r="U6199" s="1">
        <v>15077.4475070803</v>
      </c>
      <c r="V6199" s="1">
        <v>16053.7556057559</v>
      </c>
      <c r="W6199" s="1">
        <v>16825.407556219499</v>
      </c>
      <c r="X6199" s="1">
        <v>18299.289482837201</v>
      </c>
      <c r="Y6199" s="1">
        <v>18549.8650885073</v>
      </c>
      <c r="Z6199" s="1">
        <v>17919.439940722899</v>
      </c>
      <c r="AA6199" s="1">
        <v>17033.158299859799</v>
      </c>
      <c r="AB6199" s="1">
        <v>16185.1920544438</v>
      </c>
      <c r="AC6199" s="1">
        <v>13630.892292840999</v>
      </c>
      <c r="AD6199" s="1">
        <v>12435.394020318899</v>
      </c>
      <c r="AE6199" s="1">
        <v>12019.8030974674</v>
      </c>
      <c r="AF6199" s="1">
        <v>12398.0195931706</v>
      </c>
      <c r="AG6199" s="1">
        <v>13607.0215999088</v>
      </c>
      <c r="AH6199" s="1">
        <v>16344.021828430599</v>
      </c>
      <c r="AI6199" s="1">
        <v>17383.141929474201</v>
      </c>
      <c r="AJ6199" s="1">
        <v>18094.325567553798</v>
      </c>
      <c r="AK6199">
        <v>18533.5258802795</v>
      </c>
      <c r="AL6199">
        <v>18697.292580908299</v>
      </c>
      <c r="AM6199">
        <v>19487.234497937199</v>
      </c>
      <c r="AN6199">
        <v>19665.911465930301</v>
      </c>
      <c r="AO6199">
        <v>19511.262763586601</v>
      </c>
      <c r="AP6199">
        <v>19796.544142194001</v>
      </c>
      <c r="AQ6199">
        <v>20030.216347992398</v>
      </c>
      <c r="AR6199">
        <v>19684.216743658701</v>
      </c>
      <c r="AS6199">
        <v>19091.7754685002</v>
      </c>
    </row>
    <row r="6200" spans="1:45">
      <c r="A6200" s="1" t="s">
        <v>5311</v>
      </c>
      <c r="B6200" s="1" t="s">
        <v>20</v>
      </c>
      <c r="C6200" s="1" t="s">
        <v>1690</v>
      </c>
      <c r="D6200" s="1">
        <v>2706802</v>
      </c>
      <c r="E6200" s="1">
        <v>3</v>
      </c>
      <c r="F6200" s="1" t="s">
        <v>1512</v>
      </c>
      <c r="G6200" s="1">
        <v>7.8311936889648397</v>
      </c>
      <c r="H6200" s="1">
        <v>7.8311936889648397</v>
      </c>
      <c r="I6200" s="1">
        <v>8.7990976623535104</v>
      </c>
      <c r="J6200" s="1">
        <v>8.9750979309082002</v>
      </c>
      <c r="K6200" s="1">
        <v>8.4471478820800705</v>
      </c>
      <c r="L6200" s="1">
        <v>8.2711615783691403</v>
      </c>
      <c r="M6200" s="1">
        <v>5.8073918518066403</v>
      </c>
      <c r="N6200" s="1">
        <v>3.3436211730957002</v>
      </c>
      <c r="O6200" s="1">
        <v>1.67177538452148</v>
      </c>
      <c r="P6200" s="1">
        <v>1.67177538452148</v>
      </c>
      <c r="Q6200" s="1">
        <v>1.67177538452148</v>
      </c>
      <c r="R6200" s="1">
        <v>1.1438234313964799</v>
      </c>
      <c r="S6200" s="1">
        <v>1.1438234313964799</v>
      </c>
      <c r="T6200" s="1">
        <v>1.1438234313964799</v>
      </c>
      <c r="U6200" s="1">
        <v>2.6396893615722701</v>
      </c>
      <c r="V6200" s="1">
        <v>2.6396893615722701</v>
      </c>
      <c r="W6200" s="1">
        <v>2.6396893615722701</v>
      </c>
      <c r="X6200" s="1">
        <v>2.6396893615722701</v>
      </c>
      <c r="Y6200" s="1">
        <v>3.34362666625977</v>
      </c>
      <c r="Z6200" s="1">
        <v>7.47924218139649</v>
      </c>
      <c r="AA6200" s="1">
        <v>8.8871185485839792</v>
      </c>
      <c r="AB6200" s="1">
        <v>14.606575787353499</v>
      </c>
      <c r="AC6200" s="1">
        <v>15.0465345886231</v>
      </c>
      <c r="AD6200" s="1">
        <v>15.0465345886231</v>
      </c>
      <c r="AE6200" s="1">
        <v>15.0465345886231</v>
      </c>
      <c r="AF6200" s="1">
        <v>10.646956390380801</v>
      </c>
      <c r="AG6200" s="1">
        <v>10.646956390380801</v>
      </c>
      <c r="AH6200" s="1">
        <v>10.646956390380801</v>
      </c>
      <c r="AI6200" s="1">
        <v>7.6552334655761696</v>
      </c>
      <c r="AJ6200" s="1">
        <v>7.6552334655761696</v>
      </c>
      <c r="AK6200">
        <v>8.8871112976074098</v>
      </c>
      <c r="AL6200">
        <v>10.1189949157715</v>
      </c>
      <c r="AM6200">
        <v>10.1189949157715</v>
      </c>
      <c r="AN6200">
        <v>9.2390749694824095</v>
      </c>
      <c r="AO6200">
        <v>9.2390749694824095</v>
      </c>
      <c r="AP6200">
        <v>8.79911492309569</v>
      </c>
      <c r="AQ6200">
        <v>8.7111229431152193</v>
      </c>
      <c r="AR6200">
        <v>9.9430031188964705</v>
      </c>
      <c r="AS6200">
        <v>10.0309950256348</v>
      </c>
    </row>
    <row r="6201" spans="1:45" hidden="1">
      <c r="A6201" s="1" t="s">
        <v>5311</v>
      </c>
      <c r="B6201" s="1" t="s">
        <v>20</v>
      </c>
      <c r="C6201" s="1" t="s">
        <v>1690</v>
      </c>
      <c r="D6201" s="1">
        <v>2706802</v>
      </c>
      <c r="E6201" s="1">
        <v>15</v>
      </c>
      <c r="F6201" s="1" t="s">
        <v>5318</v>
      </c>
      <c r="G6201" s="1">
        <v>2887.6322556701998</v>
      </c>
      <c r="H6201" s="1">
        <v>3980.3846891968001</v>
      </c>
      <c r="I6201" s="1">
        <v>5038.2805741638904</v>
      </c>
      <c r="J6201" s="1">
        <v>5029.1259476318501</v>
      </c>
      <c r="K6201" s="1">
        <v>4969.0250863587198</v>
      </c>
      <c r="L6201" s="1">
        <v>5266.64299427487</v>
      </c>
      <c r="M6201" s="1">
        <v>5688.3072670593001</v>
      </c>
      <c r="N6201" s="1">
        <v>5857.2330371705102</v>
      </c>
      <c r="O6201" s="1">
        <v>6058.5300951052304</v>
      </c>
      <c r="P6201" s="1">
        <v>6515.4619902281602</v>
      </c>
      <c r="Q6201" s="1">
        <v>6819.5693313352804</v>
      </c>
      <c r="R6201" s="1">
        <v>7157.1941889707296</v>
      </c>
      <c r="S6201" s="1">
        <v>7434.8898327086799</v>
      </c>
      <c r="T6201" s="1">
        <v>7514.6636308655698</v>
      </c>
      <c r="U6201" s="1">
        <v>7545.0122683470299</v>
      </c>
      <c r="V6201" s="1">
        <v>7594.72778430167</v>
      </c>
      <c r="W6201" s="1">
        <v>7889.0009586975802</v>
      </c>
      <c r="X6201" s="1">
        <v>8120.3966954101197</v>
      </c>
      <c r="Y6201" s="1">
        <v>7973.9545198057604</v>
      </c>
      <c r="Z6201" s="1">
        <v>7673.3594838988702</v>
      </c>
      <c r="AA6201" s="1">
        <v>7472.5855170163704</v>
      </c>
      <c r="AB6201" s="1">
        <v>6891.1877667967501</v>
      </c>
      <c r="AC6201" s="1">
        <v>6222.5044866334101</v>
      </c>
      <c r="AD6201" s="1">
        <v>6158.1912527650402</v>
      </c>
      <c r="AE6201" s="1">
        <v>6605.5180824096997</v>
      </c>
      <c r="AF6201" s="1">
        <v>6989.3499447996101</v>
      </c>
      <c r="AG6201" s="1">
        <v>7111.0344729674998</v>
      </c>
      <c r="AH6201" s="1">
        <v>7165.5203178588699</v>
      </c>
      <c r="AI6201" s="1">
        <v>6891.0678145996999</v>
      </c>
      <c r="AJ6201" s="1">
        <v>6934.4584168824103</v>
      </c>
      <c r="AK6201">
        <v>6902.9705743408904</v>
      </c>
      <c r="AL6201">
        <v>6711.3686914124501</v>
      </c>
      <c r="AM6201">
        <v>6667.1199868653903</v>
      </c>
      <c r="AN6201">
        <v>6861.7274214478703</v>
      </c>
      <c r="AO6201">
        <v>7059.5929193299598</v>
      </c>
      <c r="AP6201">
        <v>7251.2246883486996</v>
      </c>
      <c r="AQ6201">
        <v>7599.7200222720803</v>
      </c>
      <c r="AR6201">
        <v>7348.0383920715904</v>
      </c>
      <c r="AS6201">
        <v>6553.5446141905704</v>
      </c>
    </row>
    <row r="6202" spans="1:45">
      <c r="A6202" s="1" t="s">
        <v>5311</v>
      </c>
      <c r="B6202" s="1" t="s">
        <v>20</v>
      </c>
      <c r="C6202" s="1" t="s">
        <v>1385</v>
      </c>
      <c r="D6202" s="1">
        <v>2706901</v>
      </c>
      <c r="E6202" s="1">
        <v>3</v>
      </c>
      <c r="F6202" s="1" t="s">
        <v>1512</v>
      </c>
      <c r="G6202" s="1">
        <v>3605.5371092835098</v>
      </c>
      <c r="H6202" s="1">
        <v>3575.9114446655899</v>
      </c>
      <c r="I6202" s="1">
        <v>3462.9551231872802</v>
      </c>
      <c r="J6202" s="1">
        <v>3320.6365206055102</v>
      </c>
      <c r="K6202" s="1">
        <v>3233.6078152649302</v>
      </c>
      <c r="L6202" s="1">
        <v>3217.6462787414898</v>
      </c>
      <c r="M6202" s="1">
        <v>3034.5064984863502</v>
      </c>
      <c r="N6202" s="1">
        <v>2970.9313755798198</v>
      </c>
      <c r="O6202" s="1">
        <v>2969.2547554870498</v>
      </c>
      <c r="P6202" s="1">
        <v>3018.2762745911</v>
      </c>
      <c r="Q6202" s="1">
        <v>3128.49388155522</v>
      </c>
      <c r="R6202" s="1">
        <v>3158.4773439026399</v>
      </c>
      <c r="S6202" s="1">
        <v>3170.2938223328101</v>
      </c>
      <c r="T6202" s="1">
        <v>3159.2720673828499</v>
      </c>
      <c r="U6202" s="1">
        <v>3133.7907753540399</v>
      </c>
      <c r="V6202" s="1">
        <v>3124.44286029056</v>
      </c>
      <c r="W6202" s="1">
        <v>3135.37615797122</v>
      </c>
      <c r="X6202" s="1">
        <v>3180.1661140014999</v>
      </c>
      <c r="Y6202" s="1">
        <v>3179.1077660278702</v>
      </c>
      <c r="Z6202" s="1">
        <v>3204.6766806579999</v>
      </c>
      <c r="AA6202" s="1">
        <v>3222.1343071411602</v>
      </c>
      <c r="AB6202" s="1">
        <v>3272.8319764282801</v>
      </c>
      <c r="AC6202" s="1">
        <v>3283.9392956055199</v>
      </c>
      <c r="AD6202" s="1">
        <v>3279.6188769958999</v>
      </c>
      <c r="AE6202" s="1">
        <v>3276.7086506958499</v>
      </c>
      <c r="AF6202" s="1">
        <v>3320.3541584473001</v>
      </c>
      <c r="AG6202" s="1">
        <v>3413.3780767212402</v>
      </c>
      <c r="AH6202" s="1">
        <v>3454.9975397827402</v>
      </c>
      <c r="AI6202" s="1">
        <v>3458.1714413330201</v>
      </c>
      <c r="AJ6202" s="1">
        <v>3455.9674289550899</v>
      </c>
      <c r="AK6202">
        <v>3509.40166900024</v>
      </c>
      <c r="AL6202">
        <v>3547.57801921386</v>
      </c>
      <c r="AM6202">
        <v>3549.42923463743</v>
      </c>
      <c r="AN6202">
        <v>3569.44502736204</v>
      </c>
      <c r="AO6202">
        <v>3607.8885018127498</v>
      </c>
      <c r="AP6202">
        <v>3641.8362851013298</v>
      </c>
      <c r="AQ6202">
        <v>3641.4871971313501</v>
      </c>
      <c r="AR6202">
        <v>3671.3786952148498</v>
      </c>
      <c r="AS6202">
        <v>3653.6565533142202</v>
      </c>
    </row>
    <row r="6203" spans="1:45" hidden="1">
      <c r="A6203" s="1" t="s">
        <v>5311</v>
      </c>
      <c r="B6203" s="1" t="s">
        <v>20</v>
      </c>
      <c r="C6203" s="1" t="s">
        <v>1385</v>
      </c>
      <c r="D6203" s="1">
        <v>2706901</v>
      </c>
      <c r="E6203" s="1">
        <v>15</v>
      </c>
      <c r="F6203" s="1" t="s">
        <v>5318</v>
      </c>
      <c r="G6203" s="1">
        <v>1248.3808444458</v>
      </c>
      <c r="H6203" s="1">
        <v>2449.8415298950599</v>
      </c>
      <c r="I6203" s="1">
        <v>3617.2498928283799</v>
      </c>
      <c r="J6203" s="1">
        <v>3892.1632057250999</v>
      </c>
      <c r="K6203" s="1">
        <v>4040.10535690917</v>
      </c>
      <c r="L6203" s="1">
        <v>4295.3521002746502</v>
      </c>
      <c r="M6203" s="1">
        <v>4376.1957778380902</v>
      </c>
      <c r="N6203" s="1">
        <v>4378.6639209106297</v>
      </c>
      <c r="O6203" s="1">
        <v>4371.4363161926103</v>
      </c>
      <c r="P6203" s="1">
        <v>4276.91743819576</v>
      </c>
      <c r="Q6203" s="1">
        <v>4348.171668164</v>
      </c>
      <c r="R6203" s="1">
        <v>4898.2981293396097</v>
      </c>
      <c r="S6203" s="1">
        <v>5400.5293311706</v>
      </c>
      <c r="T6203" s="1">
        <v>5671.3940408935596</v>
      </c>
      <c r="U6203" s="1">
        <v>5794.2192677246403</v>
      </c>
      <c r="V6203" s="1">
        <v>5795.6329261047504</v>
      </c>
      <c r="W6203" s="1">
        <v>5548.3906096435203</v>
      </c>
      <c r="X6203" s="1">
        <v>5539.8383008300598</v>
      </c>
      <c r="Y6203" s="1">
        <v>5600.0551831177299</v>
      </c>
      <c r="Z6203" s="1">
        <v>5625.9743816467799</v>
      </c>
      <c r="AA6203" s="1">
        <v>5646.2506332947096</v>
      </c>
      <c r="AB6203" s="1">
        <v>5490.3588683410999</v>
      </c>
      <c r="AC6203" s="1">
        <v>4830.6500769775002</v>
      </c>
      <c r="AD6203" s="1">
        <v>4541.9693060485397</v>
      </c>
      <c r="AE6203" s="1">
        <v>4547.2537676086104</v>
      </c>
      <c r="AF6203" s="1">
        <v>4509.5083088622396</v>
      </c>
      <c r="AG6203" s="1">
        <v>4843.7560859068999</v>
      </c>
      <c r="AH6203" s="1">
        <v>5371.2983154602398</v>
      </c>
      <c r="AI6203" s="1">
        <v>5481.7923963867097</v>
      </c>
      <c r="AJ6203" s="1">
        <v>5359.8530473266301</v>
      </c>
      <c r="AK6203">
        <v>5400.6758322326396</v>
      </c>
      <c r="AL6203">
        <v>5418.3134761596602</v>
      </c>
      <c r="AM6203">
        <v>5658.8455936644996</v>
      </c>
      <c r="AN6203">
        <v>5793.3142441222499</v>
      </c>
      <c r="AO6203">
        <v>5955.2925665527</v>
      </c>
      <c r="AP6203">
        <v>6104.05087400513</v>
      </c>
      <c r="AQ6203">
        <v>6146.9094157897898</v>
      </c>
      <c r="AR6203">
        <v>6014.8295942566101</v>
      </c>
      <c r="AS6203">
        <v>5803.5661557800504</v>
      </c>
    </row>
    <row r="6204" spans="1:45">
      <c r="A6204" s="1" t="s">
        <v>5311</v>
      </c>
      <c r="B6204" s="1" t="s">
        <v>20</v>
      </c>
      <c r="C6204" s="1" t="s">
        <v>1691</v>
      </c>
      <c r="D6204" s="1">
        <v>2707008</v>
      </c>
      <c r="E6204" s="1">
        <v>3</v>
      </c>
      <c r="F6204" s="1" t="s">
        <v>1512</v>
      </c>
      <c r="G6204" s="1">
        <v>1037.4377733886699</v>
      </c>
      <c r="H6204" s="1">
        <v>1001.18406569825</v>
      </c>
      <c r="I6204" s="1">
        <v>684.86556799927598</v>
      </c>
      <c r="J6204" s="1">
        <v>558.902203985597</v>
      </c>
      <c r="K6204" s="1">
        <v>466.90054448242103</v>
      </c>
      <c r="L6204" s="1">
        <v>364.223651226801</v>
      </c>
      <c r="M6204" s="1">
        <v>229.96844530639601</v>
      </c>
      <c r="N6204" s="1">
        <v>188.06952253417899</v>
      </c>
      <c r="O6204" s="1">
        <v>224.936056396482</v>
      </c>
      <c r="P6204" s="1">
        <v>220.43749122314199</v>
      </c>
      <c r="Q6204" s="1">
        <v>192.91537797241099</v>
      </c>
      <c r="R6204" s="1">
        <v>183.741181048584</v>
      </c>
      <c r="S6204" s="1">
        <v>140.43221127929701</v>
      </c>
      <c r="T6204" s="1">
        <v>117.85142640991199</v>
      </c>
      <c r="U6204" s="1">
        <v>109.472101428223</v>
      </c>
      <c r="V6204" s="1">
        <v>110.44221987304699</v>
      </c>
      <c r="W6204" s="1">
        <v>111.412440679932</v>
      </c>
      <c r="X6204" s="1">
        <v>130.201135455322</v>
      </c>
      <c r="Y6204" s="1">
        <v>134.699945910644</v>
      </c>
      <c r="Z6204" s="1">
        <v>139.11046883544901</v>
      </c>
      <c r="AA6204" s="1">
        <v>157.45793013305601</v>
      </c>
      <c r="AB6204" s="1">
        <v>204.82668444824199</v>
      </c>
      <c r="AC6204" s="1">
        <v>273.19007509155199</v>
      </c>
      <c r="AD6204" s="1">
        <v>273.98396028442301</v>
      </c>
      <c r="AE6204" s="1">
        <v>274.51321674804598</v>
      </c>
      <c r="AF6204" s="1">
        <v>269.92696921386602</v>
      </c>
      <c r="AG6204" s="1">
        <v>251.31438231201099</v>
      </c>
      <c r="AH6204" s="1">
        <v>260.40058814697198</v>
      </c>
      <c r="AI6204" s="1">
        <v>262.69374784545801</v>
      </c>
      <c r="AJ6204" s="1">
        <v>289.33285140380599</v>
      </c>
      <c r="AK6204">
        <v>299.83005663451797</v>
      </c>
      <c r="AL6204">
        <v>313.23836068725097</v>
      </c>
      <c r="AM6204">
        <v>326.999143017574</v>
      </c>
      <c r="AN6204">
        <v>338.11409161376599</v>
      </c>
      <c r="AO6204">
        <v>371.72169446410601</v>
      </c>
      <c r="AP6204">
        <v>386.09959483642098</v>
      </c>
      <c r="AQ6204">
        <v>388.74541052856</v>
      </c>
      <c r="AR6204">
        <v>430.468614550778</v>
      </c>
      <c r="AS6204">
        <v>435.93780801391301</v>
      </c>
    </row>
    <row r="6205" spans="1:45" hidden="1">
      <c r="A6205" s="1" t="s">
        <v>5311</v>
      </c>
      <c r="B6205" s="1" t="s">
        <v>20</v>
      </c>
      <c r="C6205" s="1" t="s">
        <v>1691</v>
      </c>
      <c r="D6205" s="1">
        <v>2707008</v>
      </c>
      <c r="E6205" s="1">
        <v>15</v>
      </c>
      <c r="F6205" s="1" t="s">
        <v>5318</v>
      </c>
      <c r="G6205" s="1">
        <v>8158.3542183839199</v>
      </c>
      <c r="H6205" s="1">
        <v>9328.5364751466605</v>
      </c>
      <c r="I6205" s="1">
        <v>10320.8017928346</v>
      </c>
      <c r="J6205" s="1">
        <v>10434.6817813787</v>
      </c>
      <c r="K6205" s="1">
        <v>10564.613003857899</v>
      </c>
      <c r="L6205" s="1">
        <v>10752.3210919619</v>
      </c>
      <c r="M6205" s="1">
        <v>10932.267583221899</v>
      </c>
      <c r="N6205" s="1">
        <v>11046.8489545169</v>
      </c>
      <c r="O6205" s="1">
        <v>11073.314451392</v>
      </c>
      <c r="P6205" s="1">
        <v>11098.188717712799</v>
      </c>
      <c r="Q6205" s="1">
        <v>11143.616996716601</v>
      </c>
      <c r="R6205" s="1">
        <v>11169.9916061771</v>
      </c>
      <c r="S6205" s="1">
        <v>11202.803325696201</v>
      </c>
      <c r="T6205" s="1">
        <v>11212.241581653299</v>
      </c>
      <c r="U6205" s="1">
        <v>11204.478942841</v>
      </c>
      <c r="V6205" s="1">
        <v>11192.836201538499</v>
      </c>
      <c r="W6205" s="1">
        <v>11187.8085633916</v>
      </c>
      <c r="X6205" s="1">
        <v>11177.576182013399</v>
      </c>
      <c r="Y6205" s="1">
        <v>11177.6639987248</v>
      </c>
      <c r="Z6205" s="1">
        <v>11169.549252393001</v>
      </c>
      <c r="AA6205" s="1">
        <v>11144.8506210575</v>
      </c>
      <c r="AB6205" s="1">
        <v>11086.897431097599</v>
      </c>
      <c r="AC6205" s="1">
        <v>10941.174565076</v>
      </c>
      <c r="AD6205" s="1">
        <v>10902.186218463399</v>
      </c>
      <c r="AE6205" s="1">
        <v>10894.1586224978</v>
      </c>
      <c r="AF6205" s="1">
        <v>10868.8399468142</v>
      </c>
      <c r="AG6205" s="1">
        <v>10911.5319286012</v>
      </c>
      <c r="AH6205" s="1">
        <v>10969.837587616201</v>
      </c>
      <c r="AI6205" s="1">
        <v>10988.450279462</v>
      </c>
      <c r="AJ6205" s="1">
        <v>10976.453693829601</v>
      </c>
      <c r="AK6205">
        <v>10974.954169696201</v>
      </c>
      <c r="AL6205">
        <v>10981.040669592499</v>
      </c>
      <c r="AM6205">
        <v>10971.690176501699</v>
      </c>
      <c r="AN6205">
        <v>10954.4004031069</v>
      </c>
      <c r="AO6205">
        <v>10919.1164896913</v>
      </c>
      <c r="AP6205">
        <v>10914.441065753401</v>
      </c>
      <c r="AQ6205">
        <v>10913.5593191591</v>
      </c>
      <c r="AR6205">
        <v>10890.0955969484</v>
      </c>
      <c r="AS6205">
        <v>10853.576612451299</v>
      </c>
    </row>
    <row r="6206" spans="1:45">
      <c r="A6206" s="1" t="s">
        <v>5311</v>
      </c>
      <c r="B6206" s="1" t="s">
        <v>20</v>
      </c>
      <c r="C6206" s="1" t="s">
        <v>1694</v>
      </c>
      <c r="D6206" s="1">
        <v>2707305</v>
      </c>
      <c r="E6206" s="1">
        <v>3</v>
      </c>
      <c r="F6206" s="1" t="s">
        <v>1512</v>
      </c>
      <c r="G6206" s="1">
        <v>4849.8992154539701</v>
      </c>
      <c r="H6206" s="1">
        <v>4776.7760995299204</v>
      </c>
      <c r="I6206" s="1">
        <v>4286.5059027831003</v>
      </c>
      <c r="J6206" s="1">
        <v>3916.6220135558401</v>
      </c>
      <c r="K6206" s="1">
        <v>3835.7134274657501</v>
      </c>
      <c r="L6206" s="1">
        <v>3637.85817064813</v>
      </c>
      <c r="M6206" s="1">
        <v>3394.7788049865198</v>
      </c>
      <c r="N6206" s="1">
        <v>3414.8114395568</v>
      </c>
      <c r="O6206" s="1">
        <v>3282.15542385246</v>
      </c>
      <c r="P6206" s="1">
        <v>3262.1874430297298</v>
      </c>
      <c r="Q6206" s="1">
        <v>3217.4106193908201</v>
      </c>
      <c r="R6206" s="1">
        <v>3319.2494868041399</v>
      </c>
      <c r="S6206" s="1">
        <v>3202.22818984982</v>
      </c>
      <c r="T6206" s="1">
        <v>3038.3055737243499</v>
      </c>
      <c r="U6206" s="1">
        <v>2917.3132731139899</v>
      </c>
      <c r="V6206" s="1">
        <v>2850.5524882385098</v>
      </c>
      <c r="W6206" s="1">
        <v>2805.87574020383</v>
      </c>
      <c r="X6206" s="1">
        <v>2704.0507682433599</v>
      </c>
      <c r="Y6206" s="1">
        <v>2677.8254249022998</v>
      </c>
      <c r="Z6206" s="1">
        <v>2670.2313212951199</v>
      </c>
      <c r="AA6206" s="1">
        <v>2662.9948312926899</v>
      </c>
      <c r="AB6206" s="1">
        <v>2660.0753556518098</v>
      </c>
      <c r="AC6206" s="1">
        <v>2711.4839651977099</v>
      </c>
      <c r="AD6206" s="1">
        <v>2714.8390648131899</v>
      </c>
      <c r="AE6206" s="1">
        <v>2717.8416028991301</v>
      </c>
      <c r="AF6206" s="1">
        <v>2727.6474203368598</v>
      </c>
      <c r="AG6206" s="1">
        <v>2784.25625472405</v>
      </c>
      <c r="AH6206" s="1">
        <v>2885.4627300048101</v>
      </c>
      <c r="AI6206" s="1">
        <v>2955.1446294493899</v>
      </c>
      <c r="AJ6206" s="1">
        <v>2981.2057832701898</v>
      </c>
      <c r="AK6206">
        <v>3139.6590166381102</v>
      </c>
      <c r="AL6206">
        <v>3165.01040447992</v>
      </c>
      <c r="AM6206">
        <v>3183.29301084588</v>
      </c>
      <c r="AN6206">
        <v>3207.3165469298601</v>
      </c>
      <c r="AO6206">
        <v>3233.63734409173</v>
      </c>
      <c r="AP6206">
        <v>3257.1337877135502</v>
      </c>
      <c r="AQ6206">
        <v>3260.1397699157101</v>
      </c>
      <c r="AR6206">
        <v>3379.9163806884098</v>
      </c>
      <c r="AS6206">
        <v>3446.4221365355802</v>
      </c>
    </row>
    <row r="6207" spans="1:45" hidden="1">
      <c r="A6207" s="1" t="s">
        <v>5311</v>
      </c>
      <c r="B6207" s="1" t="s">
        <v>20</v>
      </c>
      <c r="C6207" s="1" t="s">
        <v>1694</v>
      </c>
      <c r="D6207" s="1">
        <v>2707305</v>
      </c>
      <c r="E6207" s="1">
        <v>15</v>
      </c>
      <c r="F6207" s="1" t="s">
        <v>5318</v>
      </c>
      <c r="G6207" s="1">
        <v>301.16173078002902</v>
      </c>
      <c r="H6207" s="1">
        <v>715.90280625611194</v>
      </c>
      <c r="I6207" s="1">
        <v>1711.7887194763</v>
      </c>
      <c r="J6207" s="1">
        <v>2167.7835125182901</v>
      </c>
      <c r="K6207" s="1">
        <v>2152.3281620361199</v>
      </c>
      <c r="L6207" s="1">
        <v>2103.8475765380699</v>
      </c>
      <c r="M6207" s="1">
        <v>1890.9187193908699</v>
      </c>
      <c r="N6207" s="1">
        <v>1629.85193809205</v>
      </c>
      <c r="O6207" s="1">
        <v>1759.0673560974201</v>
      </c>
      <c r="P6207" s="1">
        <v>2447.53165074455</v>
      </c>
      <c r="Q6207" s="1">
        <v>3376.6631620543699</v>
      </c>
      <c r="R6207" s="1">
        <v>4837.03798873899</v>
      </c>
      <c r="S6207" s="1">
        <v>5266.9026735351499</v>
      </c>
      <c r="T6207" s="1">
        <v>5214.43829644778</v>
      </c>
      <c r="U6207" s="1">
        <v>6227.0283425048001</v>
      </c>
      <c r="V6207" s="1">
        <v>7687.2998903379103</v>
      </c>
      <c r="W6207" s="1">
        <v>8429.1540808102109</v>
      </c>
      <c r="X6207" s="1">
        <v>9664.5375409540393</v>
      </c>
      <c r="Y6207" s="1">
        <v>10434.932323479799</v>
      </c>
      <c r="Z6207" s="1">
        <v>10097.883552392201</v>
      </c>
      <c r="AA6207" s="1">
        <v>9862.6924108640505</v>
      </c>
      <c r="AB6207" s="1">
        <v>10065.497328588501</v>
      </c>
      <c r="AC6207" s="1">
        <v>8470.8188059200093</v>
      </c>
      <c r="AD6207" s="1">
        <v>8214.3486957882105</v>
      </c>
      <c r="AE6207" s="1">
        <v>9312.6023964410997</v>
      </c>
      <c r="AF6207" s="1">
        <v>10458.887703673799</v>
      </c>
      <c r="AG6207" s="1">
        <v>11565.191781884299</v>
      </c>
      <c r="AH6207" s="1">
        <v>13509.3122339232</v>
      </c>
      <c r="AI6207" s="1">
        <v>13981.497930425599</v>
      </c>
      <c r="AJ6207" s="1">
        <v>14006.663944305201</v>
      </c>
      <c r="AK6207">
        <v>13597.5534330011</v>
      </c>
      <c r="AL6207">
        <v>12839.227221544999</v>
      </c>
      <c r="AM6207">
        <v>12602.968959734601</v>
      </c>
      <c r="AN6207">
        <v>12450.514979711499</v>
      </c>
      <c r="AO6207">
        <v>12491.671645812699</v>
      </c>
      <c r="AP6207">
        <v>13237.712696868701</v>
      </c>
      <c r="AQ6207">
        <v>14043.095751214199</v>
      </c>
      <c r="AR6207">
        <v>14232.0091663327</v>
      </c>
      <c r="AS6207">
        <v>14452.113859142801</v>
      </c>
    </row>
    <row r="6208" spans="1:45">
      <c r="A6208" s="1" t="s">
        <v>5311</v>
      </c>
      <c r="B6208" s="1" t="s">
        <v>20</v>
      </c>
      <c r="C6208" s="1" t="s">
        <v>1695</v>
      </c>
      <c r="D6208" s="1">
        <v>2707404</v>
      </c>
      <c r="E6208" s="1">
        <v>3</v>
      </c>
      <c r="F6208" s="1" t="s">
        <v>1512</v>
      </c>
      <c r="G6208" s="1">
        <v>6087.6949465821599</v>
      </c>
      <c r="H6208" s="1">
        <v>6001.2603476136401</v>
      </c>
      <c r="I6208" s="1">
        <v>5824.2051332825404</v>
      </c>
      <c r="J6208" s="1">
        <v>5439.0095828735402</v>
      </c>
      <c r="K6208" s="1">
        <v>5506.71774199221</v>
      </c>
      <c r="L6208" s="1">
        <v>5545.3065984497098</v>
      </c>
      <c r="M6208" s="1">
        <v>5591.2203675720402</v>
      </c>
      <c r="N6208" s="1">
        <v>5692.7533342530096</v>
      </c>
      <c r="O6208" s="1">
        <v>5471.9512202148799</v>
      </c>
      <c r="P6208" s="1">
        <v>5423.4872876281997</v>
      </c>
      <c r="Q6208" s="1">
        <v>5411.7511282593096</v>
      </c>
      <c r="R6208" s="1">
        <v>5632.2941024658703</v>
      </c>
      <c r="S6208" s="1">
        <v>5559.1918453857697</v>
      </c>
      <c r="T6208" s="1">
        <v>5507.5325008422997</v>
      </c>
      <c r="U6208" s="1">
        <v>5519.5282656067002</v>
      </c>
      <c r="V6208" s="1">
        <v>5354.3372913147005</v>
      </c>
      <c r="W6208" s="1">
        <v>5197.2752431396502</v>
      </c>
      <c r="X6208" s="1">
        <v>5001.1867166869897</v>
      </c>
      <c r="Y6208" s="1">
        <v>4914.1352775878904</v>
      </c>
      <c r="Z6208" s="1">
        <v>4883.3263654967996</v>
      </c>
      <c r="AA6208" s="1">
        <v>4931.1795504577403</v>
      </c>
      <c r="AB6208" s="1">
        <v>5057.7018033569302</v>
      </c>
      <c r="AC6208" s="1">
        <v>5032.9039849548299</v>
      </c>
      <c r="AD6208" s="1">
        <v>5039.5257708007703</v>
      </c>
      <c r="AE6208" s="1">
        <v>5051.9747621032602</v>
      </c>
      <c r="AF6208" s="1">
        <v>4904.8076396301003</v>
      </c>
      <c r="AG6208" s="1">
        <v>4974.5533946227997</v>
      </c>
      <c r="AH6208" s="1">
        <v>5057.6347950073095</v>
      </c>
      <c r="AI6208" s="1">
        <v>5183.0036447143702</v>
      </c>
      <c r="AJ6208" s="1">
        <v>5228.0284933288704</v>
      </c>
      <c r="AK6208">
        <v>5350.4885023315801</v>
      </c>
      <c r="AL6208">
        <v>5397.1942575012599</v>
      </c>
      <c r="AM6208">
        <v>5364.00439423835</v>
      </c>
      <c r="AN6208">
        <v>5373.7196227417298</v>
      </c>
      <c r="AO6208">
        <v>5431.1933366333396</v>
      </c>
      <c r="AP6208">
        <v>5461.4747984252999</v>
      </c>
      <c r="AQ6208">
        <v>5468.3616161499003</v>
      </c>
      <c r="AR6208">
        <v>5532.1070868530396</v>
      </c>
      <c r="AS6208">
        <v>5685.8170077270597</v>
      </c>
    </row>
    <row r="6209" spans="1:45" hidden="1">
      <c r="A6209" s="1" t="s">
        <v>5311</v>
      </c>
      <c r="B6209" s="1" t="s">
        <v>20</v>
      </c>
      <c r="C6209" s="1" t="s">
        <v>1695</v>
      </c>
      <c r="D6209" s="1">
        <v>2707404</v>
      </c>
      <c r="E6209" s="1">
        <v>15</v>
      </c>
      <c r="F6209" s="1" t="s">
        <v>5318</v>
      </c>
      <c r="G6209" s="1">
        <v>207.851525909424</v>
      </c>
      <c r="H6209" s="1">
        <v>489.51018298949703</v>
      </c>
      <c r="I6209" s="1">
        <v>1158.4203972717301</v>
      </c>
      <c r="J6209" s="1">
        <v>1509.29811094358</v>
      </c>
      <c r="K6209" s="1">
        <v>1517.3313524657999</v>
      </c>
      <c r="L6209" s="1">
        <v>1450.9311083923101</v>
      </c>
      <c r="M6209" s="1">
        <v>1304.54097645873</v>
      </c>
      <c r="N6209" s="1">
        <v>1000.80865249633</v>
      </c>
      <c r="O6209" s="1">
        <v>1040.7147009826599</v>
      </c>
      <c r="P6209" s="1">
        <v>1344.09193642578</v>
      </c>
      <c r="Q6209" s="1">
        <v>1638.4700244445801</v>
      </c>
      <c r="R6209" s="1">
        <v>2125.7774469482501</v>
      </c>
      <c r="S6209" s="1">
        <v>2182.0284873535302</v>
      </c>
      <c r="T6209" s="1">
        <v>2135.23324149171</v>
      </c>
      <c r="U6209" s="1">
        <v>2619.2562129883099</v>
      </c>
      <c r="V6209" s="1">
        <v>3666.0519345825201</v>
      </c>
      <c r="W6209" s="1">
        <v>4599.0455822448603</v>
      </c>
      <c r="X6209" s="1">
        <v>5728.5778804931897</v>
      </c>
      <c r="Y6209" s="1">
        <v>6205.0131583008197</v>
      </c>
      <c r="Z6209" s="1">
        <v>5776.1742386169599</v>
      </c>
      <c r="AA6209" s="1">
        <v>5335.5004523498401</v>
      </c>
      <c r="AB6209" s="1">
        <v>5208.1769370849797</v>
      </c>
      <c r="AC6209" s="1">
        <v>3999.2505673278702</v>
      </c>
      <c r="AD6209" s="1">
        <v>3948.4707423278401</v>
      </c>
      <c r="AE6209" s="1">
        <v>5268.6207011046899</v>
      </c>
      <c r="AF6209" s="1">
        <v>6506.1063849243201</v>
      </c>
      <c r="AG6209" s="1">
        <v>7189.4984411927198</v>
      </c>
      <c r="AH6209" s="1">
        <v>8229.3248476320205</v>
      </c>
      <c r="AI6209" s="1">
        <v>7763.4435252808098</v>
      </c>
      <c r="AJ6209" s="1">
        <v>7134.7446002808301</v>
      </c>
      <c r="AK6209">
        <v>6562.0235500488798</v>
      </c>
      <c r="AL6209">
        <v>6056.64207587896</v>
      </c>
      <c r="AM6209">
        <v>5949.9918493652804</v>
      </c>
      <c r="AN6209">
        <v>6193.4090740967604</v>
      </c>
      <c r="AO6209">
        <v>6354.5263919434201</v>
      </c>
      <c r="AP6209">
        <v>6752.0102752807998</v>
      </c>
      <c r="AQ6209">
        <v>7254.8383881836899</v>
      </c>
      <c r="AR6209">
        <v>7569.76928824467</v>
      </c>
      <c r="AS6209">
        <v>7761.9002425598601</v>
      </c>
    </row>
    <row r="6210" spans="1:45">
      <c r="A6210" s="1" t="s">
        <v>5311</v>
      </c>
      <c r="B6210" s="1" t="s">
        <v>20</v>
      </c>
      <c r="C6210" s="1" t="s">
        <v>1696</v>
      </c>
      <c r="D6210" s="1">
        <v>2707503</v>
      </c>
      <c r="E6210" s="1">
        <v>3</v>
      </c>
      <c r="F6210" s="1" t="s">
        <v>1512</v>
      </c>
      <c r="G6210" s="1">
        <v>19.364892950439401</v>
      </c>
      <c r="H6210" s="1">
        <v>11.7068978515625</v>
      </c>
      <c r="I6210" s="1">
        <v>12.4110974609375</v>
      </c>
      <c r="J6210" s="1">
        <v>11.794939904785201</v>
      </c>
      <c r="K6210" s="1">
        <v>11.3548411499024</v>
      </c>
      <c r="L6210" s="1">
        <v>12.6752835632324</v>
      </c>
      <c r="M6210" s="1">
        <v>16.5486360107422</v>
      </c>
      <c r="N6210" s="1">
        <v>19.717740362548799</v>
      </c>
      <c r="O6210" s="1">
        <v>24.5590162231445</v>
      </c>
      <c r="P6210" s="1">
        <v>26.231207031250001</v>
      </c>
      <c r="Q6210" s="1">
        <v>27.815535791015598</v>
      </c>
      <c r="R6210" s="1">
        <v>22.357608502197301</v>
      </c>
      <c r="S6210" s="1">
        <v>21.829394476318399</v>
      </c>
      <c r="T6210" s="1">
        <v>23.413901196289</v>
      </c>
      <c r="U6210" s="1">
        <v>24.910273364257801</v>
      </c>
      <c r="V6210" s="1">
        <v>27.286784283447201</v>
      </c>
      <c r="W6210" s="1">
        <v>26.670580767822202</v>
      </c>
      <c r="X6210" s="1">
        <v>30.2790526672364</v>
      </c>
      <c r="Y6210" s="1">
        <v>30.014995965576201</v>
      </c>
      <c r="Z6210" s="1">
        <v>17.3399649536133</v>
      </c>
      <c r="AA6210" s="1">
        <v>26.669888928222701</v>
      </c>
      <c r="AB6210" s="1">
        <v>30.014618945312499</v>
      </c>
      <c r="AC6210" s="1">
        <v>24.205349023437499</v>
      </c>
      <c r="AD6210" s="1">
        <v>49.8188563720704</v>
      </c>
      <c r="AE6210" s="1">
        <v>50.347131585693397</v>
      </c>
      <c r="AF6210" s="1">
        <v>53.075851318359497</v>
      </c>
      <c r="AG6210" s="1">
        <v>46.210859143066401</v>
      </c>
      <c r="AH6210" s="1">
        <v>47.090915747070298</v>
      </c>
      <c r="AI6210" s="1">
        <v>41.016923864746197</v>
      </c>
      <c r="AJ6210" s="1">
        <v>32.831043548583999</v>
      </c>
      <c r="AK6210">
        <v>30.366578253173898</v>
      </c>
      <c r="AL6210">
        <v>28.9581715332031</v>
      </c>
      <c r="AM6210">
        <v>26.933734747314499</v>
      </c>
      <c r="AN6210">
        <v>33.710899340820397</v>
      </c>
      <c r="AO6210">
        <v>33.270806616210997</v>
      </c>
      <c r="AP6210">
        <v>30.454131658935601</v>
      </c>
      <c r="AQ6210">
        <v>25.437148510742201</v>
      </c>
      <c r="AR6210">
        <v>13.730808007812501</v>
      </c>
      <c r="AS6210">
        <v>19.452406005859402</v>
      </c>
    </row>
    <row r="6211" spans="1:45" hidden="1">
      <c r="A6211" s="1" t="s">
        <v>5311</v>
      </c>
      <c r="B6211" s="1" t="s">
        <v>20</v>
      </c>
      <c r="C6211" s="1" t="s">
        <v>1696</v>
      </c>
      <c r="D6211" s="1">
        <v>2707503</v>
      </c>
      <c r="E6211" s="1">
        <v>15</v>
      </c>
      <c r="F6211" s="1" t="s">
        <v>5318</v>
      </c>
      <c r="G6211" s="1">
        <v>1598.0183787292401</v>
      </c>
      <c r="H6211" s="1">
        <v>2593.4904555542598</v>
      </c>
      <c r="I6211" s="1">
        <v>3084.2426036255902</v>
      </c>
      <c r="J6211" s="1">
        <v>3262.3260427186501</v>
      </c>
      <c r="K6211" s="1">
        <v>3266.8180689393398</v>
      </c>
      <c r="L6211" s="1">
        <v>3171.5837861024002</v>
      </c>
      <c r="M6211" s="1">
        <v>3043.16852232066</v>
      </c>
      <c r="N6211" s="1">
        <v>3052.86200688488</v>
      </c>
      <c r="O6211" s="1">
        <v>3076.0167789490802</v>
      </c>
      <c r="P6211" s="1">
        <v>3137.9818866212199</v>
      </c>
      <c r="Q6211" s="1">
        <v>3221.4270882630599</v>
      </c>
      <c r="R6211" s="1">
        <v>3334.80370571912</v>
      </c>
      <c r="S6211" s="1">
        <v>3554.9543122681998</v>
      </c>
      <c r="T6211" s="1">
        <v>3603.89867863786</v>
      </c>
      <c r="U6211" s="1">
        <v>3604.4331728029001</v>
      </c>
      <c r="V6211" s="1">
        <v>3660.2464223878701</v>
      </c>
      <c r="W6211" s="1">
        <v>3629.5278556398298</v>
      </c>
      <c r="X6211" s="1">
        <v>3630.5882638124299</v>
      </c>
      <c r="Y6211" s="1">
        <v>3746.6134374452299</v>
      </c>
      <c r="Z6211" s="1">
        <v>3865.7200928407601</v>
      </c>
      <c r="AA6211" s="1">
        <v>3953.7454085695299</v>
      </c>
      <c r="AB6211" s="1">
        <v>4147.3978784609599</v>
      </c>
      <c r="AC6211" s="1">
        <v>4407.1558023563102</v>
      </c>
      <c r="AD6211" s="1">
        <v>4495.0028297305598</v>
      </c>
      <c r="AE6211" s="1">
        <v>4357.1511528751198</v>
      </c>
      <c r="AF6211" s="1">
        <v>4554.8741859256397</v>
      </c>
      <c r="AG6211" s="1">
        <v>4547.9094321170896</v>
      </c>
      <c r="AH6211" s="1">
        <v>4827.8347153689801</v>
      </c>
      <c r="AI6211" s="1">
        <v>5080.6437874270496</v>
      </c>
      <c r="AJ6211" s="1">
        <v>5550.9654246949403</v>
      </c>
      <c r="AK6211">
        <v>5892.77454686902</v>
      </c>
      <c r="AL6211">
        <v>6061.3438340943403</v>
      </c>
      <c r="AM6211">
        <v>6079.8269001527196</v>
      </c>
      <c r="AN6211">
        <v>6098.5793041871302</v>
      </c>
      <c r="AO6211">
        <v>6035.0298981690803</v>
      </c>
      <c r="AP6211">
        <v>5942.3462801331698</v>
      </c>
      <c r="AQ6211">
        <v>5913.0394036927501</v>
      </c>
      <c r="AR6211">
        <v>5839.1970224244997</v>
      </c>
      <c r="AS6211">
        <v>5843.3299678529502</v>
      </c>
    </row>
    <row r="6212" spans="1:45">
      <c r="A6212" s="1" t="s">
        <v>5311</v>
      </c>
      <c r="B6212" s="1" t="s">
        <v>20</v>
      </c>
      <c r="C6212" s="1" t="s">
        <v>1697</v>
      </c>
      <c r="D6212" s="1">
        <v>2707602</v>
      </c>
      <c r="E6212" s="1">
        <v>3</v>
      </c>
      <c r="F6212" s="1" t="s">
        <v>1512</v>
      </c>
      <c r="G6212" s="1">
        <v>4164.0491947147902</v>
      </c>
      <c r="H6212" s="1">
        <v>4145.6048159977499</v>
      </c>
      <c r="I6212" s="1">
        <v>3683.5759532106999</v>
      </c>
      <c r="J6212" s="1">
        <v>3517.21080902734</v>
      </c>
      <c r="K6212" s="1">
        <v>3451.3728308595601</v>
      </c>
      <c r="L6212" s="1">
        <v>3323.9317480898299</v>
      </c>
      <c r="M6212" s="1">
        <v>3162.1546445741801</v>
      </c>
      <c r="N6212" s="1">
        <v>3249.4494798342698</v>
      </c>
      <c r="O6212" s="1">
        <v>3304.2582357729598</v>
      </c>
      <c r="P6212" s="1">
        <v>3279.4549057436798</v>
      </c>
      <c r="Q6212" s="1">
        <v>3208.4917085879301</v>
      </c>
      <c r="R6212" s="1">
        <v>3202.2282243044901</v>
      </c>
      <c r="S6212" s="1">
        <v>3266.6562226565102</v>
      </c>
      <c r="T6212" s="1">
        <v>3360.4820402835198</v>
      </c>
      <c r="U6212" s="1">
        <v>3465.96385466332</v>
      </c>
      <c r="V6212" s="1">
        <v>3638.69497245506</v>
      </c>
      <c r="W6212" s="1">
        <v>3661.7313661867302</v>
      </c>
      <c r="X6212" s="1">
        <v>3708.7748322756902</v>
      </c>
      <c r="Y6212" s="1">
        <v>3691.6548047610299</v>
      </c>
      <c r="Z6212" s="1">
        <v>3804.80987882104</v>
      </c>
      <c r="AA6212" s="1">
        <v>3847.53031907386</v>
      </c>
      <c r="AB6212" s="1">
        <v>3873.4802070926899</v>
      </c>
      <c r="AC6212" s="1">
        <v>4045.85127967571</v>
      </c>
      <c r="AD6212" s="1">
        <v>4054.8537432316698</v>
      </c>
      <c r="AE6212" s="1">
        <v>4040.29020131875</v>
      </c>
      <c r="AF6212" s="1">
        <v>4002.4248437747701</v>
      </c>
      <c r="AG6212" s="1">
        <v>3952.6501249455901</v>
      </c>
      <c r="AH6212" s="1">
        <v>3975.8649828678699</v>
      </c>
      <c r="AI6212" s="1">
        <v>3959.8017329961199</v>
      </c>
      <c r="AJ6212" s="1">
        <v>3960.3312226201601</v>
      </c>
      <c r="AK6212">
        <v>3935.7060481815902</v>
      </c>
      <c r="AL6212">
        <v>3947.0049088200499</v>
      </c>
      <c r="AM6212">
        <v>3947.09354882855</v>
      </c>
      <c r="AN6212">
        <v>3991.66367990766</v>
      </c>
      <c r="AO6212">
        <v>4056.8002108646701</v>
      </c>
      <c r="AP6212">
        <v>4138.2615075323001</v>
      </c>
      <c r="AQ6212">
        <v>4148.0563843023201</v>
      </c>
      <c r="AR6212">
        <v>4182.9130421147102</v>
      </c>
      <c r="AS6212">
        <v>4192.52992056933</v>
      </c>
    </row>
    <row r="6213" spans="1:45" hidden="1">
      <c r="A6213" s="1" t="s">
        <v>5311</v>
      </c>
      <c r="B6213" s="1" t="s">
        <v>20</v>
      </c>
      <c r="C6213" s="1" t="s">
        <v>1697</v>
      </c>
      <c r="D6213" s="1">
        <v>2707602</v>
      </c>
      <c r="E6213" s="1">
        <v>15</v>
      </c>
      <c r="F6213" s="1" t="s">
        <v>5318</v>
      </c>
      <c r="G6213" s="1">
        <v>7439.6776745667503</v>
      </c>
      <c r="H6213" s="1">
        <v>10610.675697315301</v>
      </c>
      <c r="I6213" s="1">
        <v>12556.6584625737</v>
      </c>
      <c r="J6213" s="1">
        <v>13089.2567763438</v>
      </c>
      <c r="K6213" s="1">
        <v>13455.873046942799</v>
      </c>
      <c r="L6213" s="1">
        <v>13817.101107349399</v>
      </c>
      <c r="M6213" s="1">
        <v>14246.2741257338</v>
      </c>
      <c r="N6213" s="1">
        <v>14437.070948029999</v>
      </c>
      <c r="O6213" s="1">
        <v>14508.986693696999</v>
      </c>
      <c r="P6213" s="1">
        <v>14517.274407680299</v>
      </c>
      <c r="Q6213" s="1">
        <v>14555.669827059201</v>
      </c>
      <c r="R6213" s="1">
        <v>14550.9054013694</v>
      </c>
      <c r="S6213" s="1">
        <v>14480.0338504475</v>
      </c>
      <c r="T6213" s="1">
        <v>14373.5100556046</v>
      </c>
      <c r="U6213" s="1">
        <v>14194.622514655901</v>
      </c>
      <c r="V6213" s="1">
        <v>14046.8845208328</v>
      </c>
      <c r="W6213" s="1">
        <v>13927.844002027599</v>
      </c>
      <c r="X6213" s="1">
        <v>13751.080161670799</v>
      </c>
      <c r="Y6213" s="1">
        <v>13704.5744417735</v>
      </c>
      <c r="Z6213" s="1">
        <v>13658.0496776072</v>
      </c>
      <c r="AA6213" s="1">
        <v>13660.6873478707</v>
      </c>
      <c r="AB6213" s="1">
        <v>13591.7559616403</v>
      </c>
      <c r="AC6213" s="1">
        <v>13403.586630432999</v>
      </c>
      <c r="AD6213" s="1">
        <v>13441.8833175362</v>
      </c>
      <c r="AE6213" s="1">
        <v>13467.2948359445</v>
      </c>
      <c r="AF6213" s="1">
        <v>13838.0219252512</v>
      </c>
      <c r="AG6213" s="1">
        <v>14844.8852718773</v>
      </c>
      <c r="AH6213" s="1">
        <v>15369.4492568265</v>
      </c>
      <c r="AI6213" s="1">
        <v>15742.486894271</v>
      </c>
      <c r="AJ6213" s="1">
        <v>16084.6356232997</v>
      </c>
      <c r="AK6213">
        <v>16721.8780726962</v>
      </c>
      <c r="AL6213">
        <v>16890.177687826301</v>
      </c>
      <c r="AM6213">
        <v>16767.159107937001</v>
      </c>
      <c r="AN6213">
        <v>16647.5764737883</v>
      </c>
      <c r="AO6213">
        <v>16567.429400838599</v>
      </c>
      <c r="AP6213">
        <v>16704.9957643946</v>
      </c>
      <c r="AQ6213">
        <v>17186.120552115601</v>
      </c>
      <c r="AR6213">
        <v>17689.597567312801</v>
      </c>
      <c r="AS6213">
        <v>17958.321725595601</v>
      </c>
    </row>
    <row r="6214" spans="1:45">
      <c r="A6214" s="1" t="s">
        <v>5311</v>
      </c>
      <c r="B6214" s="1" t="s">
        <v>20</v>
      </c>
      <c r="C6214" s="1" t="s">
        <v>1698</v>
      </c>
      <c r="D6214" s="1">
        <v>2707701</v>
      </c>
      <c r="E6214" s="1">
        <v>3</v>
      </c>
      <c r="F6214" s="1" t="s">
        <v>1512</v>
      </c>
      <c r="G6214" s="1">
        <v>5752.8620550595597</v>
      </c>
      <c r="H6214" s="1">
        <v>5752.1568749081998</v>
      </c>
      <c r="I6214" s="1">
        <v>5405.6621582944799</v>
      </c>
      <c r="J6214" s="1">
        <v>5078.2437909910204</v>
      </c>
      <c r="K6214" s="1">
        <v>5064.7510990782002</v>
      </c>
      <c r="L6214" s="1">
        <v>5060.6100349974004</v>
      </c>
      <c r="M6214" s="1">
        <v>4925.9207629515604</v>
      </c>
      <c r="N6214" s="1">
        <v>4890.8984542784701</v>
      </c>
      <c r="O6214" s="1">
        <v>4935.3549133909901</v>
      </c>
      <c r="P6214" s="1">
        <v>5003.7144346983296</v>
      </c>
      <c r="Q6214" s="1">
        <v>5171.5756749143602</v>
      </c>
      <c r="R6214" s="1">
        <v>5179.3372683591697</v>
      </c>
      <c r="S6214" s="1">
        <v>5249.2853043455298</v>
      </c>
      <c r="T6214" s="1">
        <v>5294.8912208982601</v>
      </c>
      <c r="U6214" s="1">
        <v>5301.5112097654701</v>
      </c>
      <c r="V6214" s="1">
        <v>5307.8645670530605</v>
      </c>
      <c r="W6214" s="1">
        <v>5313.6882431761096</v>
      </c>
      <c r="X6214" s="1">
        <v>5319.9496570310903</v>
      </c>
      <c r="Y6214" s="1">
        <v>5339.1801123716896</v>
      </c>
      <c r="Z6214" s="1">
        <v>5376.4015797666998</v>
      </c>
      <c r="AA6214" s="1">
        <v>5394.8354917113002</v>
      </c>
      <c r="AB6214" s="1">
        <v>5498.9160583739204</v>
      </c>
      <c r="AC6214" s="1">
        <v>5617.7168018431503</v>
      </c>
      <c r="AD6214" s="1">
        <v>5611.7190232542998</v>
      </c>
      <c r="AE6214" s="1">
        <v>5612.2483532469796</v>
      </c>
      <c r="AF6214" s="1">
        <v>5556.7667643309596</v>
      </c>
      <c r="AG6214" s="1">
        <v>5616.7453224730698</v>
      </c>
      <c r="AH6214" s="1">
        <v>5660.1425575010899</v>
      </c>
      <c r="AI6214" s="1">
        <v>5685.8979960081597</v>
      </c>
      <c r="AJ6214" s="1">
        <v>5737.3251843382704</v>
      </c>
      <c r="AK6214">
        <v>5814.5939868528503</v>
      </c>
      <c r="AL6214">
        <v>5836.4694089658697</v>
      </c>
      <c r="AM6214">
        <v>5805.8647690306198</v>
      </c>
      <c r="AN6214">
        <v>5814.6892018797598</v>
      </c>
      <c r="AO6214">
        <v>5840.2720008726701</v>
      </c>
      <c r="AP6214">
        <v>5897.2563669554402</v>
      </c>
      <c r="AQ6214">
        <v>5898.3180697630596</v>
      </c>
      <c r="AR6214">
        <v>5941.45656138905</v>
      </c>
      <c r="AS6214">
        <v>5997.7376543944101</v>
      </c>
    </row>
    <row r="6215" spans="1:45" hidden="1">
      <c r="A6215" s="1" t="s">
        <v>5311</v>
      </c>
      <c r="B6215" s="1" t="s">
        <v>20</v>
      </c>
      <c r="C6215" s="1" t="s">
        <v>1698</v>
      </c>
      <c r="D6215" s="1">
        <v>2707701</v>
      </c>
      <c r="E6215" s="1">
        <v>15</v>
      </c>
      <c r="F6215" s="1" t="s">
        <v>5318</v>
      </c>
      <c r="G6215" s="1">
        <v>1783.2825363403499</v>
      </c>
      <c r="H6215" s="1">
        <v>3474.3396606447</v>
      </c>
      <c r="I6215" s="1">
        <v>4489.8763470643598</v>
      </c>
      <c r="J6215" s="1">
        <v>4425.6561466371604</v>
      </c>
      <c r="K6215" s="1">
        <v>4189.8822345643803</v>
      </c>
      <c r="L6215" s="1">
        <v>4369.4724593446099</v>
      </c>
      <c r="M6215" s="1">
        <v>4470.1851720704299</v>
      </c>
      <c r="N6215" s="1">
        <v>4661.4187206666502</v>
      </c>
      <c r="O6215" s="1">
        <v>5001.8178299500696</v>
      </c>
      <c r="P6215" s="1">
        <v>5154.7712395753397</v>
      </c>
      <c r="Q6215" s="1">
        <v>5073.96837641001</v>
      </c>
      <c r="R6215" s="1">
        <v>5355.9784929627804</v>
      </c>
      <c r="S6215" s="1">
        <v>5522.45205221571</v>
      </c>
      <c r="T6215" s="1">
        <v>5305.2061886780903</v>
      </c>
      <c r="U6215" s="1">
        <v>5330.5262571961403</v>
      </c>
      <c r="V6215" s="1">
        <v>5322.23107682505</v>
      </c>
      <c r="W6215" s="1">
        <v>5058.3011268861101</v>
      </c>
      <c r="X6215" s="1">
        <v>5099.8275746216796</v>
      </c>
      <c r="Y6215" s="1">
        <v>5255.9378854493798</v>
      </c>
      <c r="Z6215" s="1">
        <v>5147.5148779542496</v>
      </c>
      <c r="AA6215" s="1">
        <v>5023.5827918946798</v>
      </c>
      <c r="AB6215" s="1">
        <v>4855.9800809022399</v>
      </c>
      <c r="AC6215" s="1">
        <v>3923.09848477179</v>
      </c>
      <c r="AD6215" s="1">
        <v>3290.2376788392198</v>
      </c>
      <c r="AE6215" s="1">
        <v>2996.4390041626698</v>
      </c>
      <c r="AF6215" s="1">
        <v>2883.44562782599</v>
      </c>
      <c r="AG6215" s="1">
        <v>3370.6252890321098</v>
      </c>
      <c r="AH6215" s="1">
        <v>4492.0105199891996</v>
      </c>
      <c r="AI6215" s="1">
        <v>4910.6482907106201</v>
      </c>
      <c r="AJ6215" s="1">
        <v>4838.8484519777203</v>
      </c>
      <c r="AK6215">
        <v>4902.9850150697202</v>
      </c>
      <c r="AL6215">
        <v>4905.1059909364203</v>
      </c>
      <c r="AM6215">
        <v>5052.42565165415</v>
      </c>
      <c r="AN6215">
        <v>5155.4468133729697</v>
      </c>
      <c r="AO6215">
        <v>5243.9152455384901</v>
      </c>
      <c r="AP6215">
        <v>5330.3730161928197</v>
      </c>
      <c r="AQ6215">
        <v>5179.5527331544099</v>
      </c>
      <c r="AR6215">
        <v>4906.92246781625</v>
      </c>
      <c r="AS6215">
        <v>4524.4732510316599</v>
      </c>
    </row>
    <row r="6216" spans="1:45">
      <c r="A6216" s="1" t="s">
        <v>5311</v>
      </c>
      <c r="B6216" s="1" t="s">
        <v>20</v>
      </c>
      <c r="C6216" s="1" t="s">
        <v>1699</v>
      </c>
      <c r="D6216" s="1">
        <v>2707800</v>
      </c>
      <c r="E6216" s="1">
        <v>3</v>
      </c>
      <c r="F6216" s="1" t="s">
        <v>1512</v>
      </c>
      <c r="G6216" s="1">
        <v>1499.24521796877</v>
      </c>
      <c r="H6216" s="1">
        <v>1468.3189817016601</v>
      </c>
      <c r="I6216" s="1">
        <v>1396.24900788574</v>
      </c>
      <c r="J6216" s="1">
        <v>1296.0748422302099</v>
      </c>
      <c r="K6216" s="1">
        <v>1256.95718747557</v>
      </c>
      <c r="L6216" s="1">
        <v>1218.10260157469</v>
      </c>
      <c r="M6216" s="1">
        <v>1134.7563691406201</v>
      </c>
      <c r="N6216" s="1">
        <v>1117.0463357788001</v>
      </c>
      <c r="O6216" s="1">
        <v>1073.5224644103801</v>
      </c>
      <c r="P6216" s="1">
        <v>1079.4233931579499</v>
      </c>
      <c r="Q6216" s="1">
        <v>1104.4478506774799</v>
      </c>
      <c r="R6216" s="1">
        <v>1088.3244623596099</v>
      </c>
      <c r="S6216" s="1">
        <v>1118.89904078368</v>
      </c>
      <c r="T6216" s="1">
        <v>1127.4471254638599</v>
      </c>
      <c r="U6216" s="1">
        <v>1106.39204942626</v>
      </c>
      <c r="V6216" s="1">
        <v>1119.3441307067801</v>
      </c>
      <c r="W6216" s="1">
        <v>1131.67850793456</v>
      </c>
      <c r="X6216" s="1">
        <v>1150.27040798949</v>
      </c>
      <c r="Y6216" s="1">
        <v>1159.6097978881801</v>
      </c>
      <c r="Z6216" s="1">
        <v>1184.1021122253401</v>
      </c>
      <c r="AA6216" s="1">
        <v>1185.2460561584501</v>
      </c>
      <c r="AB6216" s="1">
        <v>1250.71010761718</v>
      </c>
      <c r="AC6216" s="1">
        <v>1259.60887480469</v>
      </c>
      <c r="AD6216" s="1">
        <v>1259.78491194458</v>
      </c>
      <c r="AE6216" s="1">
        <v>1260.9299810729999</v>
      </c>
      <c r="AF6216" s="1">
        <v>1303.66076922608</v>
      </c>
      <c r="AG6216" s="1">
        <v>1359.44238168949</v>
      </c>
      <c r="AH6216" s="1">
        <v>1397.8561059814799</v>
      </c>
      <c r="AI6216" s="1">
        <v>1398.6485346985201</v>
      </c>
      <c r="AJ6216" s="1">
        <v>1413.3642567322299</v>
      </c>
      <c r="AK6216">
        <v>1431.25155864264</v>
      </c>
      <c r="AL6216">
        <v>1432.5742318115899</v>
      </c>
      <c r="AM6216">
        <v>1368.7908033814199</v>
      </c>
      <c r="AN6216">
        <v>1376.2817586670601</v>
      </c>
      <c r="AO6216">
        <v>1392.3181911133599</v>
      </c>
      <c r="AP6216">
        <v>1404.03723121347</v>
      </c>
      <c r="AQ6216">
        <v>1401.48072687386</v>
      </c>
      <c r="AR6216">
        <v>1430.73248344125</v>
      </c>
      <c r="AS6216">
        <v>1451.6160260010699</v>
      </c>
    </row>
    <row r="6217" spans="1:45" hidden="1">
      <c r="A6217" s="1" t="s">
        <v>5311</v>
      </c>
      <c r="B6217" s="1" t="s">
        <v>20</v>
      </c>
      <c r="C6217" s="1" t="s">
        <v>1699</v>
      </c>
      <c r="D6217" s="1">
        <v>2707800</v>
      </c>
      <c r="E6217" s="1">
        <v>15</v>
      </c>
      <c r="F6217" s="1" t="s">
        <v>5318</v>
      </c>
      <c r="G6217" s="1">
        <v>289.35181936645603</v>
      </c>
      <c r="H6217" s="1">
        <v>401.42783476562698</v>
      </c>
      <c r="I6217" s="1">
        <v>556.94231524658699</v>
      </c>
      <c r="J6217" s="1">
        <v>603.46531020508098</v>
      </c>
      <c r="K6217" s="1">
        <v>582.32054771118396</v>
      </c>
      <c r="L6217" s="1">
        <v>570.15864909668096</v>
      </c>
      <c r="M6217" s="1">
        <v>541.69831345825503</v>
      </c>
      <c r="N6217" s="1">
        <v>465.30639279174699</v>
      </c>
      <c r="O6217" s="1">
        <v>420.01983157348599</v>
      </c>
      <c r="P6217" s="1">
        <v>475.354677716065</v>
      </c>
      <c r="Q6217" s="1">
        <v>544.52064546508495</v>
      </c>
      <c r="R6217" s="1">
        <v>593.24628019409295</v>
      </c>
      <c r="S6217" s="1">
        <v>542.67310590820102</v>
      </c>
      <c r="T6217" s="1">
        <v>472.62635238037097</v>
      </c>
      <c r="U6217" s="1">
        <v>540.55850761718705</v>
      </c>
      <c r="V6217" s="1">
        <v>662.41493828735702</v>
      </c>
      <c r="W6217" s="1">
        <v>775.98822566528497</v>
      </c>
      <c r="X6217" s="1">
        <v>899.16663843993194</v>
      </c>
      <c r="Y6217" s="1">
        <v>939.43913053587596</v>
      </c>
      <c r="Z6217" s="1">
        <v>881.11390977172596</v>
      </c>
      <c r="AA6217" s="1">
        <v>765.86682196045501</v>
      </c>
      <c r="AB6217" s="1">
        <v>689.56202542725202</v>
      </c>
      <c r="AC6217" s="1">
        <v>512.72095407104598</v>
      </c>
      <c r="AD6217" s="1">
        <v>426.28275443725602</v>
      </c>
      <c r="AE6217" s="1">
        <v>387.51451150512599</v>
      </c>
      <c r="AF6217" s="1">
        <v>383.81557850951998</v>
      </c>
      <c r="AG6217" s="1">
        <v>447.69710354614102</v>
      </c>
      <c r="AH6217" s="1">
        <v>645.154309051518</v>
      </c>
      <c r="AI6217" s="1">
        <v>815.557627331547</v>
      </c>
      <c r="AJ6217" s="1">
        <v>969.31048427732901</v>
      </c>
      <c r="AK6217">
        <v>1077.5093606811199</v>
      </c>
      <c r="AL6217">
        <v>1072.0452282226299</v>
      </c>
      <c r="AM6217">
        <v>1314.4350077880399</v>
      </c>
      <c r="AN6217">
        <v>1684.2255643860999</v>
      </c>
      <c r="AO6217">
        <v>2210.30838999044</v>
      </c>
      <c r="AP6217">
        <v>2710.0502013119799</v>
      </c>
      <c r="AQ6217">
        <v>2872.9559793573999</v>
      </c>
      <c r="AR6217">
        <v>2846.61270488835</v>
      </c>
      <c r="AS6217">
        <v>2821.8513590570501</v>
      </c>
    </row>
    <row r="6218" spans="1:45">
      <c r="A6218" s="1" t="s">
        <v>5311</v>
      </c>
      <c r="B6218" s="1" t="s">
        <v>20</v>
      </c>
      <c r="C6218" s="1" t="s">
        <v>1700</v>
      </c>
      <c r="D6218" s="1">
        <v>2707909</v>
      </c>
      <c r="E6218" s="1">
        <v>3</v>
      </c>
      <c r="F6218" s="1" t="s">
        <v>1512</v>
      </c>
      <c r="G6218" s="1">
        <v>852.99993217774295</v>
      </c>
      <c r="H6218" s="1">
        <v>847.62117767334701</v>
      </c>
      <c r="I6218" s="1">
        <v>844.35775071412002</v>
      </c>
      <c r="J6218" s="1">
        <v>813.14153182374105</v>
      </c>
      <c r="K6218" s="1">
        <v>800.79691998291901</v>
      </c>
      <c r="L6218" s="1">
        <v>808.55703630371897</v>
      </c>
      <c r="M6218" s="1">
        <v>771.875478259283</v>
      </c>
      <c r="N6218" s="1">
        <v>752.03550544433904</v>
      </c>
      <c r="O6218" s="1">
        <v>773.90399150390999</v>
      </c>
      <c r="P6218" s="1">
        <v>774.080322521977</v>
      </c>
      <c r="Q6218" s="1">
        <v>791.27370772095401</v>
      </c>
      <c r="R6218" s="1">
        <v>802.030798547372</v>
      </c>
      <c r="S6218" s="1">
        <v>802.64795178833799</v>
      </c>
      <c r="T6218" s="1">
        <v>817.54984273682703</v>
      </c>
      <c r="U6218" s="1">
        <v>818.69598670045002</v>
      </c>
      <c r="V6218" s="1">
        <v>824.33930805664795</v>
      </c>
      <c r="W6218" s="1">
        <v>820.10618939819994</v>
      </c>
      <c r="X6218" s="1">
        <v>818.25428352661902</v>
      </c>
      <c r="Y6218" s="1">
        <v>806.34993800660004</v>
      </c>
      <c r="Z6218" s="1">
        <v>810.84651237794003</v>
      </c>
      <c r="AA6218" s="1">
        <v>819.75192800293701</v>
      </c>
      <c r="AB6218" s="1">
        <v>832.89059880372304</v>
      </c>
      <c r="AC6218" s="1">
        <v>838.18111247558704</v>
      </c>
      <c r="AD6218" s="1">
        <v>838.886476373292</v>
      </c>
      <c r="AE6218" s="1">
        <v>837.38750140381001</v>
      </c>
      <c r="AF6218" s="1">
        <v>828.48142791138196</v>
      </c>
      <c r="AG6218" s="1">
        <v>834.301094177251</v>
      </c>
      <c r="AH6218" s="1">
        <v>840.38529848632902</v>
      </c>
      <c r="AI6218" s="1">
        <v>835.09451725463896</v>
      </c>
      <c r="AJ6218" s="1">
        <v>841.09083337402296</v>
      </c>
      <c r="AK6218">
        <v>856.08112017212295</v>
      </c>
      <c r="AL6218">
        <v>861.812875573734</v>
      </c>
      <c r="AM6218">
        <v>849.29149984131004</v>
      </c>
      <c r="AN6218">
        <v>858.37416753540504</v>
      </c>
      <c r="AO6218">
        <v>863.753036755376</v>
      </c>
      <c r="AP6218">
        <v>861.37221088257604</v>
      </c>
      <c r="AQ6218">
        <v>858.72737272949303</v>
      </c>
      <c r="AR6218">
        <v>868.42727927856595</v>
      </c>
      <c r="AS6218">
        <v>876.18707479248599</v>
      </c>
    </row>
    <row r="6219" spans="1:45" hidden="1">
      <c r="A6219" s="1" t="s">
        <v>5311</v>
      </c>
      <c r="B6219" s="1" t="s">
        <v>20</v>
      </c>
      <c r="C6219" s="1" t="s">
        <v>1700</v>
      </c>
      <c r="D6219" s="1">
        <v>2707909</v>
      </c>
      <c r="E6219" s="1">
        <v>15</v>
      </c>
      <c r="F6219" s="1" t="s">
        <v>5318</v>
      </c>
      <c r="G6219" s="1">
        <v>185.35110264892401</v>
      </c>
      <c r="H6219" s="1">
        <v>318.67449593506097</v>
      </c>
      <c r="I6219" s="1">
        <v>451.02747685547001</v>
      </c>
      <c r="J6219" s="1">
        <v>481.27238286743199</v>
      </c>
      <c r="K6219" s="1">
        <v>469.89858638306202</v>
      </c>
      <c r="L6219" s="1">
        <v>500.674331018072</v>
      </c>
      <c r="M6219" s="1">
        <v>525.27699067383298</v>
      </c>
      <c r="N6219" s="1">
        <v>540.00418815308001</v>
      </c>
      <c r="O6219" s="1">
        <v>542.29742833862804</v>
      </c>
      <c r="P6219" s="1">
        <v>544.85502473145198</v>
      </c>
      <c r="Q6219" s="1">
        <v>554.37753977661498</v>
      </c>
      <c r="R6219" s="1">
        <v>572.453829974369</v>
      </c>
      <c r="S6219" s="1">
        <v>573.77697814941905</v>
      </c>
      <c r="T6219" s="1">
        <v>590.88394544678101</v>
      </c>
      <c r="U6219" s="1">
        <v>635.06060449829602</v>
      </c>
      <c r="V6219" s="1">
        <v>651.81406078491898</v>
      </c>
      <c r="W6219" s="1">
        <v>661.68997726440898</v>
      </c>
      <c r="X6219" s="1">
        <v>680.64918175659602</v>
      </c>
      <c r="Y6219" s="1">
        <v>681.17930153198802</v>
      </c>
      <c r="Z6219" s="1">
        <v>669.80534031372395</v>
      </c>
      <c r="AA6219" s="1">
        <v>679.41713379517205</v>
      </c>
      <c r="AB6219" s="1">
        <v>663.80937737427303</v>
      </c>
      <c r="AC6219" s="1">
        <v>560.46427366943999</v>
      </c>
      <c r="AD6219" s="1">
        <v>529.86632733765202</v>
      </c>
      <c r="AE6219" s="1">
        <v>514.34645051269797</v>
      </c>
      <c r="AF6219" s="1">
        <v>493.184038519289</v>
      </c>
      <c r="AG6219" s="1">
        <v>517.08055086060006</v>
      </c>
      <c r="AH6219" s="1">
        <v>619.01271209107097</v>
      </c>
      <c r="AI6219" s="1">
        <v>618.30641153565296</v>
      </c>
      <c r="AJ6219" s="1">
        <v>575.011181268315</v>
      </c>
      <c r="AK6219">
        <v>576.86272466431103</v>
      </c>
      <c r="AL6219">
        <v>580.65447554321702</v>
      </c>
      <c r="AM6219">
        <v>611.25126174927505</v>
      </c>
      <c r="AN6219">
        <v>649.34347046509595</v>
      </c>
      <c r="AO6219">
        <v>676.50157406616995</v>
      </c>
      <c r="AP6219">
        <v>685.67145876465804</v>
      </c>
      <c r="AQ6219">
        <v>663.71461527100405</v>
      </c>
      <c r="AR6219">
        <v>615.65798828736297</v>
      </c>
      <c r="AS6219">
        <v>560.54705205689004</v>
      </c>
    </row>
    <row r="6220" spans="1:45">
      <c r="A6220" s="1" t="s">
        <v>5311</v>
      </c>
      <c r="B6220" s="1" t="s">
        <v>20</v>
      </c>
      <c r="C6220" s="1" t="s">
        <v>1702</v>
      </c>
      <c r="D6220" s="1">
        <v>2708105</v>
      </c>
      <c r="E6220" s="1">
        <v>3</v>
      </c>
      <c r="F6220" s="1" t="s">
        <v>1512</v>
      </c>
      <c r="G6220" s="1">
        <v>4414.31332026972</v>
      </c>
      <c r="H6220" s="1">
        <v>4332.5533468017202</v>
      </c>
      <c r="I6220" s="1">
        <v>2839.8443125549102</v>
      </c>
      <c r="J6220" s="1">
        <v>2669.7964749572502</v>
      </c>
      <c r="K6220" s="1">
        <v>2537.52889069824</v>
      </c>
      <c r="L6220" s="1">
        <v>2404.9145494568002</v>
      </c>
      <c r="M6220" s="1">
        <v>2133.84482550658</v>
      </c>
      <c r="N6220" s="1">
        <v>2007.5846703186</v>
      </c>
      <c r="O6220" s="1">
        <v>1958.5787360473601</v>
      </c>
      <c r="P6220" s="1">
        <v>1951.77907672728</v>
      </c>
      <c r="Q6220" s="1">
        <v>1913.4599904601901</v>
      </c>
      <c r="R6220" s="1">
        <v>1848.7354708435</v>
      </c>
      <c r="S6220" s="1">
        <v>1921.4901512634201</v>
      </c>
      <c r="T6220" s="1">
        <v>1915.0428014526201</v>
      </c>
      <c r="U6220" s="1">
        <v>2044.83800791625</v>
      </c>
      <c r="V6220" s="1">
        <v>2205.5313577697498</v>
      </c>
      <c r="W6220" s="1">
        <v>2201.4642083679</v>
      </c>
      <c r="X6220" s="1">
        <v>2206.2254129760499</v>
      </c>
      <c r="Y6220" s="1">
        <v>2212.0482438781501</v>
      </c>
      <c r="Z6220" s="1">
        <v>2217.4333721862599</v>
      </c>
      <c r="AA6220" s="1">
        <v>2265.9018656493799</v>
      </c>
      <c r="AB6220" s="1">
        <v>2461.4646145690499</v>
      </c>
      <c r="AC6220" s="1">
        <v>2765.19273447873</v>
      </c>
      <c r="AD6220" s="1">
        <v>2762.8968748901102</v>
      </c>
      <c r="AE6220" s="1">
        <v>2762.63180192869</v>
      </c>
      <c r="AF6220" s="1">
        <v>2715.9321174377001</v>
      </c>
      <c r="AG6220" s="1">
        <v>2682.8289485168202</v>
      </c>
      <c r="AH6220" s="1">
        <v>2715.5028201904202</v>
      </c>
      <c r="AI6220" s="1">
        <v>2694.3148888671699</v>
      </c>
      <c r="AJ6220" s="1">
        <v>2616.2757533569202</v>
      </c>
      <c r="AK6220">
        <v>2574.9583107665999</v>
      </c>
      <c r="AL6220">
        <v>2589.0001220947001</v>
      </c>
      <c r="AM6220">
        <v>2585.8238347656102</v>
      </c>
      <c r="AN6220">
        <v>2632.7998457641502</v>
      </c>
      <c r="AO6220">
        <v>2651.7826598998899</v>
      </c>
      <c r="AP6220">
        <v>2663.6995464172201</v>
      </c>
      <c r="AQ6220">
        <v>2624.9342695983901</v>
      </c>
      <c r="AR6220">
        <v>2674.0248637023701</v>
      </c>
      <c r="AS6220">
        <v>2815.1189404174702</v>
      </c>
    </row>
    <row r="6221" spans="1:45" hidden="1">
      <c r="A6221" s="1" t="s">
        <v>5311</v>
      </c>
      <c r="B6221" s="1" t="s">
        <v>20</v>
      </c>
      <c r="C6221" s="1" t="s">
        <v>1702</v>
      </c>
      <c r="D6221" s="1">
        <v>2708105</v>
      </c>
      <c r="E6221" s="1">
        <v>15</v>
      </c>
      <c r="F6221" s="1" t="s">
        <v>5318</v>
      </c>
      <c r="G6221" s="1">
        <v>10241.4030475529</v>
      </c>
      <c r="H6221" s="1">
        <v>12908.864364666901</v>
      </c>
      <c r="I6221" s="1">
        <v>16586.7644813064</v>
      </c>
      <c r="J6221" s="1">
        <v>16950.623248579501</v>
      </c>
      <c r="K6221" s="1">
        <v>17221.872524628601</v>
      </c>
      <c r="L6221" s="1">
        <v>17448.706154170199</v>
      </c>
      <c r="M6221" s="1">
        <v>17787.765581703301</v>
      </c>
      <c r="N6221" s="1">
        <v>17998.260609974699</v>
      </c>
      <c r="O6221" s="1">
        <v>18087.792117011901</v>
      </c>
      <c r="P6221" s="1">
        <v>18096.890009120099</v>
      </c>
      <c r="Q6221" s="1">
        <v>18120.5501541823</v>
      </c>
      <c r="R6221" s="1">
        <v>18210.8846114882</v>
      </c>
      <c r="S6221" s="1">
        <v>18141.0458213821</v>
      </c>
      <c r="T6221" s="1">
        <v>18185.196589521602</v>
      </c>
      <c r="U6221" s="1">
        <v>18084.713969288601</v>
      </c>
      <c r="V6221" s="1">
        <v>17924.9936509295</v>
      </c>
      <c r="W6221" s="1">
        <v>17940.097999165399</v>
      </c>
      <c r="X6221" s="1">
        <v>17899.8384618487</v>
      </c>
      <c r="Y6221" s="1">
        <v>17867.877423457601</v>
      </c>
      <c r="Z6221" s="1">
        <v>17789.5619980671</v>
      </c>
      <c r="AA6221" s="1">
        <v>17752.041402900999</v>
      </c>
      <c r="AB6221" s="1">
        <v>17548.083262318502</v>
      </c>
      <c r="AC6221" s="1">
        <v>16991.570643952698</v>
      </c>
      <c r="AD6221" s="1">
        <v>16862.394372651299</v>
      </c>
      <c r="AE6221" s="1">
        <v>16772.3294423226</v>
      </c>
      <c r="AF6221" s="1">
        <v>16736.5630526924</v>
      </c>
      <c r="AG6221" s="1">
        <v>16835.008667402199</v>
      </c>
      <c r="AH6221" s="1">
        <v>17107.3913443251</v>
      </c>
      <c r="AI6221" s="1">
        <v>17184.3820038589</v>
      </c>
      <c r="AJ6221" s="1">
        <v>17237.621229841501</v>
      </c>
      <c r="AK6221">
        <v>17248.746323200801</v>
      </c>
      <c r="AL6221">
        <v>17247.598882758899</v>
      </c>
      <c r="AM6221">
        <v>17143.9439042862</v>
      </c>
      <c r="AN6221">
        <v>17061.746494838098</v>
      </c>
      <c r="AO6221">
        <v>16998.530537318398</v>
      </c>
      <c r="AP6221">
        <v>16980.521926612499</v>
      </c>
      <c r="AQ6221">
        <v>17099.987186030699</v>
      </c>
      <c r="AR6221">
        <v>17161.6223162067</v>
      </c>
      <c r="AS6221">
        <v>17011.090626606601</v>
      </c>
    </row>
    <row r="6222" spans="1:45">
      <c r="A6222" s="1" t="s">
        <v>5311</v>
      </c>
      <c r="B6222" s="1" t="s">
        <v>20</v>
      </c>
      <c r="C6222" s="1" t="s">
        <v>1703</v>
      </c>
      <c r="D6222" s="1">
        <v>2708204</v>
      </c>
      <c r="E6222" s="1">
        <v>3</v>
      </c>
      <c r="F6222" s="1" t="s">
        <v>1512</v>
      </c>
      <c r="G6222" s="1">
        <v>0</v>
      </c>
      <c r="H6222" s="1">
        <v>0.176067297363281</v>
      </c>
      <c r="I6222" s="1">
        <v>0.176067297363281</v>
      </c>
      <c r="J6222" s="1">
        <v>8.8033612060546898E-2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.528223693847656</v>
      </c>
      <c r="Q6222" s="1">
        <v>0.528223693847656</v>
      </c>
      <c r="R6222" s="1">
        <v>0.528223693847656</v>
      </c>
      <c r="S6222" s="1">
        <v>0.528223693847656</v>
      </c>
      <c r="T6222" s="1">
        <v>0.528223693847656</v>
      </c>
      <c r="U6222" s="1">
        <v>0.528223693847656</v>
      </c>
      <c r="V6222" s="1">
        <v>0.440186541748047</v>
      </c>
      <c r="W6222" s="1">
        <v>1.3204956787109401</v>
      </c>
      <c r="X6222" s="1">
        <v>1.3204956787109401</v>
      </c>
      <c r="Y6222" s="1">
        <v>1.23245831298828</v>
      </c>
      <c r="Z6222" s="1">
        <v>0.528223693847656</v>
      </c>
      <c r="AA6222" s="1">
        <v>0.61626091918945303</v>
      </c>
      <c r="AB6222" s="1">
        <v>0.61626091918945303</v>
      </c>
      <c r="AC6222" s="1">
        <v>0.61626091918945303</v>
      </c>
      <c r="AD6222" s="1">
        <v>10.915786627197299</v>
      </c>
      <c r="AE6222" s="1">
        <v>15.3174397705078</v>
      </c>
      <c r="AF6222" s="1">
        <v>18.222601129150402</v>
      </c>
      <c r="AG6222" s="1">
        <v>20.071318988037099</v>
      </c>
      <c r="AH6222" s="1">
        <v>19.367063085937499</v>
      </c>
      <c r="AI6222" s="1">
        <v>20.775706744384799</v>
      </c>
      <c r="AJ6222" s="1">
        <v>23.4166946044922</v>
      </c>
      <c r="AK6222">
        <v>18.662955401611399</v>
      </c>
      <c r="AL6222">
        <v>14.437378729248101</v>
      </c>
      <c r="AM6222">
        <v>16.7262472351075</v>
      </c>
      <c r="AN6222">
        <v>18.046753228759801</v>
      </c>
      <c r="AO6222">
        <v>18.574982641601601</v>
      </c>
      <c r="AP6222">
        <v>13.733150451660199</v>
      </c>
      <c r="AQ6222">
        <v>13.8212400939942</v>
      </c>
      <c r="AR6222">
        <v>6.5145263183593798</v>
      </c>
      <c r="AS6222">
        <v>12.6767484558106</v>
      </c>
    </row>
    <row r="6223" spans="1:45" hidden="1">
      <c r="A6223" s="1" t="s">
        <v>5311</v>
      </c>
      <c r="B6223" s="1" t="s">
        <v>20</v>
      </c>
      <c r="C6223" s="1" t="s">
        <v>1703</v>
      </c>
      <c r="D6223" s="1">
        <v>2708204</v>
      </c>
      <c r="E6223" s="1">
        <v>15</v>
      </c>
      <c r="F6223" s="1" t="s">
        <v>5318</v>
      </c>
      <c r="G6223" s="1">
        <v>87.152719061279498</v>
      </c>
      <c r="H6223" s="1">
        <v>209.25569808959801</v>
      </c>
      <c r="I6223" s="1">
        <v>269.20734895019501</v>
      </c>
      <c r="J6223" s="1">
        <v>279.15535794067301</v>
      </c>
      <c r="K6223" s="1">
        <v>270.615940057373</v>
      </c>
      <c r="L6223" s="1">
        <v>256.17819016723598</v>
      </c>
      <c r="M6223" s="1">
        <v>239.18786865844601</v>
      </c>
      <c r="N6223" s="1">
        <v>217.795626629639</v>
      </c>
      <c r="O6223" s="1">
        <v>224.39840042114301</v>
      </c>
      <c r="P6223" s="1">
        <v>242.97397833251799</v>
      </c>
      <c r="Q6223" s="1">
        <v>260.84509394531102</v>
      </c>
      <c r="R6223" s="1">
        <v>287.43168391113198</v>
      </c>
      <c r="S6223" s="1">
        <v>318.50807903442302</v>
      </c>
      <c r="T6223" s="1">
        <v>321.58939050292798</v>
      </c>
      <c r="U6223" s="1">
        <v>318.948405163573</v>
      </c>
      <c r="V6223" s="1">
        <v>321.32534689941298</v>
      </c>
      <c r="W6223" s="1">
        <v>300.02096953735298</v>
      </c>
      <c r="X6223" s="1">
        <v>292.53805784301801</v>
      </c>
      <c r="Y6223" s="1">
        <v>299.844928411865</v>
      </c>
      <c r="Z6223" s="1">
        <v>363.67066044311599</v>
      </c>
      <c r="AA6223" s="1">
        <v>383.03874055175902</v>
      </c>
      <c r="AB6223" s="1">
        <v>423.71116239623899</v>
      </c>
      <c r="AC6223" s="1">
        <v>450.64990279541098</v>
      </c>
      <c r="AD6223" s="1">
        <v>459.10122509155099</v>
      </c>
      <c r="AE6223" s="1">
        <v>456.63617775268398</v>
      </c>
      <c r="AF6223" s="1">
        <v>472.83496543578701</v>
      </c>
      <c r="AG6223" s="1">
        <v>466.76070249633602</v>
      </c>
      <c r="AH6223" s="1">
        <v>481.90318731078702</v>
      </c>
      <c r="AI6223" s="1">
        <v>500.83059652709699</v>
      </c>
      <c r="AJ6223" s="1">
        <v>551.00979706420901</v>
      </c>
      <c r="AK6223">
        <v>587.19081630858705</v>
      </c>
      <c r="AL6223">
        <v>599.33869308471196</v>
      </c>
      <c r="AM6223">
        <v>589.03785120849102</v>
      </c>
      <c r="AN6223">
        <v>574.42381126097803</v>
      </c>
      <c r="AO6223">
        <v>551.97502332763099</v>
      </c>
      <c r="AP6223">
        <v>524.06901722411601</v>
      </c>
      <c r="AQ6223">
        <v>506.99101765136697</v>
      </c>
      <c r="AR6223">
        <v>448.53683986205903</v>
      </c>
      <c r="AS6223">
        <v>440.70159618530198</v>
      </c>
    </row>
    <row r="6224" spans="1:45">
      <c r="A6224" s="1" t="s">
        <v>5311</v>
      </c>
      <c r="B6224" s="1" t="s">
        <v>20</v>
      </c>
      <c r="C6224" s="1" t="s">
        <v>1704</v>
      </c>
      <c r="D6224" s="1">
        <v>2708303</v>
      </c>
      <c r="E6224" s="1">
        <v>3</v>
      </c>
      <c r="F6224" s="1" t="s">
        <v>1512</v>
      </c>
      <c r="G6224" s="1">
        <v>5095.0490208921901</v>
      </c>
      <c r="H6224" s="1">
        <v>5075.4406517759498</v>
      </c>
      <c r="I6224" s="1">
        <v>4234.5561751588402</v>
      </c>
      <c r="J6224" s="1">
        <v>4015.0456552491401</v>
      </c>
      <c r="K6224" s="1">
        <v>3901.97789013083</v>
      </c>
      <c r="L6224" s="1">
        <v>3820.1854679872499</v>
      </c>
      <c r="M6224" s="1">
        <v>3625.8624164430398</v>
      </c>
      <c r="N6224" s="1">
        <v>3579.4014824769802</v>
      </c>
      <c r="O6224" s="1">
        <v>3606.42525835588</v>
      </c>
      <c r="P6224" s="1">
        <v>3614.72659461077</v>
      </c>
      <c r="Q6224" s="1">
        <v>3575.0652905336401</v>
      </c>
      <c r="R6224" s="1">
        <v>3585.0590420777899</v>
      </c>
      <c r="S6224" s="1">
        <v>3613.5871094300901</v>
      </c>
      <c r="T6224" s="1">
        <v>3617.5682848634101</v>
      </c>
      <c r="U6224" s="1">
        <v>3706.08170391864</v>
      </c>
      <c r="V6224" s="1">
        <v>3790.61671383679</v>
      </c>
      <c r="W6224" s="1">
        <v>3838.7586951721801</v>
      </c>
      <c r="X6224" s="1">
        <v>3845.11813501596</v>
      </c>
      <c r="Y6224" s="1">
        <v>3893.2604245423699</v>
      </c>
      <c r="Z6224" s="1">
        <v>3898.2960345399401</v>
      </c>
      <c r="AA6224" s="1">
        <v>3908.0116616456698</v>
      </c>
      <c r="AB6224" s="1">
        <v>3911.2760903077701</v>
      </c>
      <c r="AC6224" s="1">
        <v>3892.3605088746099</v>
      </c>
      <c r="AD6224" s="1">
        <v>3889.6222197754901</v>
      </c>
      <c r="AE6224" s="1">
        <v>3884.8521266236298</v>
      </c>
      <c r="AF6224" s="1">
        <v>3929.7216227967601</v>
      </c>
      <c r="AG6224" s="1">
        <v>4098.0900781922801</v>
      </c>
      <c r="AH6224" s="1">
        <v>4145.6129406006703</v>
      </c>
      <c r="AI6224" s="1">
        <v>4160.5401064392599</v>
      </c>
      <c r="AJ6224" s="1">
        <v>4179.8865725769401</v>
      </c>
      <c r="AK6224">
        <v>4183.2454182129204</v>
      </c>
      <c r="AL6224">
        <v>4159.6669572265901</v>
      </c>
      <c r="AM6224">
        <v>4182.9867395813299</v>
      </c>
      <c r="AN6224">
        <v>4239.2522782164897</v>
      </c>
      <c r="AO6224">
        <v>4256.6528636779904</v>
      </c>
      <c r="AP6224">
        <v>4335.6170777954603</v>
      </c>
      <c r="AQ6224">
        <v>4350.1039025208302</v>
      </c>
      <c r="AR6224">
        <v>4370.4201660644403</v>
      </c>
      <c r="AS6224">
        <v>4469.2563284118296</v>
      </c>
    </row>
    <row r="6225" spans="1:45" hidden="1">
      <c r="A6225" s="1" t="s">
        <v>5311</v>
      </c>
      <c r="B6225" s="1" t="s">
        <v>20</v>
      </c>
      <c r="C6225" s="1" t="s">
        <v>1704</v>
      </c>
      <c r="D6225" s="1">
        <v>2708303</v>
      </c>
      <c r="E6225" s="1">
        <v>15</v>
      </c>
      <c r="F6225" s="1" t="s">
        <v>5318</v>
      </c>
      <c r="G6225" s="1">
        <v>6172.9529722410098</v>
      </c>
      <c r="H6225" s="1">
        <v>10058.803149054</v>
      </c>
      <c r="I6225" s="1">
        <v>12715.5430847837</v>
      </c>
      <c r="J6225" s="1">
        <v>13239.6974872064</v>
      </c>
      <c r="K6225" s="1">
        <v>13687.0124855341</v>
      </c>
      <c r="L6225" s="1">
        <v>13984.518033392</v>
      </c>
      <c r="M6225" s="1">
        <v>14490.390178698701</v>
      </c>
      <c r="N6225" s="1">
        <v>14843.454564538801</v>
      </c>
      <c r="O6225" s="1">
        <v>14954.1360796267</v>
      </c>
      <c r="P6225" s="1">
        <v>14949.012689667001</v>
      </c>
      <c r="Q6225" s="1">
        <v>15007.7572087588</v>
      </c>
      <c r="R6225" s="1">
        <v>15014.3729477419</v>
      </c>
      <c r="S6225" s="1">
        <v>14899.186907641901</v>
      </c>
      <c r="T6225" s="1">
        <v>14803.9608882388</v>
      </c>
      <c r="U6225" s="1">
        <v>14722.073560193099</v>
      </c>
      <c r="V6225" s="1">
        <v>14551.861465911799</v>
      </c>
      <c r="W6225" s="1">
        <v>14376.347112731901</v>
      </c>
      <c r="X6225" s="1">
        <v>14124.4272375607</v>
      </c>
      <c r="Y6225" s="1">
        <v>13797.9600719842</v>
      </c>
      <c r="Z6225" s="1">
        <v>13634.0163873284</v>
      </c>
      <c r="AA6225" s="1">
        <v>13524.9289640677</v>
      </c>
      <c r="AB6225" s="1">
        <v>13374.245553185199</v>
      </c>
      <c r="AC6225" s="1">
        <v>12530.633350817499</v>
      </c>
      <c r="AD6225" s="1">
        <v>12212.2178909786</v>
      </c>
      <c r="AE6225" s="1">
        <v>12114.084603069599</v>
      </c>
      <c r="AF6225" s="1">
        <v>11949.676708056</v>
      </c>
      <c r="AG6225" s="1">
        <v>12103.880245654</v>
      </c>
      <c r="AH6225" s="1">
        <v>12616.184580425699</v>
      </c>
      <c r="AI6225" s="1">
        <v>12629.8700333248</v>
      </c>
      <c r="AJ6225" s="1">
        <v>12257.1973757748</v>
      </c>
      <c r="AK6225">
        <v>12057.7478103756</v>
      </c>
      <c r="AL6225">
        <v>11966.319138622701</v>
      </c>
      <c r="AM6225">
        <v>11796.635552428999</v>
      </c>
      <c r="AN6225">
        <v>11631.2859871214</v>
      </c>
      <c r="AO6225">
        <v>11469.2030028929</v>
      </c>
      <c r="AP6225">
        <v>11197.682904613799</v>
      </c>
      <c r="AQ6225">
        <v>10810.814583904899</v>
      </c>
      <c r="AR6225">
        <v>10437.3710806091</v>
      </c>
      <c r="AS6225">
        <v>10026.386861926099</v>
      </c>
    </row>
    <row r="6226" spans="1:45">
      <c r="A6226" s="1" t="s">
        <v>5311</v>
      </c>
      <c r="B6226" s="1" t="s">
        <v>20</v>
      </c>
      <c r="C6226" s="1" t="s">
        <v>1706</v>
      </c>
      <c r="D6226" s="1">
        <v>2708501</v>
      </c>
      <c r="E6226" s="1">
        <v>3</v>
      </c>
      <c r="F6226" s="1" t="s">
        <v>1512</v>
      </c>
      <c r="G6226" s="1">
        <v>7352.8742323184697</v>
      </c>
      <c r="H6226" s="1">
        <v>7192.2266420535798</v>
      </c>
      <c r="I6226" s="1">
        <v>6491.7129312320903</v>
      </c>
      <c r="J6226" s="1">
        <v>5789.5248519168399</v>
      </c>
      <c r="K6226" s="1">
        <v>5689.3283127994</v>
      </c>
      <c r="L6226" s="1">
        <v>5561.2527354922904</v>
      </c>
      <c r="M6226" s="1">
        <v>5255.3984831851303</v>
      </c>
      <c r="N6226" s="1">
        <v>5354.2465830996198</v>
      </c>
      <c r="O6226" s="1">
        <v>5293.9057159304502</v>
      </c>
      <c r="P6226" s="1">
        <v>5229.9842351137904</v>
      </c>
      <c r="Q6226" s="1">
        <v>5115.60117243067</v>
      </c>
      <c r="R6226" s="1">
        <v>5133.1682929628796</v>
      </c>
      <c r="S6226" s="1">
        <v>4973.4020356691799</v>
      </c>
      <c r="T6226" s="1">
        <v>4895.5799172732104</v>
      </c>
      <c r="U6226" s="1">
        <v>4962.50959539214</v>
      </c>
      <c r="V6226" s="1">
        <v>4950.2483071779998</v>
      </c>
      <c r="W6226" s="1">
        <v>4924.2192922792801</v>
      </c>
      <c r="X6226" s="1">
        <v>4879.9173674684598</v>
      </c>
      <c r="Y6226" s="1">
        <v>4842.2253051759799</v>
      </c>
      <c r="Z6226" s="1">
        <v>4812.38803654808</v>
      </c>
      <c r="AA6226" s="1">
        <v>4932.9537034364803</v>
      </c>
      <c r="AB6226" s="1">
        <v>5042.8284868533301</v>
      </c>
      <c r="AC6226" s="1">
        <v>5153.5238074953604</v>
      </c>
      <c r="AD6226" s="1">
        <v>5151.0514465517499</v>
      </c>
      <c r="AE6226" s="1">
        <v>5153.9640929628804</v>
      </c>
      <c r="AF6226" s="1">
        <v>5257.3222460878696</v>
      </c>
      <c r="AG6226" s="1">
        <v>5388.7539737002198</v>
      </c>
      <c r="AH6226" s="1">
        <v>5558.6469795474004</v>
      </c>
      <c r="AI6226" s="1">
        <v>5600.4745836245202</v>
      </c>
      <c r="AJ6226" s="1">
        <v>5663.7578544069902</v>
      </c>
      <c r="AK6226">
        <v>5789.8785625002502</v>
      </c>
      <c r="AL6226">
        <v>5878.23027627587</v>
      </c>
      <c r="AM6226">
        <v>5890.6674912661401</v>
      </c>
      <c r="AN6226">
        <v>5942.6514939211802</v>
      </c>
      <c r="AO6226">
        <v>5949.2774864077501</v>
      </c>
      <c r="AP6226">
        <v>5995.8833304202299</v>
      </c>
      <c r="AQ6226">
        <v>6050.08126983068</v>
      </c>
      <c r="AR6226">
        <v>6070.4870424624896</v>
      </c>
      <c r="AS6226">
        <v>6186.1338429263897</v>
      </c>
    </row>
    <row r="6227" spans="1:45" hidden="1">
      <c r="A6227" s="1" t="s">
        <v>5311</v>
      </c>
      <c r="B6227" s="1" t="s">
        <v>20</v>
      </c>
      <c r="C6227" s="1" t="s">
        <v>1706</v>
      </c>
      <c r="D6227" s="1">
        <v>2708501</v>
      </c>
      <c r="E6227" s="1">
        <v>15</v>
      </c>
      <c r="F6227" s="1" t="s">
        <v>5318</v>
      </c>
      <c r="G6227" s="1">
        <v>1370.8630967956699</v>
      </c>
      <c r="H6227" s="1">
        <v>3210.7344654907401</v>
      </c>
      <c r="I6227" s="1">
        <v>5377.1017519899297</v>
      </c>
      <c r="J6227" s="1">
        <v>6360.5973366398202</v>
      </c>
      <c r="K6227" s="1">
        <v>6704.9383129948601</v>
      </c>
      <c r="L6227" s="1">
        <v>6668.1607685551598</v>
      </c>
      <c r="M6227" s="1">
        <v>6853.5565648687198</v>
      </c>
      <c r="N6227" s="1">
        <v>6948.0849314275702</v>
      </c>
      <c r="O6227" s="1">
        <v>6839.6188218998705</v>
      </c>
      <c r="P6227" s="1">
        <v>7109.0870189825901</v>
      </c>
      <c r="Q6227" s="1">
        <v>7962.7719186592903</v>
      </c>
      <c r="R6227" s="1">
        <v>8623.7471532111194</v>
      </c>
      <c r="S6227" s="1">
        <v>9022.0925722787106</v>
      </c>
      <c r="T6227" s="1">
        <v>9540.6781175177202</v>
      </c>
      <c r="U6227" s="1">
        <v>10293.0327630499</v>
      </c>
      <c r="V6227" s="1">
        <v>10651.4251517825</v>
      </c>
      <c r="W6227" s="1">
        <v>11016.455506463701</v>
      </c>
      <c r="X6227" s="1">
        <v>11686.7208547969</v>
      </c>
      <c r="Y6227" s="1">
        <v>12289.6521422604</v>
      </c>
      <c r="Z6227" s="1">
        <v>12617.160055419699</v>
      </c>
      <c r="AA6227" s="1">
        <v>12913.036983349401</v>
      </c>
      <c r="AB6227" s="1">
        <v>13057.063349419799</v>
      </c>
      <c r="AC6227" s="1">
        <v>11627.994111596299</v>
      </c>
      <c r="AD6227" s="1">
        <v>10865.7199192198</v>
      </c>
      <c r="AE6227" s="1">
        <v>10931.3356399105</v>
      </c>
      <c r="AF6227" s="1">
        <v>10934.8514097957</v>
      </c>
      <c r="AG6227" s="1">
        <v>11403.525232079701</v>
      </c>
      <c r="AH6227" s="1">
        <v>12935.2127573055</v>
      </c>
      <c r="AI6227" s="1">
        <v>13093.8268218746</v>
      </c>
      <c r="AJ6227" s="1">
        <v>12405.9542081417</v>
      </c>
      <c r="AK6227">
        <v>11990.323222277701</v>
      </c>
      <c r="AL6227">
        <v>11602.509107195499</v>
      </c>
      <c r="AM6227">
        <v>11247.8717243831</v>
      </c>
      <c r="AN6227">
        <v>11293.6007544002</v>
      </c>
      <c r="AO6227">
        <v>11499.007618682401</v>
      </c>
      <c r="AP6227">
        <v>11743.6684735774</v>
      </c>
      <c r="AQ6227">
        <v>11580.2831579952</v>
      </c>
      <c r="AR6227">
        <v>11300.580360223001</v>
      </c>
      <c r="AS6227">
        <v>10601.9480104372</v>
      </c>
    </row>
    <row r="6228" spans="1:45">
      <c r="A6228" s="1" t="s">
        <v>5311</v>
      </c>
      <c r="B6228" s="1" t="s">
        <v>20</v>
      </c>
      <c r="C6228" s="1" t="s">
        <v>1707</v>
      </c>
      <c r="D6228" s="1">
        <v>2708600</v>
      </c>
      <c r="E6228" s="1">
        <v>3</v>
      </c>
      <c r="F6228" s="1" t="s">
        <v>1512</v>
      </c>
      <c r="G6228" s="1">
        <v>3321.2384842040701</v>
      </c>
      <c r="H6228" s="1">
        <v>3185.7707603332001</v>
      </c>
      <c r="I6228" s="1">
        <v>3085.7588045104299</v>
      </c>
      <c r="J6228" s="1">
        <v>3019.4831402221398</v>
      </c>
      <c r="K6228" s="1">
        <v>2935.3146565490702</v>
      </c>
      <c r="L6228" s="1">
        <v>2905.6992982116699</v>
      </c>
      <c r="M6228" s="1">
        <v>2858.5469040466201</v>
      </c>
      <c r="N6228" s="1">
        <v>2777.9207085570802</v>
      </c>
      <c r="O6228" s="1">
        <v>2810.8862609985099</v>
      </c>
      <c r="P6228" s="1">
        <v>2806.7450503784098</v>
      </c>
      <c r="Q6228" s="1">
        <v>2836.7128073120198</v>
      </c>
      <c r="R6228" s="1">
        <v>2804.8018786254902</v>
      </c>
      <c r="S6228" s="1">
        <v>2820.9233942260898</v>
      </c>
      <c r="T6228" s="1">
        <v>2810.9627701416098</v>
      </c>
      <c r="U6228" s="1">
        <v>2830.8764039245898</v>
      </c>
      <c r="V6228" s="1">
        <v>2879.2662688720902</v>
      </c>
      <c r="W6228" s="1">
        <v>2918.5747351989899</v>
      </c>
      <c r="X6228" s="1">
        <v>2934.3496374878</v>
      </c>
      <c r="Y6228" s="1">
        <v>2947.21801597901</v>
      </c>
      <c r="Z6228" s="1">
        <v>2970.2211140136601</v>
      </c>
      <c r="AA6228" s="1">
        <v>2960.61728088991</v>
      </c>
      <c r="AB6228" s="1">
        <v>3106.31338983762</v>
      </c>
      <c r="AC6228" s="1">
        <v>3184.5833889281598</v>
      </c>
      <c r="AD6228" s="1">
        <v>3178.85431791376</v>
      </c>
      <c r="AE6228" s="1">
        <v>3182.5560943725</v>
      </c>
      <c r="AF6228" s="1">
        <v>3214.80767579946</v>
      </c>
      <c r="AG6228" s="1">
        <v>3333.6098408141402</v>
      </c>
      <c r="AH6228" s="1">
        <v>3382.8772838501</v>
      </c>
      <c r="AI6228" s="1">
        <v>3378.4698046448002</v>
      </c>
      <c r="AJ6228" s="1">
        <v>3415.4864582519799</v>
      </c>
      <c r="AK6228">
        <v>3456.2931126282001</v>
      </c>
      <c r="AL6228">
        <v>3486.7030262695798</v>
      </c>
      <c r="AM6228">
        <v>3488.2908286560601</v>
      </c>
      <c r="AN6228">
        <v>3542.1463468872298</v>
      </c>
      <c r="AO6228">
        <v>3573.4341585755001</v>
      </c>
      <c r="AP6228">
        <v>3566.6483481018499</v>
      </c>
      <c r="AQ6228">
        <v>3505.1289835267098</v>
      </c>
      <c r="AR6228">
        <v>3524.9507273071399</v>
      </c>
      <c r="AS6228">
        <v>3526.5326606201202</v>
      </c>
    </row>
    <row r="6229" spans="1:45" hidden="1">
      <c r="A6229" s="1" t="s">
        <v>5311</v>
      </c>
      <c r="B6229" s="1" t="s">
        <v>20</v>
      </c>
      <c r="C6229" s="1" t="s">
        <v>1707</v>
      </c>
      <c r="D6229" s="1">
        <v>2708600</v>
      </c>
      <c r="E6229" s="1">
        <v>15</v>
      </c>
      <c r="F6229" s="1" t="s">
        <v>5318</v>
      </c>
      <c r="G6229" s="1">
        <v>1117.1969841918999</v>
      </c>
      <c r="H6229" s="1">
        <v>2202.3664111327898</v>
      </c>
      <c r="I6229" s="1">
        <v>3034.0278114501002</v>
      </c>
      <c r="J6229" s="1">
        <v>3155.6512367979799</v>
      </c>
      <c r="K6229" s="1">
        <v>3025.0447044249599</v>
      </c>
      <c r="L6229" s="1">
        <v>2876.90661882311</v>
      </c>
      <c r="M6229" s="1">
        <v>2711.5752031859802</v>
      </c>
      <c r="N6229" s="1">
        <v>2553.1109763732002</v>
      </c>
      <c r="O6229" s="1">
        <v>2644.3285075988101</v>
      </c>
      <c r="P6229" s="1">
        <v>2863.6005939757201</v>
      </c>
      <c r="Q6229" s="1">
        <v>2961.7841889342899</v>
      </c>
      <c r="R6229" s="1">
        <v>3265.2568212646402</v>
      </c>
      <c r="S6229" s="1">
        <v>3480.3495256896699</v>
      </c>
      <c r="T6229" s="1">
        <v>3589.3920319641202</v>
      </c>
      <c r="U6229" s="1">
        <v>3644.56582201538</v>
      </c>
      <c r="V6229" s="1">
        <v>3753.6663985352402</v>
      </c>
      <c r="W6229" s="1">
        <v>3735.58477591565</v>
      </c>
      <c r="X6229" s="1">
        <v>3997.1590831603899</v>
      </c>
      <c r="Y6229" s="1">
        <v>4314.0150040038197</v>
      </c>
      <c r="Z6229" s="1">
        <v>4446.6606508544801</v>
      </c>
      <c r="AA6229" s="1">
        <v>4447.98733328859</v>
      </c>
      <c r="AB6229" s="1">
        <v>4208.9563805480202</v>
      </c>
      <c r="AC6229" s="1">
        <v>3338.6824623840298</v>
      </c>
      <c r="AD6229" s="1">
        <v>2821.7532017272301</v>
      </c>
      <c r="AE6229" s="1">
        <v>2720.9236015379602</v>
      </c>
      <c r="AF6229" s="1">
        <v>2759.8804214049301</v>
      </c>
      <c r="AG6229" s="1">
        <v>3312.3355063904</v>
      </c>
      <c r="AH6229" s="1">
        <v>4079.3095473938502</v>
      </c>
      <c r="AI6229" s="1">
        <v>4462.97014271847</v>
      </c>
      <c r="AJ6229" s="1">
        <v>4623.54308059102</v>
      </c>
      <c r="AK6229">
        <v>4921.8975650697103</v>
      </c>
      <c r="AL6229">
        <v>5129.9016109558997</v>
      </c>
      <c r="AM6229">
        <v>6438.1967324523102</v>
      </c>
      <c r="AN6229">
        <v>6573.6600000365397</v>
      </c>
      <c r="AO6229">
        <v>6554.0944755614701</v>
      </c>
      <c r="AP6229">
        <v>6480.3168240600398</v>
      </c>
      <c r="AQ6229">
        <v>6116.4578103942704</v>
      </c>
      <c r="AR6229">
        <v>5524.1224735168798</v>
      </c>
      <c r="AS6229">
        <v>5036.3358002929799</v>
      </c>
    </row>
    <row r="6230" spans="1:45">
      <c r="A6230" s="1" t="s">
        <v>5311</v>
      </c>
      <c r="B6230" s="1" t="s">
        <v>20</v>
      </c>
      <c r="C6230" s="1" t="s">
        <v>1708</v>
      </c>
      <c r="D6230" s="1">
        <v>2708709</v>
      </c>
      <c r="E6230" s="1">
        <v>3</v>
      </c>
      <c r="F6230" s="1" t="s">
        <v>1512</v>
      </c>
      <c r="G6230" s="1">
        <v>3052.29829538585</v>
      </c>
      <c r="H6230" s="1">
        <v>3001.5401330567602</v>
      </c>
      <c r="I6230" s="1">
        <v>3130.06630491346</v>
      </c>
      <c r="J6230" s="1">
        <v>3071.45638892225</v>
      </c>
      <c r="K6230" s="1">
        <v>3025.11378462536</v>
      </c>
      <c r="L6230" s="1">
        <v>3014.0807914185898</v>
      </c>
      <c r="M6230" s="1">
        <v>2897.1230259888998</v>
      </c>
      <c r="N6230" s="1">
        <v>2889.1724056581002</v>
      </c>
      <c r="O6230" s="1">
        <v>2850.86204740005</v>
      </c>
      <c r="P6230" s="1">
        <v>2849.3609426087901</v>
      </c>
      <c r="Q6230" s="1">
        <v>2786.5136411073199</v>
      </c>
      <c r="R6230" s="1">
        <v>2847.59505728162</v>
      </c>
      <c r="S6230" s="1">
        <v>2806.8130964784</v>
      </c>
      <c r="T6230" s="1">
        <v>2785.8942005311501</v>
      </c>
      <c r="U6230" s="1">
        <v>2791.4520617005501</v>
      </c>
      <c r="V6230" s="1">
        <v>2772.2973788148001</v>
      </c>
      <c r="W6230" s="1">
        <v>2742.9920781495298</v>
      </c>
      <c r="X6230" s="1">
        <v>2626.7386550599299</v>
      </c>
      <c r="Y6230" s="1">
        <v>2549.2345795228198</v>
      </c>
      <c r="Z6230" s="1">
        <v>2544.2919724366502</v>
      </c>
      <c r="AA6230" s="1">
        <v>2497.5946477112798</v>
      </c>
      <c r="AB6230" s="1">
        <v>2505.53845445569</v>
      </c>
      <c r="AC6230" s="1">
        <v>2451.2526792969802</v>
      </c>
      <c r="AD6230" s="1">
        <v>2451.2526668275</v>
      </c>
      <c r="AE6230" s="1">
        <v>2452.22363663951</v>
      </c>
      <c r="AF6230" s="1">
        <v>2373.48627888193</v>
      </c>
      <c r="AG6230" s="1">
        <v>2391.3166990845598</v>
      </c>
      <c r="AH6230" s="1">
        <v>2418.41602724007</v>
      </c>
      <c r="AI6230" s="1">
        <v>2424.0656268006201</v>
      </c>
      <c r="AJ6230" s="1">
        <v>2428.3022108704599</v>
      </c>
      <c r="AK6230">
        <v>2468.4646962769598</v>
      </c>
      <c r="AL6230">
        <v>2463.0808763672999</v>
      </c>
      <c r="AM6230">
        <v>2423.4490026551198</v>
      </c>
      <c r="AN6230">
        <v>2410.2963847046899</v>
      </c>
      <c r="AO6230">
        <v>2429.8919083252999</v>
      </c>
      <c r="AP6230">
        <v>2440.0427701844401</v>
      </c>
      <c r="AQ6230">
        <v>2467.1407399476102</v>
      </c>
      <c r="AR6230">
        <v>2493.8867940186601</v>
      </c>
      <c r="AS6230">
        <v>2514.18751128553</v>
      </c>
    </row>
    <row r="6231" spans="1:45" hidden="1">
      <c r="A6231" s="1" t="s">
        <v>5311</v>
      </c>
      <c r="B6231" s="1" t="s">
        <v>20</v>
      </c>
      <c r="C6231" s="1" t="s">
        <v>1708</v>
      </c>
      <c r="D6231" s="1">
        <v>2708709</v>
      </c>
      <c r="E6231" s="1">
        <v>15</v>
      </c>
      <c r="F6231" s="1" t="s">
        <v>5318</v>
      </c>
      <c r="G6231" s="1">
        <v>23.479945831298799</v>
      </c>
      <c r="H6231" s="1">
        <v>47.137012933349901</v>
      </c>
      <c r="I6231" s="1">
        <v>123.84587111816199</v>
      </c>
      <c r="J6231" s="1">
        <v>161.097268365475</v>
      </c>
      <c r="K6231" s="1">
        <v>158.538503833004</v>
      </c>
      <c r="L6231" s="1">
        <v>158.273939672848</v>
      </c>
      <c r="M6231" s="1">
        <v>129.143611785887</v>
      </c>
      <c r="N6231" s="1">
        <v>94.893716314697002</v>
      </c>
      <c r="O6231" s="1">
        <v>106.016507965087</v>
      </c>
      <c r="P6231" s="1">
        <v>136.91298470458801</v>
      </c>
      <c r="Q6231" s="1">
        <v>162.77703977050501</v>
      </c>
      <c r="R6231" s="1">
        <v>233.83526307982899</v>
      </c>
      <c r="S6231" s="1">
        <v>258.638300817865</v>
      </c>
      <c r="T6231" s="1">
        <v>258.19644025268002</v>
      </c>
      <c r="U6231" s="1">
        <v>340.90657252197502</v>
      </c>
      <c r="V6231" s="1">
        <v>493.70420084840299</v>
      </c>
      <c r="W6231" s="1">
        <v>636.26299309694502</v>
      </c>
      <c r="X6231" s="1">
        <v>832.84408784793095</v>
      </c>
      <c r="Y6231" s="1">
        <v>889.16288602908298</v>
      </c>
      <c r="Z6231" s="1">
        <v>801.77710471193996</v>
      </c>
      <c r="AA6231" s="1">
        <v>757.37869017946605</v>
      </c>
      <c r="AB6231" s="1">
        <v>756.05512583010102</v>
      </c>
      <c r="AC6231" s="1">
        <v>586.66029944459603</v>
      </c>
      <c r="AD6231" s="1">
        <v>588.86629246827795</v>
      </c>
      <c r="AE6231" s="1">
        <v>791.18408286745898</v>
      </c>
      <c r="AF6231" s="1">
        <v>1016.54174580082</v>
      </c>
      <c r="AG6231" s="1">
        <v>1121.3218517395401</v>
      </c>
      <c r="AH6231" s="1">
        <v>1349.24221920171</v>
      </c>
      <c r="AI6231" s="1">
        <v>1244.64165327152</v>
      </c>
      <c r="AJ6231" s="1">
        <v>1093.9593010925701</v>
      </c>
      <c r="AK6231">
        <v>978.67498591311698</v>
      </c>
      <c r="AL6231">
        <v>898.347796942164</v>
      </c>
      <c r="AM6231">
        <v>846.97477687380297</v>
      </c>
      <c r="AN6231">
        <v>874.07582192385303</v>
      </c>
      <c r="AO6231">
        <v>912.65387680056597</v>
      </c>
      <c r="AP6231">
        <v>1014.96456658329</v>
      </c>
      <c r="AQ6231">
        <v>1100.5022215942799</v>
      </c>
      <c r="AR6231">
        <v>1227.35050852666</v>
      </c>
      <c r="AS6231">
        <v>1328.8655720459601</v>
      </c>
    </row>
    <row r="6232" spans="1:45">
      <c r="A6232" s="1" t="s">
        <v>5311</v>
      </c>
      <c r="B6232" s="1" t="s">
        <v>20</v>
      </c>
      <c r="C6232" s="1" t="s">
        <v>1709</v>
      </c>
      <c r="D6232" s="1">
        <v>2708808</v>
      </c>
      <c r="E6232" s="1">
        <v>3</v>
      </c>
      <c r="F6232" s="1" t="s">
        <v>1512</v>
      </c>
      <c r="G6232" s="1">
        <v>1118.30412695311</v>
      </c>
      <c r="H6232" s="1">
        <v>1117.3354555419801</v>
      </c>
      <c r="I6232" s="1">
        <v>1036.1149577758699</v>
      </c>
      <c r="J6232" s="1">
        <v>869.90757493896103</v>
      </c>
      <c r="K6232" s="1">
        <v>774.07616295165599</v>
      </c>
      <c r="L6232" s="1">
        <v>728.36430513305595</v>
      </c>
      <c r="M6232" s="1">
        <v>610.69359978027398</v>
      </c>
      <c r="N6232" s="1">
        <v>591.58232091674699</v>
      </c>
      <c r="O6232" s="1">
        <v>565.77543933105198</v>
      </c>
      <c r="P6232" s="1">
        <v>581.98404208373995</v>
      </c>
      <c r="Q6232" s="1">
        <v>589.46998555297898</v>
      </c>
      <c r="R6232" s="1">
        <v>566.74695195922698</v>
      </c>
      <c r="S6232" s="1">
        <v>562.78071232299703</v>
      </c>
      <c r="T6232" s="1">
        <v>539.61560440063397</v>
      </c>
      <c r="U6232" s="1">
        <v>490.82047143554701</v>
      </c>
      <c r="V6232" s="1">
        <v>469.06554083252098</v>
      </c>
      <c r="W6232" s="1">
        <v>474.78570839233402</v>
      </c>
      <c r="X6232" s="1">
        <v>471.528182147216</v>
      </c>
      <c r="Y6232" s="1">
        <v>456.113740832519</v>
      </c>
      <c r="Z6232" s="1">
        <v>518.56955770874094</v>
      </c>
      <c r="AA6232" s="1">
        <v>540.06447050170902</v>
      </c>
      <c r="AB6232" s="1">
        <v>594.32403398437702</v>
      </c>
      <c r="AC6232" s="1">
        <v>691.73746542968604</v>
      </c>
      <c r="AD6232" s="1">
        <v>692.44252374267398</v>
      </c>
      <c r="AE6232" s="1">
        <v>693.41153053588698</v>
      </c>
      <c r="AF6232" s="1">
        <v>675.87704865112096</v>
      </c>
      <c r="AG6232" s="1">
        <v>626.90141437377895</v>
      </c>
      <c r="AH6232" s="1">
        <v>613.07318132934699</v>
      </c>
      <c r="AI6232" s="1">
        <v>609.99286829223695</v>
      </c>
      <c r="AJ6232" s="1">
        <v>612.01863722534199</v>
      </c>
      <c r="AK6232">
        <v>602.85841458130096</v>
      </c>
      <c r="AL6232">
        <v>598.54263547363405</v>
      </c>
      <c r="AM6232">
        <v>594.31454360351802</v>
      </c>
      <c r="AN6232">
        <v>609.46426835327202</v>
      </c>
      <c r="AO6232">
        <v>613.07651679077196</v>
      </c>
      <c r="AP6232">
        <v>634.13213295898504</v>
      </c>
      <c r="AQ6232">
        <v>677.38930192871203</v>
      </c>
      <c r="AR6232">
        <v>749.35901882324094</v>
      </c>
      <c r="AS6232">
        <v>853.57662676391101</v>
      </c>
    </row>
    <row r="6233" spans="1:45" hidden="1">
      <c r="A6233" s="1" t="s">
        <v>5311</v>
      </c>
      <c r="B6233" s="1" t="s">
        <v>20</v>
      </c>
      <c r="C6233" s="1" t="s">
        <v>1709</v>
      </c>
      <c r="D6233" s="1">
        <v>2708808</v>
      </c>
      <c r="E6233" s="1">
        <v>15</v>
      </c>
      <c r="F6233" s="1" t="s">
        <v>5318</v>
      </c>
      <c r="G6233" s="1">
        <v>6270.3588723755201</v>
      </c>
      <c r="H6233" s="1">
        <v>8434.05019731426</v>
      </c>
      <c r="I6233" s="1">
        <v>10454.141257433599</v>
      </c>
      <c r="J6233" s="1">
        <v>10872.211372442</v>
      </c>
      <c r="K6233" s="1">
        <v>10943.482013414799</v>
      </c>
      <c r="L6233" s="1">
        <v>11329.1208210562</v>
      </c>
      <c r="M6233" s="1">
        <v>11911.085411730301</v>
      </c>
      <c r="N6233" s="1">
        <v>12260.592026836601</v>
      </c>
      <c r="O6233" s="1">
        <v>12537.883819103399</v>
      </c>
      <c r="P6233" s="1">
        <v>12860.532688866801</v>
      </c>
      <c r="Q6233" s="1">
        <v>13181.1702289607</v>
      </c>
      <c r="R6233" s="1">
        <v>13037.7595490475</v>
      </c>
      <c r="S6233" s="1">
        <v>12595.6493916744</v>
      </c>
      <c r="T6233" s="1">
        <v>12468.267207641</v>
      </c>
      <c r="U6233" s="1">
        <v>12590.428714452501</v>
      </c>
      <c r="V6233" s="1">
        <v>12930.6098781246</v>
      </c>
      <c r="W6233" s="1">
        <v>13421.432750133899</v>
      </c>
      <c r="X6233" s="1">
        <v>13534.341264611299</v>
      </c>
      <c r="Y6233" s="1">
        <v>12993.4793606683</v>
      </c>
      <c r="Z6233" s="1">
        <v>11925.0633191459</v>
      </c>
      <c r="AA6233" s="1">
        <v>11020.847888463801</v>
      </c>
      <c r="AB6233" s="1">
        <v>10338.773429430699</v>
      </c>
      <c r="AC6233" s="1">
        <v>9351.6963496701301</v>
      </c>
      <c r="AD6233" s="1">
        <v>9267.4107350949107</v>
      </c>
      <c r="AE6233" s="1">
        <v>9825.5326705746593</v>
      </c>
      <c r="AF6233" s="1">
        <v>10478.958166857101</v>
      </c>
      <c r="AG6233" s="1">
        <v>11179.849331993701</v>
      </c>
      <c r="AH6233" s="1">
        <v>12333.346145232499</v>
      </c>
      <c r="AI6233" s="1">
        <v>12703.314691564299</v>
      </c>
      <c r="AJ6233" s="1">
        <v>12810.703305059</v>
      </c>
      <c r="AK6233">
        <v>12884.601337010899</v>
      </c>
      <c r="AL6233">
        <v>13096.543604656399</v>
      </c>
      <c r="AM6233">
        <v>13147.7221108882</v>
      </c>
      <c r="AN6233">
        <v>12886.730820873399</v>
      </c>
      <c r="AO6233">
        <v>12621.1486155815</v>
      </c>
      <c r="AP6233">
        <v>12337.995658116901</v>
      </c>
      <c r="AQ6233">
        <v>12114.4912843193</v>
      </c>
      <c r="AR6233">
        <v>12238.058844072701</v>
      </c>
      <c r="AS6233">
        <v>12780.7575891167</v>
      </c>
    </row>
    <row r="6234" spans="1:45">
      <c r="A6234" s="1" t="s">
        <v>5311</v>
      </c>
      <c r="B6234" s="1" t="s">
        <v>20</v>
      </c>
      <c r="C6234" s="1" t="s">
        <v>1710</v>
      </c>
      <c r="D6234" s="1">
        <v>2708907</v>
      </c>
      <c r="E6234" s="1">
        <v>3</v>
      </c>
      <c r="F6234" s="1" t="s">
        <v>1512</v>
      </c>
      <c r="G6234" s="1">
        <v>575.84610946655698</v>
      </c>
      <c r="H6234" s="1">
        <v>574.34693379517103</v>
      </c>
      <c r="I6234" s="1">
        <v>525.22792333374605</v>
      </c>
      <c r="J6234" s="1">
        <v>445.507120397949</v>
      </c>
      <c r="K6234" s="1">
        <v>418.25829439697202</v>
      </c>
      <c r="L6234" s="1">
        <v>400.004034014892</v>
      </c>
      <c r="M6234" s="1">
        <v>360.49822308959898</v>
      </c>
      <c r="N6234" s="1">
        <v>336.33600737304602</v>
      </c>
      <c r="O6234" s="1">
        <v>334.30806685180499</v>
      </c>
      <c r="P6234" s="1">
        <v>322.84448712768199</v>
      </c>
      <c r="Q6234" s="1">
        <v>325.84232459106101</v>
      </c>
      <c r="R6234" s="1">
        <v>336.15959050292798</v>
      </c>
      <c r="S6234" s="1">
        <v>332.54377582397302</v>
      </c>
      <c r="T6234" s="1">
        <v>342.77323925170703</v>
      </c>
      <c r="U6234" s="1">
        <v>345.330499755858</v>
      </c>
      <c r="V6234" s="1">
        <v>351.32685186767497</v>
      </c>
      <c r="W6234" s="1">
        <v>352.47312949829001</v>
      </c>
      <c r="X6234" s="1">
        <v>355.47129666137602</v>
      </c>
      <c r="Y6234" s="1">
        <v>349.47484359130698</v>
      </c>
      <c r="Z6234" s="1">
        <v>356.52889053954999</v>
      </c>
      <c r="AA6234" s="1">
        <v>359.52661766967702</v>
      </c>
      <c r="AB6234" s="1">
        <v>375.39910175781301</v>
      </c>
      <c r="AC6234" s="1">
        <v>415.87434032592898</v>
      </c>
      <c r="AD6234" s="1">
        <v>415.25706293945501</v>
      </c>
      <c r="AE6234" s="1">
        <v>415.69792521362501</v>
      </c>
      <c r="AF6234" s="1">
        <v>413.14067450561703</v>
      </c>
      <c r="AG6234" s="1">
        <v>419.04996997070299</v>
      </c>
      <c r="AH6234" s="1">
        <v>426.10495816650399</v>
      </c>
      <c r="AI6234" s="1">
        <v>426.98673111572202</v>
      </c>
      <c r="AJ6234" s="1">
        <v>432.18965662231398</v>
      </c>
      <c r="AK6234">
        <v>441.62567281494302</v>
      </c>
      <c r="AL6234">
        <v>441.36124008789102</v>
      </c>
      <c r="AM6234">
        <v>436.246492108155</v>
      </c>
      <c r="AN6234">
        <v>440.03861074218798</v>
      </c>
      <c r="AO6234">
        <v>441.71401165771601</v>
      </c>
      <c r="AP6234">
        <v>445.85875106201502</v>
      </c>
      <c r="AQ6234">
        <v>451.23798114013999</v>
      </c>
      <c r="AR6234">
        <v>479.19247049560897</v>
      </c>
      <c r="AS6234">
        <v>483.95481104126299</v>
      </c>
    </row>
    <row r="6235" spans="1:45" hidden="1">
      <c r="A6235" s="1" t="s">
        <v>5311</v>
      </c>
      <c r="B6235" s="1" t="s">
        <v>20</v>
      </c>
      <c r="C6235" s="1" t="s">
        <v>1710</v>
      </c>
      <c r="D6235" s="1">
        <v>2708907</v>
      </c>
      <c r="E6235" s="1">
        <v>15</v>
      </c>
      <c r="F6235" s="1" t="s">
        <v>5318</v>
      </c>
      <c r="G6235" s="1">
        <v>432.10365505370999</v>
      </c>
      <c r="H6235" s="1">
        <v>731.93313605958394</v>
      </c>
      <c r="I6235" s="1">
        <v>949.66155775758205</v>
      </c>
      <c r="J6235" s="1">
        <v>1022.0610959717</v>
      </c>
      <c r="K6235" s="1">
        <v>1092.08014577637</v>
      </c>
      <c r="L6235" s="1">
        <v>1227.6231337158099</v>
      </c>
      <c r="M6235" s="1">
        <v>1239.26288117064</v>
      </c>
      <c r="N6235" s="1">
        <v>1211.0422342162999</v>
      </c>
      <c r="O6235" s="1">
        <v>1262.98368833618</v>
      </c>
      <c r="P6235" s="1">
        <v>1258.5738536926301</v>
      </c>
      <c r="Q6235" s="1">
        <v>1267.65545254517</v>
      </c>
      <c r="R6235" s="1">
        <v>1391.02631881106</v>
      </c>
      <c r="S6235" s="1">
        <v>1491.11513914183</v>
      </c>
      <c r="T6235" s="1">
        <v>1496.40553687743</v>
      </c>
      <c r="U6235" s="1">
        <v>1530.09308356932</v>
      </c>
      <c r="V6235" s="1">
        <v>1519.8632695434401</v>
      </c>
      <c r="W6235" s="1">
        <v>1482.7390683838</v>
      </c>
      <c r="X6235" s="1">
        <v>1522.3370426025499</v>
      </c>
      <c r="Y6235" s="1">
        <v>1604.96697414549</v>
      </c>
      <c r="Z6235" s="1">
        <v>1633.62759795532</v>
      </c>
      <c r="AA6235" s="1">
        <v>1592.44644926757</v>
      </c>
      <c r="AB6235" s="1">
        <v>1510.7861598388499</v>
      </c>
      <c r="AC6235" s="1">
        <v>1251.61028049316</v>
      </c>
      <c r="AD6235" s="1">
        <v>1090.93634195559</v>
      </c>
      <c r="AE6235" s="1">
        <v>1013.68343343508</v>
      </c>
      <c r="AF6235" s="1">
        <v>1024.0004962707701</v>
      </c>
      <c r="AG6235" s="1">
        <v>1134.05568089602</v>
      </c>
      <c r="AH6235" s="1">
        <v>1359.98674349978</v>
      </c>
      <c r="AI6235" s="1">
        <v>1396.75998466189</v>
      </c>
      <c r="AJ6235" s="1">
        <v>1355.66607631836</v>
      </c>
      <c r="AK6235">
        <v>1335.55987473144</v>
      </c>
      <c r="AL6235">
        <v>1302.66821273193</v>
      </c>
      <c r="AM6235">
        <v>1296.40803151245</v>
      </c>
      <c r="AN6235">
        <v>1327.2733150146501</v>
      </c>
      <c r="AO6235">
        <v>1354.2588305542099</v>
      </c>
      <c r="AP6235">
        <v>1339.7075381714001</v>
      </c>
      <c r="AQ6235">
        <v>1295.34883992921</v>
      </c>
      <c r="AR6235">
        <v>1228.15211224976</v>
      </c>
      <c r="AS6235">
        <v>1160.4269973267101</v>
      </c>
    </row>
    <row r="6236" spans="1:45">
      <c r="A6236" s="1" t="s">
        <v>5311</v>
      </c>
      <c r="B6236" s="1" t="s">
        <v>20</v>
      </c>
      <c r="C6236" s="1" t="s">
        <v>1712</v>
      </c>
      <c r="D6236" s="1">
        <v>2709004</v>
      </c>
      <c r="E6236" s="1">
        <v>3</v>
      </c>
      <c r="F6236" s="1" t="s">
        <v>1512</v>
      </c>
      <c r="G6236" s="1">
        <v>1196.6333963745301</v>
      </c>
      <c r="H6236" s="1">
        <v>1184.72763152467</v>
      </c>
      <c r="I6236" s="1">
        <v>975.71664765015396</v>
      </c>
      <c r="J6236" s="1">
        <v>809.83552471924202</v>
      </c>
      <c r="K6236" s="1">
        <v>596.49906210937502</v>
      </c>
      <c r="L6236" s="1">
        <v>494.01680382690301</v>
      </c>
      <c r="M6236" s="1">
        <v>345.94359010009799</v>
      </c>
      <c r="N6236" s="1">
        <v>323.01431834106398</v>
      </c>
      <c r="O6236" s="1">
        <v>332.97890053100502</v>
      </c>
      <c r="P6236" s="1">
        <v>323.89529320678599</v>
      </c>
      <c r="Q6236" s="1">
        <v>318.16092782592602</v>
      </c>
      <c r="R6236" s="1">
        <v>282.62076667480397</v>
      </c>
      <c r="S6236" s="1">
        <v>277.77045915527299</v>
      </c>
      <c r="T6236" s="1">
        <v>279.445685406493</v>
      </c>
      <c r="U6236" s="1">
        <v>260.04491418457002</v>
      </c>
      <c r="V6236" s="1">
        <v>283.85702144164998</v>
      </c>
      <c r="W6236" s="1">
        <v>295.58672089233397</v>
      </c>
      <c r="X6236" s="1">
        <v>321.071817681884</v>
      </c>
      <c r="Y6236" s="1">
        <v>337.20961097411902</v>
      </c>
      <c r="Z6236" s="1">
        <v>370.63584516601298</v>
      </c>
      <c r="AA6236" s="1">
        <v>381.30685613403102</v>
      </c>
      <c r="AB6236" s="1">
        <v>394.71197053832901</v>
      </c>
      <c r="AC6236" s="1">
        <v>544.11435106201202</v>
      </c>
      <c r="AD6236" s="1">
        <v>540.76364541626003</v>
      </c>
      <c r="AE6236" s="1">
        <v>540.940083776856</v>
      </c>
      <c r="AF6236" s="1">
        <v>537.15152130737397</v>
      </c>
      <c r="AG6236" s="1">
        <v>530.09703313598902</v>
      </c>
      <c r="AH6236" s="1">
        <v>562.01903302612402</v>
      </c>
      <c r="AI6236" s="1">
        <v>565.81108709716898</v>
      </c>
      <c r="AJ6236" s="1">
        <v>595.35496948242496</v>
      </c>
      <c r="AK6236">
        <v>595.70799728393797</v>
      </c>
      <c r="AL6236">
        <v>580.10078671875306</v>
      </c>
      <c r="AM6236">
        <v>553.64075061645701</v>
      </c>
      <c r="AN6236">
        <v>561.49016920776296</v>
      </c>
      <c r="AO6236">
        <v>586.88926082153398</v>
      </c>
      <c r="AP6236">
        <v>618.90333228149495</v>
      </c>
      <c r="AQ6236">
        <v>607.17405357055702</v>
      </c>
      <c r="AR6236">
        <v>656.73970727539097</v>
      </c>
      <c r="AS6236">
        <v>664.93857098999399</v>
      </c>
    </row>
    <row r="6237" spans="1:45" hidden="1">
      <c r="A6237" s="1" t="s">
        <v>5311</v>
      </c>
      <c r="B6237" s="1" t="s">
        <v>20</v>
      </c>
      <c r="C6237" s="1" t="s">
        <v>1712</v>
      </c>
      <c r="D6237" s="1">
        <v>2709004</v>
      </c>
      <c r="E6237" s="1">
        <v>15</v>
      </c>
      <c r="F6237" s="1" t="s">
        <v>5318</v>
      </c>
      <c r="G6237" s="1">
        <v>5535.4050211912599</v>
      </c>
      <c r="H6237" s="1">
        <v>6525.4724905025796</v>
      </c>
      <c r="I6237" s="1">
        <v>8414.5240007083194</v>
      </c>
      <c r="J6237" s="1">
        <v>8671.7602014469503</v>
      </c>
      <c r="K6237" s="1">
        <v>8928.5593744081998</v>
      </c>
      <c r="L6237" s="1">
        <v>9109.6092337465798</v>
      </c>
      <c r="M6237" s="1">
        <v>9411.3030988161008</v>
      </c>
      <c r="N6237" s="1">
        <v>9514.4803139713295</v>
      </c>
      <c r="O6237" s="1">
        <v>9571.18377683777</v>
      </c>
      <c r="P6237" s="1">
        <v>9599.7551081183392</v>
      </c>
      <c r="Q6237" s="1">
        <v>9639.6213474432298</v>
      </c>
      <c r="R6237" s="1">
        <v>9709.1156947515701</v>
      </c>
      <c r="S6237" s="1">
        <v>9698.5273460883</v>
      </c>
      <c r="T6237" s="1">
        <v>9721.6278139106398</v>
      </c>
      <c r="U6237" s="1">
        <v>9711.3080289740701</v>
      </c>
      <c r="V6237" s="1">
        <v>9716.9477451543007</v>
      </c>
      <c r="W6237" s="1">
        <v>9731.7604066655294</v>
      </c>
      <c r="X6237" s="1">
        <v>9675.9378591741406</v>
      </c>
      <c r="Y6237" s="1">
        <v>9606.1865779912405</v>
      </c>
      <c r="Z6237" s="1">
        <v>9463.1429002872701</v>
      </c>
      <c r="AA6237" s="1">
        <v>9410.2332953006498</v>
      </c>
      <c r="AB6237" s="1">
        <v>9305.7373462406795</v>
      </c>
      <c r="AC6237" s="1">
        <v>8987.6570510254205</v>
      </c>
      <c r="AD6237" s="1">
        <v>8984.7452466797604</v>
      </c>
      <c r="AE6237" s="1">
        <v>9151.0526136051103</v>
      </c>
      <c r="AF6237" s="1">
        <v>9228.9172853578602</v>
      </c>
      <c r="AG6237" s="1">
        <v>9298.1410949342808</v>
      </c>
      <c r="AH6237" s="1">
        <v>9417.7195997868894</v>
      </c>
      <c r="AI6237" s="1">
        <v>9443.4711299749506</v>
      </c>
      <c r="AJ6237" s="1">
        <v>9434.5642013555007</v>
      </c>
      <c r="AK6237">
        <v>9439.3271269414199</v>
      </c>
      <c r="AL6237">
        <v>9450.2623186590008</v>
      </c>
      <c r="AM6237">
        <v>9534.0304973272796</v>
      </c>
      <c r="AN6237">
        <v>9548.6681715583509</v>
      </c>
      <c r="AO6237">
        <v>9566.3945260993605</v>
      </c>
      <c r="AP6237">
        <v>9596.0261695196896</v>
      </c>
      <c r="AQ6237">
        <v>9636.2395058721195</v>
      </c>
      <c r="AR6237">
        <v>9663.9343826238091</v>
      </c>
      <c r="AS6237">
        <v>9616.9317629949601</v>
      </c>
    </row>
    <row r="6238" spans="1:45">
      <c r="A6238" s="1" t="s">
        <v>5311</v>
      </c>
      <c r="B6238" s="1" t="s">
        <v>20</v>
      </c>
      <c r="C6238" s="1" t="s">
        <v>1713</v>
      </c>
      <c r="D6238" s="1">
        <v>2709103</v>
      </c>
      <c r="E6238" s="1">
        <v>3</v>
      </c>
      <c r="F6238" s="1" t="s">
        <v>1512</v>
      </c>
      <c r="G6238" s="1">
        <v>206.22419012450999</v>
      </c>
      <c r="H6238" s="1">
        <v>203.40293190917799</v>
      </c>
      <c r="I6238" s="1">
        <v>150.50306422119101</v>
      </c>
      <c r="J6238" s="1">
        <v>108.712409228515</v>
      </c>
      <c r="K6238" s="1">
        <v>79.352515539550595</v>
      </c>
      <c r="L6238" s="1">
        <v>69.477857476806506</v>
      </c>
      <c r="M6238" s="1">
        <v>58.368438476562602</v>
      </c>
      <c r="N6238" s="1">
        <v>57.486729180908398</v>
      </c>
      <c r="O6238" s="1">
        <v>61.894875354003801</v>
      </c>
      <c r="P6238" s="1">
        <v>58.367923175048801</v>
      </c>
      <c r="Q6238" s="1">
        <v>59.602060113525297</v>
      </c>
      <c r="R6238" s="1">
        <v>54.047224627685601</v>
      </c>
      <c r="S6238" s="1">
        <v>52.548431823730503</v>
      </c>
      <c r="T6238" s="1">
        <v>51.9312799377442</v>
      </c>
      <c r="U6238" s="1">
        <v>44.965943139648402</v>
      </c>
      <c r="V6238" s="1">
        <v>48.4049131103516</v>
      </c>
      <c r="W6238" s="1">
        <v>47.699574908447303</v>
      </c>
      <c r="X6238" s="1">
        <v>46.994324444580101</v>
      </c>
      <c r="Y6238" s="1">
        <v>51.138434863281397</v>
      </c>
      <c r="Z6238" s="1">
        <v>53.7835525512697</v>
      </c>
      <c r="AA6238" s="1">
        <v>54.753438830566601</v>
      </c>
      <c r="AB6238" s="1">
        <v>55.370703442382897</v>
      </c>
      <c r="AC6238" s="1">
        <v>63.834692095947197</v>
      </c>
      <c r="AD6238" s="1">
        <v>64.099189282226504</v>
      </c>
      <c r="AE6238" s="1">
        <v>64.099199005126906</v>
      </c>
      <c r="AF6238" s="1">
        <v>62.335748956298801</v>
      </c>
      <c r="AG6238" s="1">
        <v>57.133655255127103</v>
      </c>
      <c r="AH6238" s="1">
        <v>58.897099224853697</v>
      </c>
      <c r="AI6238" s="1">
        <v>61.806595593261797</v>
      </c>
      <c r="AJ6238" s="1">
        <v>61.453883056640699</v>
      </c>
      <c r="AK6238">
        <v>61.7183626281739</v>
      </c>
      <c r="AL6238">
        <v>62.511957238769497</v>
      </c>
      <c r="AM6238">
        <v>59.866972076416097</v>
      </c>
      <c r="AN6238">
        <v>60.660621234131</v>
      </c>
      <c r="AO6238">
        <v>62.159474707031301</v>
      </c>
      <c r="AP6238">
        <v>77.149216564941199</v>
      </c>
      <c r="AQ6238">
        <v>76.091270397949103</v>
      </c>
      <c r="AR6238">
        <v>77.854471234130699</v>
      </c>
      <c r="AS6238">
        <v>81.0288108886716</v>
      </c>
    </row>
    <row r="6239" spans="1:45" hidden="1">
      <c r="A6239" s="1" t="s">
        <v>5311</v>
      </c>
      <c r="B6239" s="1" t="s">
        <v>20</v>
      </c>
      <c r="C6239" s="1" t="s">
        <v>1713</v>
      </c>
      <c r="D6239" s="1">
        <v>2709103</v>
      </c>
      <c r="E6239" s="1">
        <v>15</v>
      </c>
      <c r="F6239" s="1" t="s">
        <v>5318</v>
      </c>
      <c r="G6239" s="1">
        <v>2728.4583735900801</v>
      </c>
      <c r="H6239" s="1">
        <v>3468.1968593809902</v>
      </c>
      <c r="I6239" s="1">
        <v>4279.0897855708799</v>
      </c>
      <c r="J6239" s="1">
        <v>4390.1827138422996</v>
      </c>
      <c r="K6239" s="1">
        <v>4479.0575407648703</v>
      </c>
      <c r="L6239" s="1">
        <v>4525.3454310054003</v>
      </c>
      <c r="M6239" s="1">
        <v>4563.52261810252</v>
      </c>
      <c r="N6239" s="1">
        <v>4567.7535896357404</v>
      </c>
      <c r="O6239" s="1">
        <v>4553.9118705378196</v>
      </c>
      <c r="P6239" s="1">
        <v>4522.4372272700202</v>
      </c>
      <c r="Q6239" s="1">
        <v>4530.6376959284898</v>
      </c>
      <c r="R6239" s="1">
        <v>4550.2122745234601</v>
      </c>
      <c r="S6239" s="1">
        <v>4568.0221776789303</v>
      </c>
      <c r="T6239" s="1">
        <v>4587.1544741449998</v>
      </c>
      <c r="U6239" s="1">
        <v>4606.5505554682504</v>
      </c>
      <c r="V6239" s="1">
        <v>4586.79986149243</v>
      </c>
      <c r="W6239" s="1">
        <v>4579.3937115046401</v>
      </c>
      <c r="X6239" s="1">
        <v>4585.6531223749998</v>
      </c>
      <c r="Y6239" s="1">
        <v>4526.7555156611497</v>
      </c>
      <c r="Z6239" s="1">
        <v>4483.5518027767102</v>
      </c>
      <c r="AA6239" s="1">
        <v>4411.2537494624803</v>
      </c>
      <c r="AB6239" s="1">
        <v>4234.4758178034999</v>
      </c>
      <c r="AC6239" s="1">
        <v>3894.6714791013701</v>
      </c>
      <c r="AD6239" s="1">
        <v>3873.5110775266799</v>
      </c>
      <c r="AE6239" s="1">
        <v>4092.3494269283601</v>
      </c>
      <c r="AF6239" s="1">
        <v>4251.2316308162199</v>
      </c>
      <c r="AG6239" s="1">
        <v>4407.2895874934102</v>
      </c>
      <c r="AH6239" s="1">
        <v>4527.3737480464797</v>
      </c>
      <c r="AI6239" s="1">
        <v>4533.9856947566404</v>
      </c>
      <c r="AJ6239" s="1">
        <v>4507.7116183283997</v>
      </c>
      <c r="AK6239">
        <v>4492.63486973828</v>
      </c>
      <c r="AL6239">
        <v>4492.0176091181602</v>
      </c>
      <c r="AM6239">
        <v>4521.9949072322597</v>
      </c>
      <c r="AN6239">
        <v>4506.1251016291599</v>
      </c>
      <c r="AO6239">
        <v>4469.6246536860899</v>
      </c>
      <c r="AP6239">
        <v>4399.7085763239802</v>
      </c>
      <c r="AQ6239">
        <v>4315.5095386409203</v>
      </c>
      <c r="AR6239">
        <v>4295.58387885088</v>
      </c>
      <c r="AS6239">
        <v>4288.3530801875504</v>
      </c>
    </row>
    <row r="6240" spans="1:45">
      <c r="A6240" s="1" t="s">
        <v>5311</v>
      </c>
      <c r="B6240" s="1" t="s">
        <v>20</v>
      </c>
      <c r="C6240" s="1" t="s">
        <v>1714</v>
      </c>
      <c r="D6240" s="1">
        <v>2709152</v>
      </c>
      <c r="E6240" s="1">
        <v>3</v>
      </c>
      <c r="F6240" s="1" t="s">
        <v>1512</v>
      </c>
      <c r="G6240" s="1">
        <v>2978.6623557860698</v>
      </c>
      <c r="H6240" s="1">
        <v>2852.8695399657699</v>
      </c>
      <c r="I6240" s="1">
        <v>2865.8975750426398</v>
      </c>
      <c r="J6240" s="1">
        <v>2741.4368560180501</v>
      </c>
      <c r="K6240" s="1">
        <v>2573.63596346437</v>
      </c>
      <c r="L6240" s="1">
        <v>2401.5146833618001</v>
      </c>
      <c r="M6240" s="1">
        <v>2118.5967983825999</v>
      </c>
      <c r="N6240" s="1">
        <v>2010.52445622561</v>
      </c>
      <c r="O6240" s="1">
        <v>1972.20429250491</v>
      </c>
      <c r="P6240" s="1">
        <v>1982.9455271240499</v>
      </c>
      <c r="Q6240" s="1">
        <v>1945.8613359619301</v>
      </c>
      <c r="R6240" s="1">
        <v>1980.5609965271101</v>
      </c>
      <c r="S6240" s="1">
        <v>2036.30836611943</v>
      </c>
      <c r="T6240" s="1">
        <v>2023.18085125126</v>
      </c>
      <c r="U6240" s="1">
        <v>1912.81379074709</v>
      </c>
      <c r="V6240" s="1">
        <v>1961.8826064331299</v>
      </c>
      <c r="W6240" s="1">
        <v>2063.9766265137</v>
      </c>
      <c r="X6240" s="1">
        <v>2080.5356453003201</v>
      </c>
      <c r="Y6240" s="1">
        <v>2058.33729401248</v>
      </c>
      <c r="Z6240" s="1">
        <v>2175.66375498049</v>
      </c>
      <c r="AA6240" s="1">
        <v>2240.49569746097</v>
      </c>
      <c r="AB6240" s="1">
        <v>2500.5213967467898</v>
      </c>
      <c r="AC6240" s="1">
        <v>2768.02644755859</v>
      </c>
      <c r="AD6240" s="1">
        <v>2766.7053761779798</v>
      </c>
      <c r="AE6240" s="1">
        <v>2765.9126515808098</v>
      </c>
      <c r="AF6240" s="1">
        <v>2746.6242584838801</v>
      </c>
      <c r="AG6240" s="1">
        <v>2701.6980454772802</v>
      </c>
      <c r="AH6240" s="1">
        <v>2730.3296955505102</v>
      </c>
      <c r="AI6240" s="1">
        <v>2717.29854777831</v>
      </c>
      <c r="AJ6240" s="1">
        <v>2698.3631189941502</v>
      </c>
      <c r="AK6240">
        <v>2663.39306799316</v>
      </c>
      <c r="AL6240">
        <v>2656.60689562988</v>
      </c>
      <c r="AM6240">
        <v>2561.3002787841401</v>
      </c>
      <c r="AN6240">
        <v>2571.6969708312599</v>
      </c>
      <c r="AO6240">
        <v>2609.66379247433</v>
      </c>
      <c r="AP6240">
        <v>2616.1839091247298</v>
      </c>
      <c r="AQ6240">
        <v>2667.7118278503599</v>
      </c>
      <c r="AR6240">
        <v>2791.0294999938901</v>
      </c>
      <c r="AS6240">
        <v>2889.5985393249498</v>
      </c>
    </row>
    <row r="6241" spans="1:45" hidden="1">
      <c r="A6241" s="1" t="s">
        <v>5311</v>
      </c>
      <c r="B6241" s="1" t="s">
        <v>20</v>
      </c>
      <c r="C6241" s="1" t="s">
        <v>1714</v>
      </c>
      <c r="D6241" s="1">
        <v>2709152</v>
      </c>
      <c r="E6241" s="1">
        <v>15</v>
      </c>
      <c r="F6241" s="1" t="s">
        <v>5318</v>
      </c>
      <c r="G6241" s="1">
        <v>1030.02712788086</v>
      </c>
      <c r="H6241" s="1">
        <v>2183.1293438232601</v>
      </c>
      <c r="I6241" s="1">
        <v>3057.50231179817</v>
      </c>
      <c r="J6241" s="1">
        <v>3069.5599244385598</v>
      </c>
      <c r="K6241" s="1">
        <v>2898.1104879334198</v>
      </c>
      <c r="L6241" s="1">
        <v>3089.4067464782702</v>
      </c>
      <c r="M6241" s="1">
        <v>3576.4978177185099</v>
      </c>
      <c r="N6241" s="1">
        <v>4202.9470179870596</v>
      </c>
      <c r="O6241" s="1">
        <v>4855.5148247314301</v>
      </c>
      <c r="P6241" s="1">
        <v>5230.2673240905897</v>
      </c>
      <c r="Q6241" s="1">
        <v>5279.4374988769396</v>
      </c>
      <c r="R6241" s="1">
        <v>5088.1150123962798</v>
      </c>
      <c r="S6241" s="1">
        <v>4237.2694605713004</v>
      </c>
      <c r="T6241" s="1">
        <v>4050.95127641</v>
      </c>
      <c r="U6241" s="1">
        <v>4546.08991938482</v>
      </c>
      <c r="V6241" s="1">
        <v>5331.0432427184996</v>
      </c>
      <c r="W6241" s="1">
        <v>5728.0009855223398</v>
      </c>
      <c r="X6241" s="1">
        <v>6209.9334947383904</v>
      </c>
      <c r="Y6241" s="1">
        <v>6240.0618311886301</v>
      </c>
      <c r="Z6241" s="1">
        <v>5603.2016714841802</v>
      </c>
      <c r="AA6241" s="1">
        <v>4964.0514876525003</v>
      </c>
      <c r="AB6241" s="1">
        <v>4599.2806144590504</v>
      </c>
      <c r="AC6241" s="1">
        <v>3561.80300059201</v>
      </c>
      <c r="AD6241" s="1">
        <v>3079.7875170960601</v>
      </c>
      <c r="AE6241" s="1">
        <v>2893.7279677795</v>
      </c>
      <c r="AF6241" s="1">
        <v>2990.7790506957699</v>
      </c>
      <c r="AG6241" s="1">
        <v>3468.2026446167802</v>
      </c>
      <c r="AH6241" s="1">
        <v>4588.3198431884703</v>
      </c>
      <c r="AI6241" s="1">
        <v>5214.1826023193698</v>
      </c>
      <c r="AJ6241" s="1">
        <v>5716.89898801258</v>
      </c>
      <c r="AK6241">
        <v>6168.9549684383101</v>
      </c>
      <c r="AL6241">
        <v>6573.8206003719697</v>
      </c>
      <c r="AM6241">
        <v>7175.4506562616898</v>
      </c>
      <c r="AN6241">
        <v>7068.9529665827304</v>
      </c>
      <c r="AO6241">
        <v>6774.0517709772803</v>
      </c>
      <c r="AP6241">
        <v>6605.1925904291502</v>
      </c>
      <c r="AQ6241">
        <v>6533.1183994746998</v>
      </c>
      <c r="AR6241">
        <v>6509.4997495479001</v>
      </c>
      <c r="AS6241">
        <v>6646.81261777282</v>
      </c>
    </row>
    <row r="6242" spans="1:45">
      <c r="A6242" s="1" t="s">
        <v>5311</v>
      </c>
      <c r="B6242" s="1" t="s">
        <v>20</v>
      </c>
      <c r="C6242" s="1" t="s">
        <v>1716</v>
      </c>
      <c r="D6242" s="1">
        <v>2709301</v>
      </c>
      <c r="E6242" s="1">
        <v>3</v>
      </c>
      <c r="F6242" s="1" t="s">
        <v>1512</v>
      </c>
      <c r="G6242" s="1">
        <v>7110.6490237610997</v>
      </c>
      <c r="H6242" s="1">
        <v>7061.5556399110101</v>
      </c>
      <c r="I6242" s="1">
        <v>5397.3107622069801</v>
      </c>
      <c r="J6242" s="1">
        <v>4778.44704229733</v>
      </c>
      <c r="K6242" s="1">
        <v>4538.1109338256401</v>
      </c>
      <c r="L6242" s="1">
        <v>4329.8263215453799</v>
      </c>
      <c r="M6242" s="1">
        <v>4011.9538305725</v>
      </c>
      <c r="N6242" s="1">
        <v>3890.10493757932</v>
      </c>
      <c r="O6242" s="1">
        <v>3911.0254370421899</v>
      </c>
      <c r="P6242" s="1">
        <v>3981.8371382872901</v>
      </c>
      <c r="Q6242" s="1">
        <v>3934.8598643371101</v>
      </c>
      <c r="R6242" s="1">
        <v>4036.22648641961</v>
      </c>
      <c r="S6242" s="1">
        <v>4242.4118928954804</v>
      </c>
      <c r="T6242" s="1">
        <v>4313.49500155026</v>
      </c>
      <c r="U6242" s="1">
        <v>4531.1707790099699</v>
      </c>
      <c r="V6242" s="1">
        <v>4638.0128807067404</v>
      </c>
      <c r="W6242" s="1">
        <v>4607.1085785705</v>
      </c>
      <c r="X6242" s="1">
        <v>4629.7174688964296</v>
      </c>
      <c r="Y6242" s="1">
        <v>4586.6258461852603</v>
      </c>
      <c r="Z6242" s="1">
        <v>4694.7831402465199</v>
      </c>
      <c r="AA6242" s="1">
        <v>4825.2806814208498</v>
      </c>
      <c r="AB6242" s="1">
        <v>5086.4622068847202</v>
      </c>
      <c r="AC6242" s="1">
        <v>5446.1463957214401</v>
      </c>
      <c r="AD6242" s="1">
        <v>5442.2610412353697</v>
      </c>
      <c r="AE6242" s="1">
        <v>5432.1063444213996</v>
      </c>
      <c r="AF6242" s="1">
        <v>5531.0851270141702</v>
      </c>
      <c r="AG6242" s="1">
        <v>5654.6337777893305</v>
      </c>
      <c r="AH6242" s="1">
        <v>5818.7038879822003</v>
      </c>
      <c r="AI6242" s="1">
        <v>5840.0771921203896</v>
      </c>
      <c r="AJ6242" s="1">
        <v>5966.0849789001604</v>
      </c>
      <c r="AK6242">
        <v>5987.4561113037098</v>
      </c>
      <c r="AL6242">
        <v>6037.8682303954902</v>
      </c>
      <c r="AM6242">
        <v>6035.74501298216</v>
      </c>
      <c r="AN6242">
        <v>6180.3664178222698</v>
      </c>
      <c r="AO6242">
        <v>6263.26512465211</v>
      </c>
      <c r="AP6242">
        <v>6354.1247478027699</v>
      </c>
      <c r="AQ6242">
        <v>6378.8492581909704</v>
      </c>
      <c r="AR6242">
        <v>6398.0017534302197</v>
      </c>
      <c r="AS6242">
        <v>6724.7986501709001</v>
      </c>
    </row>
    <row r="6243" spans="1:45" hidden="1">
      <c r="A6243" s="1" t="s">
        <v>5311</v>
      </c>
      <c r="B6243" s="1" t="s">
        <v>20</v>
      </c>
      <c r="C6243" s="1" t="s">
        <v>1716</v>
      </c>
      <c r="D6243" s="1">
        <v>2709301</v>
      </c>
      <c r="E6243" s="1">
        <v>15</v>
      </c>
      <c r="F6243" s="1" t="s">
        <v>5318</v>
      </c>
      <c r="G6243" s="1">
        <v>12406.337339550601</v>
      </c>
      <c r="H6243" s="1">
        <v>20380.9670252754</v>
      </c>
      <c r="I6243" s="1">
        <v>26526.627441041699</v>
      </c>
      <c r="J6243" s="1">
        <v>28054.050335109001</v>
      </c>
      <c r="K6243" s="1">
        <v>28841.919613710201</v>
      </c>
      <c r="L6243" s="1">
        <v>29294.543462227</v>
      </c>
      <c r="M6243" s="1">
        <v>29946.751651833001</v>
      </c>
      <c r="N6243" s="1">
        <v>30298.817842403299</v>
      </c>
      <c r="O6243" s="1">
        <v>30417.6721197474</v>
      </c>
      <c r="P6243" s="1">
        <v>30436.806439290402</v>
      </c>
      <c r="Q6243" s="1">
        <v>30672.984138326399</v>
      </c>
      <c r="R6243" s="1">
        <v>30819.188764333001</v>
      </c>
      <c r="S6243" s="1">
        <v>30592.610855055598</v>
      </c>
      <c r="T6243" s="1">
        <v>30363.0732446859</v>
      </c>
      <c r="U6243" s="1">
        <v>29931.599525520702</v>
      </c>
      <c r="V6243" s="1">
        <v>29455.359573195099</v>
      </c>
      <c r="W6243" s="1">
        <v>29277.727673902999</v>
      </c>
      <c r="X6243" s="1">
        <v>29016.711902266499</v>
      </c>
      <c r="Y6243" s="1">
        <v>28959.4660145405</v>
      </c>
      <c r="Z6243" s="1">
        <v>28896.4117230427</v>
      </c>
      <c r="AA6243" s="1">
        <v>28792.847979335598</v>
      </c>
      <c r="AB6243" s="1">
        <v>28605.1169019429</v>
      </c>
      <c r="AC6243" s="1">
        <v>27260.949934809902</v>
      </c>
      <c r="AD6243" s="1">
        <v>26853.8301985857</v>
      </c>
      <c r="AE6243" s="1">
        <v>26689.3146721634</v>
      </c>
      <c r="AF6243" s="1">
        <v>26599.4427258498</v>
      </c>
      <c r="AG6243" s="1">
        <v>26663.188138874601</v>
      </c>
      <c r="AH6243" s="1">
        <v>27478.894251929902</v>
      </c>
      <c r="AI6243" s="1">
        <v>27745.865983369698</v>
      </c>
      <c r="AJ6243" s="1">
        <v>27634.068282771299</v>
      </c>
      <c r="AK6243">
        <v>27663.9805725357</v>
      </c>
      <c r="AL6243">
        <v>27742.995041823</v>
      </c>
      <c r="AM6243">
        <v>27932.528806959399</v>
      </c>
      <c r="AN6243">
        <v>28193.929814271301</v>
      </c>
      <c r="AO6243">
        <v>28317.782037471199</v>
      </c>
      <c r="AP6243">
        <v>28358.194776210101</v>
      </c>
      <c r="AQ6243">
        <v>28372.841775496101</v>
      </c>
      <c r="AR6243">
        <v>28316.246334028699</v>
      </c>
      <c r="AS6243">
        <v>27861.341239112899</v>
      </c>
    </row>
    <row r="6244" spans="1:45">
      <c r="A6244" s="1" t="s">
        <v>5311</v>
      </c>
      <c r="B6244" s="1" t="s">
        <v>20</v>
      </c>
      <c r="C6244" s="1" t="s">
        <v>1252</v>
      </c>
      <c r="D6244" s="1">
        <v>2709400</v>
      </c>
      <c r="E6244" s="1">
        <v>3</v>
      </c>
      <c r="F6244" s="1" t="s">
        <v>1512</v>
      </c>
      <c r="G6244" s="1">
        <v>3900.4639572265501</v>
      </c>
      <c r="H6244" s="1">
        <v>3781.4248705810601</v>
      </c>
      <c r="I6244" s="1">
        <v>2484.65951007078</v>
      </c>
      <c r="J6244" s="1">
        <v>2146.61606605834</v>
      </c>
      <c r="K6244" s="1">
        <v>1996.52716210327</v>
      </c>
      <c r="L6244" s="1">
        <v>1757.76022246702</v>
      </c>
      <c r="M6244" s="1">
        <v>1509.2000026733299</v>
      </c>
      <c r="N6244" s="1">
        <v>1455.1032636779701</v>
      </c>
      <c r="O6244" s="1">
        <v>1427.2207024536101</v>
      </c>
      <c r="P6244" s="1">
        <v>1397.57225981445</v>
      </c>
      <c r="Q6244" s="1">
        <v>1375.33650910034</v>
      </c>
      <c r="R6244" s="1">
        <v>1308.6311883850001</v>
      </c>
      <c r="S6244" s="1">
        <v>1269.1009063720601</v>
      </c>
      <c r="T6244" s="1">
        <v>1276.4237803466799</v>
      </c>
      <c r="U6244" s="1">
        <v>1234.8633492858801</v>
      </c>
      <c r="V6244" s="1">
        <v>1254.9834680358799</v>
      </c>
      <c r="W6244" s="1">
        <v>1280.2193184509199</v>
      </c>
      <c r="X6244" s="1">
        <v>1315.16016951294</v>
      </c>
      <c r="Y6244" s="1">
        <v>1368.1034637817299</v>
      </c>
      <c r="Z6244" s="1">
        <v>1389.27980089111</v>
      </c>
      <c r="AA6244" s="1">
        <v>1443.19159218139</v>
      </c>
      <c r="AB6244" s="1">
        <v>1714.70347738647</v>
      </c>
      <c r="AC6244" s="1">
        <v>1932.11905501097</v>
      </c>
      <c r="AD6244" s="1">
        <v>1939.17883894653</v>
      </c>
      <c r="AE6244" s="1">
        <v>1936.6200378661999</v>
      </c>
      <c r="AF6244" s="1">
        <v>1902.38084197997</v>
      </c>
      <c r="AG6244" s="1">
        <v>1890.7318226745599</v>
      </c>
      <c r="AH6244" s="1">
        <v>1970.5033398559401</v>
      </c>
      <c r="AI6244" s="1">
        <v>2015.2419173828</v>
      </c>
      <c r="AJ6244" s="1">
        <v>2104.44777946777</v>
      </c>
      <c r="AK6244">
        <v>2359.13482821654</v>
      </c>
      <c r="AL6244">
        <v>2594.6546415893799</v>
      </c>
      <c r="AM6244">
        <v>2649.09888634037</v>
      </c>
      <c r="AN6244">
        <v>2748.1038673645699</v>
      </c>
      <c r="AO6244">
        <v>2785.9557217896299</v>
      </c>
      <c r="AP6244">
        <v>2846.1313121460598</v>
      </c>
      <c r="AQ6244">
        <v>2871.4579817383301</v>
      </c>
      <c r="AR6244">
        <v>3175.8679787903202</v>
      </c>
      <c r="AS6244">
        <v>3289.5137348205599</v>
      </c>
    </row>
    <row r="6245" spans="1:45" hidden="1">
      <c r="A6245" s="1" t="s">
        <v>5311</v>
      </c>
      <c r="B6245" s="1" t="s">
        <v>20</v>
      </c>
      <c r="C6245" s="1" t="s">
        <v>1252</v>
      </c>
      <c r="D6245" s="1">
        <v>2709400</v>
      </c>
      <c r="E6245" s="1">
        <v>15</v>
      </c>
      <c r="F6245" s="1" t="s">
        <v>5318</v>
      </c>
      <c r="G6245" s="1">
        <v>24713.7803540225</v>
      </c>
      <c r="H6245" s="1">
        <v>27663.987051946599</v>
      </c>
      <c r="I6245" s="1">
        <v>31655.792090581399</v>
      </c>
      <c r="J6245" s="1">
        <v>31895.190854521399</v>
      </c>
      <c r="K6245" s="1">
        <v>32067.341578899399</v>
      </c>
      <c r="L6245" s="1">
        <v>32354.5573962581</v>
      </c>
      <c r="M6245" s="1">
        <v>32708.649019970901</v>
      </c>
      <c r="N6245" s="1">
        <v>32935.9529410346</v>
      </c>
      <c r="O6245" s="1">
        <v>33041.569044098796</v>
      </c>
      <c r="P6245" s="1">
        <v>33088.594394257103</v>
      </c>
      <c r="Q6245" s="1">
        <v>33097.6785829168</v>
      </c>
      <c r="R6245" s="1">
        <v>33170.823845618397</v>
      </c>
      <c r="S6245" s="1">
        <v>33213.796915027699</v>
      </c>
      <c r="T6245" s="1">
        <v>33285.892725195801</v>
      </c>
      <c r="U6245" s="1">
        <v>33330.5455278144</v>
      </c>
      <c r="V6245" s="1">
        <v>33301.9568951607</v>
      </c>
      <c r="W6245" s="1">
        <v>33249.720213526103</v>
      </c>
      <c r="X6245" s="1">
        <v>33181.336693134297</v>
      </c>
      <c r="Y6245" s="1">
        <v>33033.5331310494</v>
      </c>
      <c r="Z6245" s="1">
        <v>32947.4079027103</v>
      </c>
      <c r="AA6245" s="1">
        <v>32884.317342291499</v>
      </c>
      <c r="AB6245" s="1">
        <v>32629.747901018902</v>
      </c>
      <c r="AC6245" s="1">
        <v>32071.643941783801</v>
      </c>
      <c r="AD6245" s="1">
        <v>31875.404210210501</v>
      </c>
      <c r="AE6245" s="1">
        <v>31768.644869383799</v>
      </c>
      <c r="AF6245" s="1">
        <v>31639.644822722399</v>
      </c>
      <c r="AG6245" s="1">
        <v>31649.7003599665</v>
      </c>
      <c r="AH6245" s="1">
        <v>31864.645340636602</v>
      </c>
      <c r="AI6245" s="1">
        <v>31953.943782354301</v>
      </c>
      <c r="AJ6245" s="1">
        <v>31930.7417263239</v>
      </c>
      <c r="AK6245">
        <v>31705.525729863999</v>
      </c>
      <c r="AL6245">
        <v>31574.1251179012</v>
      </c>
      <c r="AM6245">
        <v>31605.0127972835</v>
      </c>
      <c r="AN6245">
        <v>31519.336249572301</v>
      </c>
      <c r="AO6245">
        <v>31462.3359054865</v>
      </c>
      <c r="AP6245">
        <v>31384.775797100301</v>
      </c>
      <c r="AQ6245">
        <v>31355.217148113701</v>
      </c>
      <c r="AR6245">
        <v>31161.190703734799</v>
      </c>
      <c r="AS6245">
        <v>30856.685735466599</v>
      </c>
    </row>
    <row r="6246" spans="1:45">
      <c r="A6246" s="1" t="s">
        <v>5311</v>
      </c>
      <c r="B6246" s="1" t="s">
        <v>10</v>
      </c>
      <c r="C6246" s="1" t="s">
        <v>1786</v>
      </c>
      <c r="D6246" s="1">
        <v>2900306</v>
      </c>
      <c r="E6246" s="1">
        <v>3</v>
      </c>
      <c r="F6246" s="1" t="s">
        <v>1512</v>
      </c>
      <c r="G6246" s="1">
        <v>2716.69845090936</v>
      </c>
      <c r="H6246" s="1">
        <v>1607.49275671388</v>
      </c>
      <c r="I6246" s="1">
        <v>1428.63480471805</v>
      </c>
      <c r="J6246" s="1">
        <v>1340.25838328858</v>
      </c>
      <c r="K6246" s="1">
        <v>1312.4961143676801</v>
      </c>
      <c r="L6246" s="1">
        <v>1409.2841159484999</v>
      </c>
      <c r="M6246" s="1">
        <v>1412.6132435669099</v>
      </c>
      <c r="N6246" s="1">
        <v>1342.89410514527</v>
      </c>
      <c r="O6246" s="1">
        <v>1270.6397488647599</v>
      </c>
      <c r="P6246" s="1">
        <v>1214.41797781373</v>
      </c>
      <c r="Q6246" s="1">
        <v>1168.9667972168099</v>
      </c>
      <c r="R6246" s="1">
        <v>1084.0974565368699</v>
      </c>
      <c r="S6246" s="1">
        <v>983.46494642946698</v>
      </c>
      <c r="T6246" s="1">
        <v>1040.51324465946</v>
      </c>
      <c r="U6246" s="1">
        <v>986.56183755494396</v>
      </c>
      <c r="V6246" s="1">
        <v>889.34281281737594</v>
      </c>
      <c r="W6246" s="1">
        <v>816.03582374266898</v>
      </c>
      <c r="X6246" s="1">
        <v>761.54865669555295</v>
      </c>
      <c r="Y6246" s="1">
        <v>720.201271832271</v>
      </c>
      <c r="Z6246" s="1">
        <v>677.88840245971403</v>
      </c>
      <c r="AA6246" s="1">
        <v>592.91038009643205</v>
      </c>
      <c r="AB6246" s="1">
        <v>470.001190631101</v>
      </c>
      <c r="AC6246" s="1">
        <v>444.94626602783001</v>
      </c>
      <c r="AD6246" s="1">
        <v>420.15567706298702</v>
      </c>
      <c r="AE6246" s="1">
        <v>430.22704951171698</v>
      </c>
      <c r="AF6246" s="1">
        <v>426.46117510375899</v>
      </c>
      <c r="AG6246" s="1">
        <v>454.75126964721397</v>
      </c>
      <c r="AH6246" s="1">
        <v>460.88260479125802</v>
      </c>
      <c r="AI6246" s="1">
        <v>461.58450902099298</v>
      </c>
      <c r="AJ6246" s="1">
        <v>507.65675137328901</v>
      </c>
      <c r="AK6246">
        <v>547.68062035522405</v>
      </c>
      <c r="AL6246">
        <v>574.65797546996805</v>
      </c>
      <c r="AM6246">
        <v>587.88464987792702</v>
      </c>
      <c r="AN6246">
        <v>614.25094899902297</v>
      </c>
      <c r="AO6246">
        <v>629.140868487548</v>
      </c>
      <c r="AP6246">
        <v>658.658672686768</v>
      </c>
      <c r="AQ6246">
        <v>670.30753681640397</v>
      </c>
      <c r="AR6246">
        <v>763.85450585327203</v>
      </c>
      <c r="AS6246">
        <v>965.23338704225296</v>
      </c>
    </row>
    <row r="6247" spans="1:45" hidden="1">
      <c r="A6247" s="1" t="s">
        <v>5311</v>
      </c>
      <c r="B6247" s="1" t="s">
        <v>10</v>
      </c>
      <c r="C6247" s="1" t="s">
        <v>1786</v>
      </c>
      <c r="D6247" s="1">
        <v>2900306</v>
      </c>
      <c r="E6247" s="1">
        <v>15</v>
      </c>
      <c r="F6247" s="1" t="s">
        <v>5318</v>
      </c>
      <c r="G6247" s="1">
        <v>5184.0486623778197</v>
      </c>
      <c r="H6247" s="1">
        <v>7732.8520442629197</v>
      </c>
      <c r="I6247" s="1">
        <v>8585.5631737433105</v>
      </c>
      <c r="J6247" s="1">
        <v>8745.9426012768599</v>
      </c>
      <c r="K6247" s="1">
        <v>8768.8016395519298</v>
      </c>
      <c r="L6247" s="1">
        <v>8757.6763105418904</v>
      </c>
      <c r="M6247" s="1">
        <v>8862.0020371224491</v>
      </c>
      <c r="N6247" s="1">
        <v>8974.9031698559793</v>
      </c>
      <c r="O6247" s="1">
        <v>9084.6510937385792</v>
      </c>
      <c r="P6247" s="1">
        <v>9313.7842313973797</v>
      </c>
      <c r="Q6247" s="1">
        <v>9556.9336724129498</v>
      </c>
      <c r="R6247" s="1">
        <v>9749.4543726694301</v>
      </c>
      <c r="S6247" s="1">
        <v>9873.0313524363301</v>
      </c>
      <c r="T6247" s="1">
        <v>9914.6957050850597</v>
      </c>
      <c r="U6247" s="1">
        <v>9917.7479149968203</v>
      </c>
      <c r="V6247" s="1">
        <v>9882.5142983646692</v>
      </c>
      <c r="W6247" s="1">
        <v>9910.4348727242796</v>
      </c>
      <c r="X6247" s="1">
        <v>9897.1968149118002</v>
      </c>
      <c r="Y6247" s="1">
        <v>9765.0206939152304</v>
      </c>
      <c r="Z6247" s="1">
        <v>9695.4864657352991</v>
      </c>
      <c r="AA6247" s="1">
        <v>9781.1884857186196</v>
      </c>
      <c r="AB6247" s="1">
        <v>9805.8443670785</v>
      </c>
      <c r="AC6247" s="1">
        <v>9822.0671336800006</v>
      </c>
      <c r="AD6247" s="1">
        <v>9921.9260466257292</v>
      </c>
      <c r="AE6247" s="1">
        <v>9965.2901119822709</v>
      </c>
      <c r="AF6247" s="1">
        <v>9944.0973152169299</v>
      </c>
      <c r="AG6247" s="1">
        <v>9941.2973522591401</v>
      </c>
      <c r="AH6247" s="1">
        <v>9952.5092873665799</v>
      </c>
      <c r="AI6247" s="1">
        <v>9901.2693789802597</v>
      </c>
      <c r="AJ6247" s="1">
        <v>9758.9319709424308</v>
      </c>
      <c r="AK6247">
        <v>9689.4714928295107</v>
      </c>
      <c r="AL6247">
        <v>9581.0312020575002</v>
      </c>
      <c r="AM6247">
        <v>9468.1275499883595</v>
      </c>
      <c r="AN6247">
        <v>9264.5796694283508</v>
      </c>
      <c r="AO6247">
        <v>9187.1527870187001</v>
      </c>
      <c r="AP6247">
        <v>9074.1585945629795</v>
      </c>
      <c r="AQ6247">
        <v>8911.0641098581491</v>
      </c>
      <c r="AR6247">
        <v>8737.5373635812903</v>
      </c>
      <c r="AS6247">
        <v>8332.5825560304093</v>
      </c>
    </row>
    <row r="6248" spans="1:45">
      <c r="A6248" s="1" t="s">
        <v>5311</v>
      </c>
      <c r="B6248" s="1" t="s">
        <v>10</v>
      </c>
      <c r="C6248" s="1" t="s">
        <v>1788</v>
      </c>
      <c r="D6248" s="1">
        <v>2900405</v>
      </c>
      <c r="E6248" s="1">
        <v>3</v>
      </c>
      <c r="F6248" s="1" t="s">
        <v>1512</v>
      </c>
      <c r="G6248" s="1">
        <v>946.09425695190305</v>
      </c>
      <c r="H6248" s="1">
        <v>918.16695494995099</v>
      </c>
      <c r="I6248" s="1">
        <v>854.26280949096702</v>
      </c>
      <c r="J6248" s="1">
        <v>813.91502510376097</v>
      </c>
      <c r="K6248" s="1">
        <v>746.61059000244302</v>
      </c>
      <c r="L6248" s="1">
        <v>618.39002977905295</v>
      </c>
      <c r="M6248" s="1">
        <v>506.44620067138601</v>
      </c>
      <c r="N6248" s="1">
        <v>604.27453460082904</v>
      </c>
      <c r="O6248" s="1">
        <v>622.32449201660199</v>
      </c>
      <c r="P6248" s="1">
        <v>660.07464606933695</v>
      </c>
      <c r="Q6248" s="1">
        <v>678.37755185546905</v>
      </c>
      <c r="R6248" s="1">
        <v>681.79940532836895</v>
      </c>
      <c r="S6248" s="1">
        <v>692.218956072997</v>
      </c>
      <c r="T6248" s="1">
        <v>679.78570188598599</v>
      </c>
      <c r="U6248" s="1">
        <v>666.73976405029305</v>
      </c>
      <c r="V6248" s="1">
        <v>659.657741607665</v>
      </c>
      <c r="W6248" s="1">
        <v>673.31397783202999</v>
      </c>
      <c r="X6248" s="1">
        <v>708.05991620483201</v>
      </c>
      <c r="Y6248" s="1">
        <v>588.44380195312397</v>
      </c>
      <c r="Z6248" s="1">
        <v>470.41461632080001</v>
      </c>
      <c r="AA6248" s="1">
        <v>438.89670590820299</v>
      </c>
      <c r="AB6248" s="1">
        <v>420.85821360473602</v>
      </c>
      <c r="AC6248" s="1">
        <v>356.33440793456998</v>
      </c>
      <c r="AD6248" s="1">
        <v>350.727181732178</v>
      </c>
      <c r="AE6248" s="1">
        <v>358.43044666748102</v>
      </c>
      <c r="AF6248" s="1">
        <v>351.603839514161</v>
      </c>
      <c r="AG6248" s="1">
        <v>339.52532958984398</v>
      </c>
      <c r="AH6248" s="1">
        <v>333.04462738647499</v>
      </c>
      <c r="AI6248" s="1">
        <v>304.50174817504899</v>
      </c>
      <c r="AJ6248" s="1">
        <v>304.14859682006897</v>
      </c>
      <c r="AK6248">
        <v>313.95102424926802</v>
      </c>
      <c r="AL6248">
        <v>325.94206677246098</v>
      </c>
      <c r="AM6248">
        <v>324.71626343383798</v>
      </c>
      <c r="AN6248">
        <v>311.32641333618199</v>
      </c>
      <c r="AO6248">
        <v>297.14599686889602</v>
      </c>
      <c r="AP6248">
        <v>256.01163187255901</v>
      </c>
      <c r="AQ6248">
        <v>240.78320725707999</v>
      </c>
      <c r="AR6248">
        <v>268.19336878662102</v>
      </c>
      <c r="AS6248">
        <v>284.91012496948298</v>
      </c>
    </row>
    <row r="6249" spans="1:45" hidden="1">
      <c r="A6249" s="1" t="s">
        <v>5311</v>
      </c>
      <c r="B6249" s="1" t="s">
        <v>10</v>
      </c>
      <c r="C6249" s="1" t="s">
        <v>1788</v>
      </c>
      <c r="D6249" s="1">
        <v>2900405</v>
      </c>
      <c r="E6249" s="1">
        <v>15</v>
      </c>
      <c r="F6249" s="1" t="s">
        <v>5318</v>
      </c>
      <c r="G6249" s="1">
        <v>11090.3998355042</v>
      </c>
      <c r="H6249" s="1">
        <v>10976.3357865418</v>
      </c>
      <c r="I6249" s="1">
        <v>10891.2522074403</v>
      </c>
      <c r="J6249" s="1">
        <v>11122.0075795592</v>
      </c>
      <c r="K6249" s="1">
        <v>11236.4316853087</v>
      </c>
      <c r="L6249" s="1">
        <v>11336.428025970399</v>
      </c>
      <c r="M6249" s="1">
        <v>11773.938856164599</v>
      </c>
      <c r="N6249" s="1">
        <v>12270.2476593628</v>
      </c>
      <c r="O6249" s="1">
        <v>12637.172655938701</v>
      </c>
      <c r="P6249" s="1">
        <v>12856.6929009341</v>
      </c>
      <c r="Q6249" s="1">
        <v>12950.3006015505</v>
      </c>
      <c r="R6249" s="1">
        <v>13008.4423399964</v>
      </c>
      <c r="S6249" s="1">
        <v>12933.3585617433</v>
      </c>
      <c r="T6249" s="1">
        <v>12823.0983375122</v>
      </c>
      <c r="U6249" s="1">
        <v>12493.0712935424</v>
      </c>
      <c r="V6249" s="1">
        <v>11773.989211242601</v>
      </c>
      <c r="W6249" s="1">
        <v>11506.743441583199</v>
      </c>
      <c r="X6249" s="1">
        <v>11222.660309753301</v>
      </c>
      <c r="Y6249" s="1">
        <v>11443.252947265501</v>
      </c>
      <c r="Z6249" s="1">
        <v>12125.324127118</v>
      </c>
      <c r="AA6249" s="1">
        <v>12820.497119397</v>
      </c>
      <c r="AB6249" s="1">
        <v>12870.711016015701</v>
      </c>
      <c r="AC6249" s="1">
        <v>13097.811876068101</v>
      </c>
      <c r="AD6249" s="1">
        <v>13434.623882568299</v>
      </c>
      <c r="AE6249" s="1">
        <v>13281.2839832031</v>
      </c>
      <c r="AF6249" s="1">
        <v>13348.7937122924</v>
      </c>
      <c r="AG6249" s="1">
        <v>13819.4331961061</v>
      </c>
      <c r="AH6249" s="1">
        <v>14369.0882542787</v>
      </c>
      <c r="AI6249" s="1">
        <v>14897.406566626199</v>
      </c>
      <c r="AJ6249" s="1">
        <v>15501.1084354007</v>
      </c>
      <c r="AK6249">
        <v>16003.2141130129</v>
      </c>
      <c r="AL6249">
        <v>16086.452075049099</v>
      </c>
      <c r="AM6249">
        <v>15783.0102339845</v>
      </c>
      <c r="AN6249">
        <v>15313.6792694827</v>
      </c>
      <c r="AO6249">
        <v>14986.317800909699</v>
      </c>
      <c r="AP6249">
        <v>14933.3460862918</v>
      </c>
      <c r="AQ6249">
        <v>16070.8562898742</v>
      </c>
      <c r="AR6249">
        <v>17704.930903705099</v>
      </c>
      <c r="AS6249">
        <v>19326.5477154174</v>
      </c>
    </row>
    <row r="6250" spans="1:45">
      <c r="A6250" s="1" t="s">
        <v>5311</v>
      </c>
      <c r="B6250" s="1" t="s">
        <v>10</v>
      </c>
      <c r="C6250" s="1" t="s">
        <v>1790</v>
      </c>
      <c r="D6250" s="1">
        <v>2900603</v>
      </c>
      <c r="E6250" s="1">
        <v>3</v>
      </c>
      <c r="F6250" s="1" t="s">
        <v>1512</v>
      </c>
      <c r="G6250" s="1">
        <v>7412.10501091285</v>
      </c>
      <c r="H6250" s="1">
        <v>7311.18970026236</v>
      </c>
      <c r="I6250" s="1">
        <v>7488.1219114256801</v>
      </c>
      <c r="J6250" s="1">
        <v>8095.68627594594</v>
      </c>
      <c r="K6250" s="1">
        <v>8114.0868639097298</v>
      </c>
      <c r="L6250" s="1">
        <v>8054.2904063170099</v>
      </c>
      <c r="M6250" s="1">
        <v>8142.4526555355897</v>
      </c>
      <c r="N6250" s="1">
        <v>7978.9757577390501</v>
      </c>
      <c r="O6250" s="1">
        <v>8043.4514008237002</v>
      </c>
      <c r="P6250" s="1">
        <v>7891.4153488402499</v>
      </c>
      <c r="Q6250" s="1">
        <v>7997.6393031735897</v>
      </c>
      <c r="R6250" s="1">
        <v>8030.1014105282902</v>
      </c>
      <c r="S6250" s="1">
        <v>7691.4174238463402</v>
      </c>
      <c r="T6250" s="1">
        <v>7574.8718280028097</v>
      </c>
      <c r="U6250" s="1">
        <v>7656.8663986510101</v>
      </c>
      <c r="V6250" s="1">
        <v>7625.3637562865297</v>
      </c>
      <c r="W6250" s="1">
        <v>7552.2227770018198</v>
      </c>
      <c r="X6250" s="1">
        <v>7658.95338390496</v>
      </c>
      <c r="Y6250" s="1">
        <v>7758.7465584411202</v>
      </c>
      <c r="Z6250" s="1">
        <v>7834.2350655395003</v>
      </c>
      <c r="AA6250" s="1">
        <v>7808.9654538940104</v>
      </c>
      <c r="AB6250" s="1">
        <v>7673.06224616693</v>
      </c>
      <c r="AC6250" s="1">
        <v>7718.8723761046804</v>
      </c>
      <c r="AD6250" s="1">
        <v>7665.5100048278</v>
      </c>
      <c r="AE6250" s="1">
        <v>7562.3172030150199</v>
      </c>
      <c r="AF6250" s="1">
        <v>7459.5686210265003</v>
      </c>
      <c r="AG6250" s="1">
        <v>7315.3565324217498</v>
      </c>
      <c r="AH6250" s="1">
        <v>7191.6070628111502</v>
      </c>
      <c r="AI6250" s="1">
        <v>7159.8498072447301</v>
      </c>
      <c r="AJ6250" s="1">
        <v>7133.8094807982197</v>
      </c>
      <c r="AK6250">
        <v>7048.6824981077598</v>
      </c>
      <c r="AL6250">
        <v>7002.9338810179597</v>
      </c>
      <c r="AM6250">
        <v>6892.0281431212597</v>
      </c>
      <c r="AN6250">
        <v>6828.5931356078199</v>
      </c>
      <c r="AO6250">
        <v>6642.8942676757297</v>
      </c>
      <c r="AP6250">
        <v>6536.6013386107397</v>
      </c>
      <c r="AQ6250">
        <v>6301.1801057982802</v>
      </c>
      <c r="AR6250">
        <v>6272.1914127563005</v>
      </c>
      <c r="AS6250">
        <v>6270.7117662413802</v>
      </c>
    </row>
    <row r="6251" spans="1:45" hidden="1">
      <c r="A6251" s="1" t="s">
        <v>5311</v>
      </c>
      <c r="B6251" s="1" t="s">
        <v>10</v>
      </c>
      <c r="C6251" s="1" t="s">
        <v>1790</v>
      </c>
      <c r="D6251" s="1">
        <v>2900603</v>
      </c>
      <c r="E6251" s="1">
        <v>15</v>
      </c>
      <c r="F6251" s="1" t="s">
        <v>5318</v>
      </c>
      <c r="G6251" s="1">
        <v>4706.9343705627698</v>
      </c>
      <c r="H6251" s="1">
        <v>5252.1229791870301</v>
      </c>
      <c r="I6251" s="1">
        <v>5625.82866695552</v>
      </c>
      <c r="J6251" s="1">
        <v>5666.6829388915803</v>
      </c>
      <c r="K6251" s="1">
        <v>5715.7902004882098</v>
      </c>
      <c r="L6251" s="1">
        <v>6149.0537349303404</v>
      </c>
      <c r="M6251" s="1">
        <v>6738.4373902527204</v>
      </c>
      <c r="N6251" s="1">
        <v>7300.4865665527104</v>
      </c>
      <c r="O6251" s="1">
        <v>7405.3128044128198</v>
      </c>
      <c r="P6251" s="1">
        <v>7431.9573955870901</v>
      </c>
      <c r="Q6251" s="1">
        <v>7270.4747585998302</v>
      </c>
      <c r="R6251" s="1">
        <v>7260.1484119445104</v>
      </c>
      <c r="S6251" s="1">
        <v>7369.4983961547096</v>
      </c>
      <c r="T6251" s="1">
        <v>7633.47794315788</v>
      </c>
      <c r="U6251" s="1">
        <v>7918.2813842955802</v>
      </c>
      <c r="V6251" s="1">
        <v>7920.3708227843399</v>
      </c>
      <c r="W6251" s="1">
        <v>7794.1892135191702</v>
      </c>
      <c r="X6251" s="1">
        <v>7584.5301463438</v>
      </c>
      <c r="Y6251" s="1">
        <v>7557.3685798216602</v>
      </c>
      <c r="Z6251" s="1">
        <v>7416.7972907714502</v>
      </c>
      <c r="AA6251" s="1">
        <v>7397.2864502807997</v>
      </c>
      <c r="AB6251" s="1">
        <v>7555.8340599121302</v>
      </c>
      <c r="AC6251" s="1">
        <v>7578.0697815611902</v>
      </c>
      <c r="AD6251" s="1">
        <v>7405.8340154357902</v>
      </c>
      <c r="AE6251" s="1">
        <v>7410.2744250610504</v>
      </c>
      <c r="AF6251" s="1">
        <v>7571.7798553344801</v>
      </c>
      <c r="AG6251" s="1">
        <v>7669.5847120605704</v>
      </c>
      <c r="AH6251" s="1">
        <v>7904.7517315916302</v>
      </c>
      <c r="AI6251" s="1">
        <v>8164.9107891783697</v>
      </c>
      <c r="AJ6251" s="1">
        <v>8328.0549256712093</v>
      </c>
      <c r="AK6251">
        <v>8430.0116935607202</v>
      </c>
      <c r="AL6251">
        <v>8569.7160397397802</v>
      </c>
      <c r="AM6251">
        <v>8553.7503408873199</v>
      </c>
      <c r="AN6251">
        <v>8420.9862258726807</v>
      </c>
      <c r="AO6251">
        <v>8462.4620353514292</v>
      </c>
      <c r="AP6251">
        <v>8395.47306859731</v>
      </c>
      <c r="AQ6251">
        <v>8274.5120829404805</v>
      </c>
      <c r="AR6251">
        <v>8278.8475798460495</v>
      </c>
      <c r="AS6251">
        <v>8279.7169320005305</v>
      </c>
    </row>
    <row r="6252" spans="1:45">
      <c r="A6252" s="1" t="s">
        <v>5311</v>
      </c>
      <c r="B6252" s="1" t="s">
        <v>10</v>
      </c>
      <c r="C6252" s="1" t="s">
        <v>1791</v>
      </c>
      <c r="D6252" s="1">
        <v>2900702</v>
      </c>
      <c r="E6252" s="1">
        <v>3</v>
      </c>
      <c r="F6252" s="1" t="s">
        <v>1512</v>
      </c>
      <c r="G6252" s="1">
        <v>15014.839906470201</v>
      </c>
      <c r="H6252" s="1">
        <v>13051.420294714801</v>
      </c>
      <c r="I6252" s="1">
        <v>12334.7233414127</v>
      </c>
      <c r="J6252" s="1">
        <v>11633.7719983274</v>
      </c>
      <c r="K6252" s="1">
        <v>11717.743890215899</v>
      </c>
      <c r="L6252" s="1">
        <v>12529.8854977297</v>
      </c>
      <c r="M6252" s="1">
        <v>12392.027160650699</v>
      </c>
      <c r="N6252" s="1">
        <v>12116.537740710301</v>
      </c>
      <c r="O6252" s="1">
        <v>12102.055994439401</v>
      </c>
      <c r="P6252" s="1">
        <v>11873.331395330701</v>
      </c>
      <c r="Q6252" s="1">
        <v>10271.8302259341</v>
      </c>
      <c r="R6252" s="1">
        <v>9823.7599934267091</v>
      </c>
      <c r="S6252" s="1">
        <v>9597.0480471190203</v>
      </c>
      <c r="T6252" s="1">
        <v>9740.56861605827</v>
      </c>
      <c r="U6252" s="1">
        <v>10342.776523468099</v>
      </c>
      <c r="V6252" s="1">
        <v>9869.9081991637104</v>
      </c>
      <c r="W6252" s="1">
        <v>10239.3091238586</v>
      </c>
      <c r="X6252" s="1">
        <v>10321.6334236331</v>
      </c>
      <c r="Y6252" s="1">
        <v>10532.791318121401</v>
      </c>
      <c r="Z6252" s="1">
        <v>10606.5299609864</v>
      </c>
      <c r="AA6252" s="1">
        <v>10073.8789934327</v>
      </c>
      <c r="AB6252" s="1">
        <v>10051.469696508801</v>
      </c>
      <c r="AC6252" s="1">
        <v>10230.010653192199</v>
      </c>
      <c r="AD6252" s="1">
        <v>10614.215858355599</v>
      </c>
      <c r="AE6252" s="1">
        <v>10804.7543302919</v>
      </c>
      <c r="AF6252" s="1">
        <v>10746.997116858</v>
      </c>
      <c r="AG6252" s="1">
        <v>10683.601700207701</v>
      </c>
      <c r="AH6252" s="1">
        <v>11084.6205395815</v>
      </c>
      <c r="AI6252" s="1">
        <v>10928.2151506717</v>
      </c>
      <c r="AJ6252" s="1">
        <v>11356.181343279901</v>
      </c>
      <c r="AK6252">
        <v>11660.0265076902</v>
      </c>
      <c r="AL6252">
        <v>12027.821009191999</v>
      </c>
      <c r="AM6252">
        <v>12216.8600711366</v>
      </c>
      <c r="AN6252">
        <v>12079.9631871154</v>
      </c>
      <c r="AO6252">
        <v>11795.9248761778</v>
      </c>
      <c r="AP6252">
        <v>11638.220173932001</v>
      </c>
      <c r="AQ6252">
        <v>11280.554207592801</v>
      </c>
      <c r="AR6252">
        <v>11436.391940686201</v>
      </c>
      <c r="AS6252">
        <v>12166.636248180999</v>
      </c>
    </row>
    <row r="6253" spans="1:45" hidden="1">
      <c r="A6253" s="1" t="s">
        <v>5311</v>
      </c>
      <c r="B6253" s="1" t="s">
        <v>10</v>
      </c>
      <c r="C6253" s="1" t="s">
        <v>1791</v>
      </c>
      <c r="D6253" s="1">
        <v>2900702</v>
      </c>
      <c r="E6253" s="1">
        <v>15</v>
      </c>
      <c r="F6253" s="1" t="s">
        <v>5318</v>
      </c>
      <c r="G6253" s="1">
        <v>27598.625226186501</v>
      </c>
      <c r="H6253" s="1">
        <v>35766.310759471002</v>
      </c>
      <c r="I6253" s="1">
        <v>40005.231811064303</v>
      </c>
      <c r="J6253" s="1">
        <v>41260.255112736297</v>
      </c>
      <c r="K6253" s="1">
        <v>41136.296764481704</v>
      </c>
      <c r="L6253" s="1">
        <v>40164.253639725503</v>
      </c>
      <c r="M6253" s="1">
        <v>40008.571333232198</v>
      </c>
      <c r="N6253" s="1">
        <v>39921.837100102399</v>
      </c>
      <c r="O6253" s="1">
        <v>39910.9501803147</v>
      </c>
      <c r="P6253" s="1">
        <v>40520.097770157998</v>
      </c>
      <c r="Q6253" s="1">
        <v>41892.379002183698</v>
      </c>
      <c r="R6253" s="1">
        <v>43062.969974529798</v>
      </c>
      <c r="S6253" s="1">
        <v>44277.141027227699</v>
      </c>
      <c r="T6253" s="1">
        <v>44847.9469796388</v>
      </c>
      <c r="U6253" s="1">
        <v>44458.6151626344</v>
      </c>
      <c r="V6253" s="1">
        <v>43467.524561688799</v>
      </c>
      <c r="W6253" s="1">
        <v>42624.982348003599</v>
      </c>
      <c r="X6253" s="1">
        <v>41428.541215234101</v>
      </c>
      <c r="Y6253" s="1">
        <v>40812.043106896097</v>
      </c>
      <c r="Z6253" s="1">
        <v>40437.124328734099</v>
      </c>
      <c r="AA6253" s="1">
        <v>40413.144754826601</v>
      </c>
      <c r="AB6253" s="1">
        <v>40185.5084104657</v>
      </c>
      <c r="AC6253" s="1">
        <v>40289.936729197798</v>
      </c>
      <c r="AD6253" s="1">
        <v>40122.0373528614</v>
      </c>
      <c r="AE6253" s="1">
        <v>39722.319744865701</v>
      </c>
      <c r="AF6253" s="1">
        <v>38789.237543633099</v>
      </c>
      <c r="AG6253" s="1">
        <v>38353.551196629604</v>
      </c>
      <c r="AH6253" s="1">
        <v>37811.597417119003</v>
      </c>
      <c r="AI6253" s="1">
        <v>36619.314921122503</v>
      </c>
      <c r="AJ6253" s="1">
        <v>35036.497991599797</v>
      </c>
      <c r="AK6253">
        <v>34215.611253709903</v>
      </c>
      <c r="AL6253">
        <v>32849.015373955699</v>
      </c>
      <c r="AM6253">
        <v>32299.444676927898</v>
      </c>
      <c r="AN6253">
        <v>32266.1898227534</v>
      </c>
      <c r="AO6253">
        <v>32899.186588561897</v>
      </c>
      <c r="AP6253">
        <v>33366.279055547602</v>
      </c>
      <c r="AQ6253">
        <v>33456.889889947197</v>
      </c>
      <c r="AR6253">
        <v>32999.270951402599</v>
      </c>
      <c r="AS6253">
        <v>31617.1557677542</v>
      </c>
    </row>
    <row r="6254" spans="1:45">
      <c r="A6254" s="1" t="s">
        <v>5311</v>
      </c>
      <c r="B6254" s="1" t="s">
        <v>10</v>
      </c>
      <c r="C6254" s="1" t="s">
        <v>1792</v>
      </c>
      <c r="D6254" s="1">
        <v>2900801</v>
      </c>
      <c r="E6254" s="1">
        <v>3</v>
      </c>
      <c r="F6254" s="1" t="s">
        <v>1512</v>
      </c>
      <c r="G6254" s="1">
        <v>43788.460184234696</v>
      </c>
      <c r="H6254" s="1">
        <v>43265.4886939754</v>
      </c>
      <c r="I6254" s="1">
        <v>38392.285347359502</v>
      </c>
      <c r="J6254" s="1">
        <v>32016.760312550399</v>
      </c>
      <c r="K6254" s="1">
        <v>30404.627332812899</v>
      </c>
      <c r="L6254" s="1">
        <v>27511.526346545499</v>
      </c>
      <c r="M6254" s="1">
        <v>21084.589415680399</v>
      </c>
      <c r="N6254" s="1">
        <v>19485.325281787202</v>
      </c>
      <c r="O6254" s="1">
        <v>19151.676174340999</v>
      </c>
      <c r="P6254" s="1">
        <v>18793.663888251402</v>
      </c>
      <c r="Q6254" s="1">
        <v>21003.168337884701</v>
      </c>
      <c r="R6254" s="1">
        <v>20366.339349536102</v>
      </c>
      <c r="S6254" s="1">
        <v>19639.634322387701</v>
      </c>
      <c r="T6254" s="1">
        <v>19404.163926660302</v>
      </c>
      <c r="U6254" s="1">
        <v>19305.314612182701</v>
      </c>
      <c r="V6254" s="1">
        <v>19125.317673932299</v>
      </c>
      <c r="W6254" s="1">
        <v>19239.633012609898</v>
      </c>
      <c r="X6254" s="1">
        <v>19802.015895703</v>
      </c>
      <c r="Y6254" s="1">
        <v>21022.779282904201</v>
      </c>
      <c r="Z6254" s="1">
        <v>21113.441677545299</v>
      </c>
      <c r="AA6254" s="1">
        <v>21321.367988604801</v>
      </c>
      <c r="AB6254" s="1">
        <v>21620.150818078899</v>
      </c>
      <c r="AC6254" s="1">
        <v>21842.387284393699</v>
      </c>
      <c r="AD6254" s="1">
        <v>22211.0058597719</v>
      </c>
      <c r="AE6254" s="1">
        <v>22425.4408739686</v>
      </c>
      <c r="AF6254" s="1">
        <v>22631.211334851399</v>
      </c>
      <c r="AG6254" s="1">
        <v>22747.831621497</v>
      </c>
      <c r="AH6254" s="1">
        <v>22776.550587964299</v>
      </c>
      <c r="AI6254" s="1">
        <v>22487.816651037901</v>
      </c>
      <c r="AJ6254" s="1">
        <v>22459.036486364999</v>
      </c>
      <c r="AK6254">
        <v>22595.761858862599</v>
      </c>
      <c r="AL6254">
        <v>22521.7941780703</v>
      </c>
      <c r="AM6254">
        <v>22507.632755469</v>
      </c>
      <c r="AN6254">
        <v>22610.1654652039</v>
      </c>
      <c r="AO6254">
        <v>22645.4751447817</v>
      </c>
      <c r="AP6254">
        <v>22512.646841284499</v>
      </c>
      <c r="AQ6254">
        <v>22270.993201697001</v>
      </c>
      <c r="AR6254">
        <v>22406.706928436601</v>
      </c>
      <c r="AS6254">
        <v>22153.466575348</v>
      </c>
    </row>
    <row r="6255" spans="1:45" hidden="1">
      <c r="A6255" s="1" t="s">
        <v>5311</v>
      </c>
      <c r="B6255" s="1" t="s">
        <v>10</v>
      </c>
      <c r="C6255" s="1" t="s">
        <v>1792</v>
      </c>
      <c r="D6255" s="1">
        <v>2900801</v>
      </c>
      <c r="E6255" s="1">
        <v>15</v>
      </c>
      <c r="F6255" s="1" t="s">
        <v>5318</v>
      </c>
      <c r="G6255" s="1">
        <v>43743.797877127399</v>
      </c>
      <c r="H6255" s="1">
        <v>47805.167658399099</v>
      </c>
      <c r="I6255" s="1">
        <v>53659.7642656069</v>
      </c>
      <c r="J6255" s="1">
        <v>51831.119287106798</v>
      </c>
      <c r="K6255" s="1">
        <v>52958.8840862949</v>
      </c>
      <c r="L6255" s="1">
        <v>56306.5730138129</v>
      </c>
      <c r="M6255" s="1">
        <v>55030.808445062197</v>
      </c>
      <c r="N6255" s="1">
        <v>54983.5608268133</v>
      </c>
      <c r="O6255" s="1">
        <v>53681.956611045804</v>
      </c>
      <c r="P6255" s="1">
        <v>52483.151887997999</v>
      </c>
      <c r="Q6255" s="1">
        <v>52006.753721565197</v>
      </c>
      <c r="R6255" s="1">
        <v>51091.398386132802</v>
      </c>
      <c r="S6255" s="1">
        <v>51343.6847603274</v>
      </c>
      <c r="T6255" s="1">
        <v>52172.213648006902</v>
      </c>
      <c r="U6255" s="1">
        <v>53972.119763646202</v>
      </c>
      <c r="V6255" s="1">
        <v>54898.671017784502</v>
      </c>
      <c r="W6255" s="1">
        <v>54731.2956281394</v>
      </c>
      <c r="X6255" s="1">
        <v>50993.321532772599</v>
      </c>
      <c r="Y6255" s="1">
        <v>45117.471415545202</v>
      </c>
      <c r="Z6255" s="1">
        <v>41947.336912617102</v>
      </c>
      <c r="AA6255" s="1">
        <v>39306.644754424902</v>
      </c>
      <c r="AB6255" s="1">
        <v>37579.357378558401</v>
      </c>
      <c r="AC6255" s="1">
        <v>36686.833128003702</v>
      </c>
      <c r="AD6255" s="1">
        <v>35499.659969531996</v>
      </c>
      <c r="AE6255" s="1">
        <v>34420.005111843398</v>
      </c>
      <c r="AF6255" s="1">
        <v>34592.937032259499</v>
      </c>
      <c r="AG6255" s="1">
        <v>35125.874082015303</v>
      </c>
      <c r="AH6255" s="1">
        <v>35682.659872267097</v>
      </c>
      <c r="AI6255" s="1">
        <v>35528.863767403702</v>
      </c>
      <c r="AJ6255" s="1">
        <v>35117.696150076103</v>
      </c>
      <c r="AK6255">
        <v>34837.238719271401</v>
      </c>
      <c r="AL6255">
        <v>34700.937700197603</v>
      </c>
      <c r="AM6255">
        <v>34619.829726881697</v>
      </c>
      <c r="AN6255">
        <v>34796.2626721817</v>
      </c>
      <c r="AO6255">
        <v>34836.7431848829</v>
      </c>
      <c r="AP6255">
        <v>34566.343876100203</v>
      </c>
      <c r="AQ6255">
        <v>33526.557736242998</v>
      </c>
      <c r="AR6255">
        <v>34013.7620070509</v>
      </c>
      <c r="AS6255">
        <v>34555.131707179004</v>
      </c>
    </row>
    <row r="6256" spans="1:45">
      <c r="A6256" s="1" t="s">
        <v>5311</v>
      </c>
      <c r="B6256" s="1" t="s">
        <v>10</v>
      </c>
      <c r="C6256" s="1" t="s">
        <v>1793</v>
      </c>
      <c r="D6256" s="1">
        <v>2900900</v>
      </c>
      <c r="E6256" s="1">
        <v>3</v>
      </c>
      <c r="F6256" s="1" t="s">
        <v>1512</v>
      </c>
      <c r="G6256" s="1">
        <v>11559.9971190797</v>
      </c>
      <c r="H6256" s="1">
        <v>11525.809277484201</v>
      </c>
      <c r="I6256" s="1">
        <v>11583.2692491943</v>
      </c>
      <c r="J6256" s="1">
        <v>11702.5170065857</v>
      </c>
      <c r="K6256" s="1">
        <v>11702.946836737099</v>
      </c>
      <c r="L6256" s="1">
        <v>11687.034052722</v>
      </c>
      <c r="M6256" s="1">
        <v>11687.3833878844</v>
      </c>
      <c r="N6256" s="1">
        <v>11616.6818280882</v>
      </c>
      <c r="O6256" s="1">
        <v>11583.7991670469</v>
      </c>
      <c r="P6256" s="1">
        <v>11688.3319376649</v>
      </c>
      <c r="Q6256" s="1">
        <v>11816.584774817</v>
      </c>
      <c r="R6256" s="1">
        <v>11809.750712872299</v>
      </c>
      <c r="S6256" s="1">
        <v>11912.4718632564</v>
      </c>
      <c r="T6256" s="1">
        <v>11877.844650011701</v>
      </c>
      <c r="U6256" s="1">
        <v>12035.853529308901</v>
      </c>
      <c r="V6256" s="1">
        <v>12112.870232666201</v>
      </c>
      <c r="W6256" s="1">
        <v>12054.7074030886</v>
      </c>
      <c r="X6256" s="1">
        <v>12167.9966587158</v>
      </c>
      <c r="Y6256" s="1">
        <v>12194.9143055481</v>
      </c>
      <c r="Z6256" s="1">
        <v>12218.194811633401</v>
      </c>
      <c r="AA6256" s="1">
        <v>12278.4281399048</v>
      </c>
      <c r="AB6256" s="1">
        <v>12176.910732373201</v>
      </c>
      <c r="AC6256" s="1">
        <v>12141.862865887701</v>
      </c>
      <c r="AD6256" s="1">
        <v>12189.2010884095</v>
      </c>
      <c r="AE6256" s="1">
        <v>12196.810174206399</v>
      </c>
      <c r="AF6256" s="1">
        <v>12115.727364734101</v>
      </c>
      <c r="AG6256" s="1">
        <v>12075.0505234499</v>
      </c>
      <c r="AH6256" s="1">
        <v>12075.8272232729</v>
      </c>
      <c r="AI6256" s="1">
        <v>12083.9557851563</v>
      </c>
      <c r="AJ6256" s="1">
        <v>12137.610380084199</v>
      </c>
      <c r="AK6256">
        <v>12119.6093996033</v>
      </c>
      <c r="AL6256">
        <v>12087.326713513299</v>
      </c>
      <c r="AM6256">
        <v>12066.3026986819</v>
      </c>
      <c r="AN6256">
        <v>12031.249791131801</v>
      </c>
      <c r="AO6256">
        <v>11982.181926184099</v>
      </c>
      <c r="AP6256">
        <v>11940.2130711547</v>
      </c>
      <c r="AQ6256">
        <v>11819.140408703501</v>
      </c>
      <c r="AR6256">
        <v>11879.8928344909</v>
      </c>
      <c r="AS6256">
        <v>12051.1695538149</v>
      </c>
    </row>
    <row r="6257" spans="1:45" hidden="1">
      <c r="A6257" s="1" t="s">
        <v>5311</v>
      </c>
      <c r="B6257" s="1" t="s">
        <v>10</v>
      </c>
      <c r="C6257" s="1" t="s">
        <v>1793</v>
      </c>
      <c r="D6257" s="1">
        <v>2900900</v>
      </c>
      <c r="E6257" s="1">
        <v>15</v>
      </c>
      <c r="F6257" s="1" t="s">
        <v>5318</v>
      </c>
      <c r="G6257" s="1">
        <v>7190.2000161132601</v>
      </c>
      <c r="H6257" s="1">
        <v>7678.2717365783101</v>
      </c>
      <c r="I6257" s="1">
        <v>7935.42209259015</v>
      </c>
      <c r="J6257" s="1">
        <v>7801.1747543151496</v>
      </c>
      <c r="K6257" s="1">
        <v>7532.86312648905</v>
      </c>
      <c r="L6257" s="1">
        <v>7426.6594587523596</v>
      </c>
      <c r="M6257" s="1">
        <v>7462.74015017072</v>
      </c>
      <c r="N6257" s="1">
        <v>7425.5710563170296</v>
      </c>
      <c r="O6257" s="1">
        <v>7529.2169987547504</v>
      </c>
      <c r="P6257" s="1">
        <v>7553.5995204649898</v>
      </c>
      <c r="Q6257" s="1">
        <v>7688.3693075743504</v>
      </c>
      <c r="R6257" s="1">
        <v>7837.0856373471997</v>
      </c>
      <c r="S6257" s="1">
        <v>8177.6141449033203</v>
      </c>
      <c r="T6257" s="1">
        <v>8467.3073737363993</v>
      </c>
      <c r="U6257" s="1">
        <v>8651.5802867248894</v>
      </c>
      <c r="V6257" s="1">
        <v>8542.4412109555306</v>
      </c>
      <c r="W6257" s="1">
        <v>8394.5904664182708</v>
      </c>
      <c r="X6257" s="1">
        <v>8279.2095351741391</v>
      </c>
      <c r="Y6257" s="1">
        <v>8261.9162478634498</v>
      </c>
      <c r="Z6257" s="1">
        <v>8366.8306376828295</v>
      </c>
      <c r="AA6257" s="1">
        <v>8531.7127828366101</v>
      </c>
      <c r="AB6257" s="1">
        <v>8633.9432489010796</v>
      </c>
      <c r="AC6257" s="1">
        <v>8426.5716030393796</v>
      </c>
      <c r="AD6257" s="1">
        <v>8331.6227071531193</v>
      </c>
      <c r="AE6257" s="1">
        <v>8366.0590960754198</v>
      </c>
      <c r="AF6257" s="1">
        <v>8166.6428795653801</v>
      </c>
      <c r="AG6257" s="1">
        <v>8159.4567949644897</v>
      </c>
      <c r="AH6257" s="1">
        <v>8488.6832761230708</v>
      </c>
      <c r="AI6257" s="1">
        <v>8661.2544198851592</v>
      </c>
      <c r="AJ6257" s="1">
        <v>8627.1479384885697</v>
      </c>
      <c r="AK6257">
        <v>8749.5277252744909</v>
      </c>
      <c r="AL6257">
        <v>8660.8984321472708</v>
      </c>
      <c r="AM6257">
        <v>8408.6032467588793</v>
      </c>
      <c r="AN6257">
        <v>8038.1669675353296</v>
      </c>
      <c r="AO6257">
        <v>7938.6326520933799</v>
      </c>
      <c r="AP6257">
        <v>7934.4745095396702</v>
      </c>
      <c r="AQ6257">
        <v>7969.95910062855</v>
      </c>
      <c r="AR6257">
        <v>8159.1497768979098</v>
      </c>
      <c r="AS6257">
        <v>8336.2222439633497</v>
      </c>
    </row>
    <row r="6258" spans="1:45">
      <c r="A6258" s="1" t="s">
        <v>5311</v>
      </c>
      <c r="B6258" s="1" t="s">
        <v>10</v>
      </c>
      <c r="C6258" s="1" t="s">
        <v>1794</v>
      </c>
      <c r="D6258" s="1">
        <v>2901007</v>
      </c>
      <c r="E6258" s="1">
        <v>3</v>
      </c>
      <c r="F6258" s="1" t="s">
        <v>1512</v>
      </c>
      <c r="G6258" s="1">
        <v>8294.0131736509302</v>
      </c>
      <c r="H6258" s="1">
        <v>8014.4220069822804</v>
      </c>
      <c r="I6258" s="1">
        <v>7723.9620465636099</v>
      </c>
      <c r="J6258" s="1">
        <v>7772.4394047361002</v>
      </c>
      <c r="K6258" s="1">
        <v>7399.25184064922</v>
      </c>
      <c r="L6258" s="1">
        <v>7112.5960201231201</v>
      </c>
      <c r="M6258" s="1">
        <v>7313.9626739804198</v>
      </c>
      <c r="N6258" s="1">
        <v>7474.29179868751</v>
      </c>
      <c r="O6258" s="1">
        <v>8213.8730061467904</v>
      </c>
      <c r="P6258" s="1">
        <v>8316.0172085456106</v>
      </c>
      <c r="Q6258" s="1">
        <v>8453.8351150091494</v>
      </c>
      <c r="R6258" s="1">
        <v>8338.2906818972897</v>
      </c>
      <c r="S6258" s="1">
        <v>8516.2123892703694</v>
      </c>
      <c r="T6258" s="1">
        <v>8165.5561569884803</v>
      </c>
      <c r="U6258" s="1">
        <v>7251.0484943846895</v>
      </c>
      <c r="V6258" s="1">
        <v>7006.2776860596396</v>
      </c>
      <c r="W6258" s="1">
        <v>6861.6390726991003</v>
      </c>
      <c r="X6258" s="1">
        <v>6736.8720491149797</v>
      </c>
      <c r="Y6258" s="1">
        <v>6633.0702777648403</v>
      </c>
      <c r="Z6258" s="1">
        <v>6599.2890496459304</v>
      </c>
      <c r="AA6258" s="1">
        <v>6519.6134452025699</v>
      </c>
      <c r="AB6258" s="1">
        <v>6617.6086457335996</v>
      </c>
      <c r="AC6258" s="1">
        <v>6705.7955874633499</v>
      </c>
      <c r="AD6258" s="1">
        <v>6968.0899063474399</v>
      </c>
      <c r="AE6258" s="1">
        <v>7251.8147767146902</v>
      </c>
      <c r="AF6258" s="1">
        <v>7412.6619963374897</v>
      </c>
      <c r="AG6258" s="1">
        <v>7251.9472849911899</v>
      </c>
      <c r="AH6258" s="1">
        <v>7215.8304827086304</v>
      </c>
      <c r="AI6258" s="1">
        <v>7165.9648332031302</v>
      </c>
      <c r="AJ6258" s="1">
        <v>7323.6050227293599</v>
      </c>
      <c r="AK6258">
        <v>7645.9472871090302</v>
      </c>
      <c r="AL6258">
        <v>7981.0005322388897</v>
      </c>
      <c r="AM6258">
        <v>7976.5465291628498</v>
      </c>
      <c r="AN6258">
        <v>7985.0969849062903</v>
      </c>
      <c r="AO6258">
        <v>7906.4964074037398</v>
      </c>
      <c r="AP6258">
        <v>7678.0195913755897</v>
      </c>
      <c r="AQ6258">
        <v>7846.0496053465004</v>
      </c>
      <c r="AR6258">
        <v>8121.5377407043597</v>
      </c>
      <c r="AS6258">
        <v>7881.6274163873504</v>
      </c>
    </row>
    <row r="6259" spans="1:45" hidden="1">
      <c r="A6259" s="1" t="s">
        <v>5311</v>
      </c>
      <c r="B6259" s="1" t="s">
        <v>10</v>
      </c>
      <c r="C6259" s="1" t="s">
        <v>1794</v>
      </c>
      <c r="D6259" s="1">
        <v>2901007</v>
      </c>
      <c r="E6259" s="1">
        <v>15</v>
      </c>
      <c r="F6259" s="1" t="s">
        <v>5318</v>
      </c>
      <c r="G6259" s="1">
        <v>15917.8542789975</v>
      </c>
      <c r="H6259" s="1">
        <v>18752.156543528599</v>
      </c>
      <c r="I6259" s="1">
        <v>21026.435227804599</v>
      </c>
      <c r="J6259" s="1">
        <v>22397.740009695601</v>
      </c>
      <c r="K6259" s="1">
        <v>22648.021065378402</v>
      </c>
      <c r="L6259" s="1">
        <v>23495.210020640301</v>
      </c>
      <c r="M6259" s="1">
        <v>23928.2182182373</v>
      </c>
      <c r="N6259" s="1">
        <v>23439.813720855302</v>
      </c>
      <c r="O6259" s="1">
        <v>21916.450580632401</v>
      </c>
      <c r="P6259" s="1">
        <v>20771.318289242699</v>
      </c>
      <c r="Q6259" s="1">
        <v>19690.119342209498</v>
      </c>
      <c r="R6259" s="1">
        <v>19842.462518088301</v>
      </c>
      <c r="S6259" s="1">
        <v>21304.210217373799</v>
      </c>
      <c r="T6259" s="1">
        <v>23565.445247620301</v>
      </c>
      <c r="U6259" s="1">
        <v>25892.612607014598</v>
      </c>
      <c r="V6259" s="1">
        <v>27051.551980313201</v>
      </c>
      <c r="W6259" s="1">
        <v>27657.377213505599</v>
      </c>
      <c r="X6259" s="1">
        <v>27766.714055001899</v>
      </c>
      <c r="Y6259" s="1">
        <v>27611.9654668843</v>
      </c>
      <c r="Z6259" s="1">
        <v>27489.9751112374</v>
      </c>
      <c r="AA6259" s="1">
        <v>27434.275808497201</v>
      </c>
      <c r="AB6259" s="1">
        <v>27304.0168506425</v>
      </c>
      <c r="AC6259" s="1">
        <v>26920.883649513598</v>
      </c>
      <c r="AD6259" s="1">
        <v>26312.754918928898</v>
      </c>
      <c r="AE6259" s="1">
        <v>25283.615435339299</v>
      </c>
      <c r="AF6259" s="1">
        <v>24797.9225207255</v>
      </c>
      <c r="AG6259" s="1">
        <v>24600.696453793898</v>
      </c>
      <c r="AH6259" s="1">
        <v>25182.972908208001</v>
      </c>
      <c r="AI6259" s="1">
        <v>26153.7184770442</v>
      </c>
      <c r="AJ6259" s="1">
        <v>26594.537062213101</v>
      </c>
      <c r="AK6259">
        <v>26615.102683232701</v>
      </c>
      <c r="AL6259">
        <v>26692.5990241453</v>
      </c>
      <c r="AM6259">
        <v>26806.988846991699</v>
      </c>
      <c r="AN6259">
        <v>26424.452152272799</v>
      </c>
      <c r="AO6259">
        <v>26052.381278798701</v>
      </c>
      <c r="AP6259">
        <v>25680.7581711067</v>
      </c>
      <c r="AQ6259">
        <v>25020.639984436901</v>
      </c>
      <c r="AR6259">
        <v>24200.815111301999</v>
      </c>
      <c r="AS6259">
        <v>23567.9062311616</v>
      </c>
    </row>
    <row r="6260" spans="1:45">
      <c r="A6260" s="1" t="s">
        <v>5311</v>
      </c>
      <c r="B6260" s="1" t="s">
        <v>10</v>
      </c>
      <c r="C6260" s="1" t="s">
        <v>1795</v>
      </c>
      <c r="D6260" s="1">
        <v>2901106</v>
      </c>
      <c r="E6260" s="1">
        <v>3</v>
      </c>
      <c r="F6260" s="1" t="s">
        <v>1512</v>
      </c>
      <c r="G6260" s="1">
        <v>4157.8208056090798</v>
      </c>
      <c r="H6260" s="1">
        <v>4037.9640502501902</v>
      </c>
      <c r="I6260" s="1">
        <v>3869.7179658324699</v>
      </c>
      <c r="J6260" s="1">
        <v>3659.0872576659899</v>
      </c>
      <c r="K6260" s="1">
        <v>3637.58893706663</v>
      </c>
      <c r="L6260" s="1">
        <v>3705.8951666503499</v>
      </c>
      <c r="M6260" s="1">
        <v>3834.05325473633</v>
      </c>
      <c r="N6260" s="1">
        <v>3859.90011471553</v>
      </c>
      <c r="O6260" s="1">
        <v>3867.1424500732101</v>
      </c>
      <c r="P6260" s="1">
        <v>3767.20213032224</v>
      </c>
      <c r="Q6260" s="1">
        <v>3521.6278606567198</v>
      </c>
      <c r="R6260" s="1">
        <v>3209.7550078430199</v>
      </c>
      <c r="S6260" s="1">
        <v>3225.8242506469701</v>
      </c>
      <c r="T6260" s="1">
        <v>3195.59914475708</v>
      </c>
      <c r="U6260" s="1">
        <v>3234.8459062011498</v>
      </c>
      <c r="V6260" s="1">
        <v>3316.6184735046299</v>
      </c>
      <c r="W6260" s="1">
        <v>3460.3302655090201</v>
      </c>
      <c r="X6260" s="1">
        <v>3436.0448584350502</v>
      </c>
      <c r="Y6260" s="1">
        <v>3298.4539388794101</v>
      </c>
      <c r="Z6260" s="1">
        <v>3110.10787538454</v>
      </c>
      <c r="AA6260" s="1">
        <v>3080.9332349060201</v>
      </c>
      <c r="AB6260" s="1">
        <v>3010.4385109741402</v>
      </c>
      <c r="AC6260" s="1">
        <v>2966.1556487488001</v>
      </c>
      <c r="AD6260" s="1">
        <v>3097.28858963015</v>
      </c>
      <c r="AE6260" s="1">
        <v>3250.8800983215701</v>
      </c>
      <c r="AF6260" s="1">
        <v>3246.43297062992</v>
      </c>
      <c r="AG6260" s="1">
        <v>3191.9246711487099</v>
      </c>
      <c r="AH6260" s="1">
        <v>3236.9208489746502</v>
      </c>
      <c r="AI6260" s="1">
        <v>3122.8301653747899</v>
      </c>
      <c r="AJ6260" s="1">
        <v>3109.11466936037</v>
      </c>
      <c r="AK6260">
        <v>3105.7907416809198</v>
      </c>
      <c r="AL6260">
        <v>3215.51359690553</v>
      </c>
      <c r="AM6260">
        <v>3152.3465581543101</v>
      </c>
      <c r="AN6260">
        <v>3072.6698057251201</v>
      </c>
      <c r="AO6260">
        <v>3104.2914859009002</v>
      </c>
      <c r="AP6260">
        <v>3114.1647649597398</v>
      </c>
      <c r="AQ6260">
        <v>3060.1727814758501</v>
      </c>
      <c r="AR6260">
        <v>3100.3602145691102</v>
      </c>
      <c r="AS6260">
        <v>3259.62211716919</v>
      </c>
    </row>
    <row r="6261" spans="1:45" hidden="1">
      <c r="A6261" s="1" t="s">
        <v>5311</v>
      </c>
      <c r="B6261" s="1" t="s">
        <v>10</v>
      </c>
      <c r="C6261" s="1" t="s">
        <v>1795</v>
      </c>
      <c r="D6261" s="1">
        <v>2901106</v>
      </c>
      <c r="E6261" s="1">
        <v>15</v>
      </c>
      <c r="F6261" s="1" t="s">
        <v>5318</v>
      </c>
      <c r="G6261" s="1">
        <v>1543.0068012024001</v>
      </c>
      <c r="H6261" s="1">
        <v>1738.0288944274901</v>
      </c>
      <c r="I6261" s="1">
        <v>2290.0925591918799</v>
      </c>
      <c r="J6261" s="1">
        <v>2641.35847675171</v>
      </c>
      <c r="K6261" s="1">
        <v>3028.9460929199199</v>
      </c>
      <c r="L6261" s="1">
        <v>3240.9770295593198</v>
      </c>
      <c r="M6261" s="1">
        <v>3808.2042285277798</v>
      </c>
      <c r="N6261" s="1">
        <v>4078.6616044738998</v>
      </c>
      <c r="O6261" s="1">
        <v>4144.9547293701899</v>
      </c>
      <c r="P6261" s="1">
        <v>4823.0177224304298</v>
      </c>
      <c r="Q6261" s="1">
        <v>6024.3488673094998</v>
      </c>
      <c r="R6261" s="1">
        <v>6434.1527274413302</v>
      </c>
      <c r="S6261" s="1">
        <v>6534.6939430540497</v>
      </c>
      <c r="T6261" s="1">
        <v>6934.95991551507</v>
      </c>
      <c r="U6261" s="1">
        <v>6617.5765743955799</v>
      </c>
      <c r="V6261" s="1">
        <v>6163.1965541198297</v>
      </c>
      <c r="W6261" s="1">
        <v>6185.4496212096701</v>
      </c>
      <c r="X6261" s="1">
        <v>6307.3997314757098</v>
      </c>
      <c r="Y6261" s="1">
        <v>6026.1337549865402</v>
      </c>
      <c r="Z6261" s="1">
        <v>6239.5684073668499</v>
      </c>
      <c r="AA6261" s="1">
        <v>6748.3422805724504</v>
      </c>
      <c r="AB6261" s="1">
        <v>6527.1579860411102</v>
      </c>
      <c r="AC6261" s="1">
        <v>6275.8319752684201</v>
      </c>
      <c r="AD6261" s="1">
        <v>6136.2325193725101</v>
      </c>
      <c r="AE6261" s="1">
        <v>5958.5628331969101</v>
      </c>
      <c r="AF6261" s="1">
        <v>5779.4052703796297</v>
      </c>
      <c r="AG6261" s="1">
        <v>6290.07073689564</v>
      </c>
      <c r="AH6261" s="1">
        <v>7097.1268188353397</v>
      </c>
      <c r="AI6261" s="1">
        <v>8354.9202884090701</v>
      </c>
      <c r="AJ6261" s="1">
        <v>8803.5598465391704</v>
      </c>
      <c r="AK6261">
        <v>8909.0813133421398</v>
      </c>
      <c r="AL6261">
        <v>8649.6656789243698</v>
      </c>
      <c r="AM6261">
        <v>8722.6093574461793</v>
      </c>
      <c r="AN6261">
        <v>8692.1942776852793</v>
      </c>
      <c r="AO6261">
        <v>9143.6232348820504</v>
      </c>
      <c r="AP6261">
        <v>9701.3769473325792</v>
      </c>
      <c r="AQ6261">
        <v>9898.1785211118404</v>
      </c>
      <c r="AR6261">
        <v>9713.49408627905</v>
      </c>
      <c r="AS6261">
        <v>9496.2233182248801</v>
      </c>
    </row>
    <row r="6262" spans="1:45">
      <c r="A6262" s="1" t="s">
        <v>5311</v>
      </c>
      <c r="B6262" s="1" t="s">
        <v>10</v>
      </c>
      <c r="C6262" s="1" t="s">
        <v>1797</v>
      </c>
      <c r="D6262" s="1">
        <v>2901205</v>
      </c>
      <c r="E6262" s="1">
        <v>3</v>
      </c>
      <c r="F6262" s="1" t="s">
        <v>1512</v>
      </c>
      <c r="G6262" s="1">
        <v>30.9900973754883</v>
      </c>
      <c r="H6262" s="1">
        <v>25.363344317627</v>
      </c>
      <c r="I6262" s="1">
        <v>18.0918196655273</v>
      </c>
      <c r="J6262" s="1">
        <v>13.6766061462402</v>
      </c>
      <c r="K6262" s="1">
        <v>11.685557751464801</v>
      </c>
      <c r="L6262" s="1">
        <v>11.079580181884801</v>
      </c>
      <c r="M6262" s="1">
        <v>16.620279382324199</v>
      </c>
      <c r="N6262" s="1">
        <v>15.5816109008789</v>
      </c>
      <c r="O6262" s="1">
        <v>15.2353215393066</v>
      </c>
      <c r="P6262" s="1">
        <v>15.927766467285201</v>
      </c>
      <c r="Q6262" s="1">
        <v>16.620348199462899</v>
      </c>
      <c r="R6262" s="1">
        <v>15.754589141845701</v>
      </c>
      <c r="S6262" s="1">
        <v>13.1575673156738</v>
      </c>
      <c r="T6262" s="1">
        <v>13.5038252258301</v>
      </c>
      <c r="U6262" s="1">
        <v>14.629049310302699</v>
      </c>
      <c r="V6262" s="1">
        <v>14.802225811767601</v>
      </c>
      <c r="W6262" s="1">
        <v>14.1096376464844</v>
      </c>
      <c r="X6262" s="1">
        <v>14.022997070312501</v>
      </c>
      <c r="Y6262" s="1">
        <v>14.022997070312501</v>
      </c>
      <c r="Z6262" s="1">
        <v>12.5512799377441</v>
      </c>
      <c r="AA6262" s="1">
        <v>12.5512799377441</v>
      </c>
      <c r="AB6262" s="1">
        <v>11.772118115234401</v>
      </c>
      <c r="AC6262" s="1">
        <v>13.6765688842773</v>
      </c>
      <c r="AD6262" s="1">
        <v>16.533009729003901</v>
      </c>
      <c r="AE6262" s="1">
        <v>21.120673284912101</v>
      </c>
      <c r="AF6262" s="1">
        <v>32.201812591552702</v>
      </c>
      <c r="AG6262" s="1">
        <v>48.130907342529397</v>
      </c>
      <c r="AH6262" s="1">
        <v>48.823484826660199</v>
      </c>
      <c r="AI6262" s="1">
        <v>45.361335278320396</v>
      </c>
      <c r="AJ6262" s="1">
        <v>43.889769104004003</v>
      </c>
      <c r="AK6262">
        <v>41.119477557373102</v>
      </c>
      <c r="AL6262">
        <v>35.579002062988302</v>
      </c>
      <c r="AM6262">
        <v>34.107377551269501</v>
      </c>
      <c r="AN6262">
        <v>30.817730078124999</v>
      </c>
      <c r="AO6262">
        <v>29.778885424804699</v>
      </c>
      <c r="AP6262">
        <v>30.125177380371099</v>
      </c>
      <c r="AQ6262">
        <v>30.990845159912102</v>
      </c>
      <c r="AR6262">
        <v>34.280239575195303</v>
      </c>
      <c r="AS6262">
        <v>45.879935119628897</v>
      </c>
    </row>
    <row r="6263" spans="1:45" hidden="1">
      <c r="A6263" s="1" t="s">
        <v>5311</v>
      </c>
      <c r="B6263" s="1" t="s">
        <v>10</v>
      </c>
      <c r="C6263" s="1" t="s">
        <v>1797</v>
      </c>
      <c r="D6263" s="1">
        <v>2901205</v>
      </c>
      <c r="E6263" s="1">
        <v>15</v>
      </c>
      <c r="F6263" s="1" t="s">
        <v>5318</v>
      </c>
      <c r="G6263" s="1">
        <v>830.43711325073605</v>
      </c>
      <c r="H6263" s="1">
        <v>1021.92570263062</v>
      </c>
      <c r="I6263" s="1">
        <v>1167.7948509216301</v>
      </c>
      <c r="J6263" s="1">
        <v>1258.8650758972001</v>
      </c>
      <c r="K6263" s="1">
        <v>1334.96215406493</v>
      </c>
      <c r="L6263" s="1">
        <v>1363.1854665954399</v>
      </c>
      <c r="M6263" s="1">
        <v>1379.8071853454501</v>
      </c>
      <c r="N6263" s="1">
        <v>1386.38620109252</v>
      </c>
      <c r="O6263" s="1">
        <v>1418.15640264892</v>
      </c>
      <c r="P6263" s="1">
        <v>1443.9538750915499</v>
      </c>
      <c r="Q6263" s="1">
        <v>1493.6437845580899</v>
      </c>
      <c r="R6263" s="1">
        <v>1523.6828441406101</v>
      </c>
      <c r="S6263" s="1">
        <v>1536.4083514343099</v>
      </c>
      <c r="T6263" s="1">
        <v>1551.3895120422201</v>
      </c>
      <c r="U6263" s="1">
        <v>1580.7404651489201</v>
      </c>
      <c r="V6263" s="1">
        <v>1634.6739202819599</v>
      </c>
      <c r="W6263" s="1">
        <v>1664.6244503539999</v>
      </c>
      <c r="X6263" s="1">
        <v>1676.04806567992</v>
      </c>
      <c r="Y6263" s="1">
        <v>1650.6809018249301</v>
      </c>
      <c r="Z6263" s="1">
        <v>1576.1410199950999</v>
      </c>
      <c r="AA6263" s="1">
        <v>1467.83960952148</v>
      </c>
      <c r="AB6263" s="1">
        <v>1366.2129706481801</v>
      </c>
      <c r="AC6263" s="1">
        <v>1269.6844921142499</v>
      </c>
      <c r="AD6263" s="1">
        <v>1234.0165045654201</v>
      </c>
      <c r="AE6263" s="1">
        <v>1212.45958875733</v>
      </c>
      <c r="AF6263" s="1">
        <v>1235.8374323974599</v>
      </c>
      <c r="AG6263" s="1">
        <v>1292.1969223205499</v>
      </c>
      <c r="AH6263" s="1">
        <v>1429.50425322875</v>
      </c>
      <c r="AI6263" s="1">
        <v>1545.42129571531</v>
      </c>
      <c r="AJ6263" s="1">
        <v>1618.1380892028501</v>
      </c>
      <c r="AK6263">
        <v>1640.81697211302</v>
      </c>
      <c r="AL6263">
        <v>1669.3800622436399</v>
      </c>
      <c r="AM6263">
        <v>1728.0711295654301</v>
      </c>
      <c r="AN6263">
        <v>1770.74579718018</v>
      </c>
      <c r="AO6263">
        <v>1809.7850999694799</v>
      </c>
      <c r="AP6263">
        <v>1806.9245818725501</v>
      </c>
      <c r="AQ6263">
        <v>1777.31568882446</v>
      </c>
      <c r="AR6263">
        <v>1667.11102305907</v>
      </c>
      <c r="AS6263">
        <v>1472.5244001098399</v>
      </c>
    </row>
    <row r="6264" spans="1:45">
      <c r="A6264" s="1" t="s">
        <v>5311</v>
      </c>
      <c r="B6264" s="1" t="s">
        <v>10</v>
      </c>
      <c r="C6264" s="1" t="s">
        <v>1801</v>
      </c>
      <c r="D6264" s="1">
        <v>2901502</v>
      </c>
      <c r="E6264" s="1">
        <v>3</v>
      </c>
      <c r="F6264" s="1" t="s">
        <v>1512</v>
      </c>
      <c r="G6264" s="1">
        <v>645.89781009521698</v>
      </c>
      <c r="H6264" s="1">
        <v>635.23073751831396</v>
      </c>
      <c r="I6264" s="1">
        <v>590.11422929077401</v>
      </c>
      <c r="J6264" s="1">
        <v>577.26256260376499</v>
      </c>
      <c r="K6264" s="1">
        <v>583.73325300293402</v>
      </c>
      <c r="L6264" s="1">
        <v>558.90125256348301</v>
      </c>
      <c r="M6264" s="1">
        <v>511.509384698492</v>
      </c>
      <c r="N6264" s="1">
        <v>471.55245157471199</v>
      </c>
      <c r="O6264" s="1">
        <v>466.04424784546399</v>
      </c>
      <c r="P6264" s="1">
        <v>462.28497730103101</v>
      </c>
      <c r="Q6264" s="1">
        <v>475.57581611939003</v>
      </c>
      <c r="R6264" s="1">
        <v>489.91547180786603</v>
      </c>
      <c r="S6264" s="1">
        <v>560.478732971201</v>
      </c>
      <c r="T6264" s="1">
        <v>568.95980565796799</v>
      </c>
      <c r="U6264" s="1">
        <v>613.11460624390395</v>
      </c>
      <c r="V6264" s="1">
        <v>643.19238875733004</v>
      </c>
      <c r="W6264" s="1">
        <v>650.886856005867</v>
      </c>
      <c r="X6264" s="1">
        <v>665.92677732544701</v>
      </c>
      <c r="Y6264" s="1">
        <v>653.59951160278899</v>
      </c>
      <c r="Z6264" s="1">
        <v>575.86855142823299</v>
      </c>
      <c r="AA6264" s="1">
        <v>539.23310794068504</v>
      </c>
      <c r="AB6264" s="1">
        <v>535.99860084839997</v>
      </c>
      <c r="AC6264" s="1">
        <v>523.75747056885803</v>
      </c>
      <c r="AD6264" s="1">
        <v>547.97760125733703</v>
      </c>
      <c r="AE6264" s="1">
        <v>573.42221184083201</v>
      </c>
      <c r="AF6264" s="1">
        <v>581.55413409425</v>
      </c>
      <c r="AG6264" s="1">
        <v>566.68921030274498</v>
      </c>
      <c r="AH6264" s="1">
        <v>563.01757272950397</v>
      </c>
      <c r="AI6264" s="1">
        <v>565.29072454835102</v>
      </c>
      <c r="AJ6264" s="1">
        <v>579.10571374512904</v>
      </c>
      <c r="AK6264">
        <v>589.42376452027395</v>
      </c>
      <c r="AL6264">
        <v>593.18328001709995</v>
      </c>
      <c r="AM6264">
        <v>554.18556871949397</v>
      </c>
      <c r="AN6264">
        <v>545.44129443970905</v>
      </c>
      <c r="AO6264">
        <v>516.14863766480596</v>
      </c>
      <c r="AP6264">
        <v>501.98369592285798</v>
      </c>
      <c r="AQ6264">
        <v>512.12658951416995</v>
      </c>
      <c r="AR6264">
        <v>519.12137552491401</v>
      </c>
      <c r="AS6264">
        <v>552.61072649537198</v>
      </c>
    </row>
    <row r="6265" spans="1:45" hidden="1">
      <c r="A6265" s="1" t="s">
        <v>5311</v>
      </c>
      <c r="B6265" s="1" t="s">
        <v>10</v>
      </c>
      <c r="C6265" s="1" t="s">
        <v>1801</v>
      </c>
      <c r="D6265" s="1">
        <v>2901502</v>
      </c>
      <c r="E6265" s="1">
        <v>15</v>
      </c>
      <c r="F6265" s="1" t="s">
        <v>5318</v>
      </c>
      <c r="G6265" s="1">
        <v>5912.1256504762396</v>
      </c>
      <c r="H6265" s="1">
        <v>7843.3073912233303</v>
      </c>
      <c r="I6265" s="1">
        <v>9873.2926698915599</v>
      </c>
      <c r="J6265" s="1">
        <v>10897.9225203735</v>
      </c>
      <c r="K6265" s="1">
        <v>10883.916241601401</v>
      </c>
      <c r="L6265" s="1">
        <v>11069.971214269701</v>
      </c>
      <c r="M6265" s="1">
        <v>11558.565159551301</v>
      </c>
      <c r="N6265" s="1">
        <v>11761.5804305233</v>
      </c>
      <c r="O6265" s="1">
        <v>12208.914389031699</v>
      </c>
      <c r="P6265" s="1">
        <v>12691.2258168396</v>
      </c>
      <c r="Q6265" s="1">
        <v>12958.960596271299</v>
      </c>
      <c r="R6265" s="1">
        <v>12960.541864929701</v>
      </c>
      <c r="S6265" s="1">
        <v>12760.486758843799</v>
      </c>
      <c r="T6265" s="1">
        <v>12751.8158957215</v>
      </c>
      <c r="U6265" s="1">
        <v>12742.7024314881</v>
      </c>
      <c r="V6265" s="1">
        <v>12471.1898518125</v>
      </c>
      <c r="W6265" s="1">
        <v>12461.8349606382</v>
      </c>
      <c r="X6265" s="1">
        <v>12651.0554768495</v>
      </c>
      <c r="Y6265" s="1">
        <v>12955.335081732101</v>
      </c>
      <c r="Z6265" s="1">
        <v>13288.1056517331</v>
      </c>
      <c r="AA6265" s="1">
        <v>13445.568679279</v>
      </c>
      <c r="AB6265" s="1">
        <v>13485.951825812401</v>
      </c>
      <c r="AC6265" s="1">
        <v>13379.445438123301</v>
      </c>
      <c r="AD6265" s="1">
        <v>13306.1742759892</v>
      </c>
      <c r="AE6265" s="1">
        <v>13438.915155639999</v>
      </c>
      <c r="AF6265" s="1">
        <v>13734.896282477101</v>
      </c>
      <c r="AG6265" s="1">
        <v>14177.085274859501</v>
      </c>
      <c r="AH6265" s="1">
        <v>14510.5981061766</v>
      </c>
      <c r="AI6265" s="1">
        <v>14593.145933727699</v>
      </c>
      <c r="AJ6265" s="1">
        <v>14555.641208654601</v>
      </c>
      <c r="AK6265">
        <v>14466.4620386596</v>
      </c>
      <c r="AL6265">
        <v>14398.2599270632</v>
      </c>
      <c r="AM6265">
        <v>14355.3258553593</v>
      </c>
      <c r="AN6265">
        <v>14488.149430523799</v>
      </c>
      <c r="AO6265">
        <v>14589.3257495668</v>
      </c>
      <c r="AP6265">
        <v>14516.416724750099</v>
      </c>
      <c r="AQ6265">
        <v>14420.413321374999</v>
      </c>
      <c r="AR6265">
        <v>14334.282183203601</v>
      </c>
      <c r="AS6265">
        <v>14196.710608966399</v>
      </c>
    </row>
    <row r="6266" spans="1:45">
      <c r="A6266" s="1" t="s">
        <v>5311</v>
      </c>
      <c r="B6266" s="1" t="s">
        <v>10</v>
      </c>
      <c r="C6266" s="1" t="s">
        <v>1803</v>
      </c>
      <c r="D6266" s="1">
        <v>2901700</v>
      </c>
      <c r="E6266" s="1">
        <v>3</v>
      </c>
      <c r="F6266" s="1" t="s">
        <v>1512</v>
      </c>
      <c r="G6266" s="1">
        <v>1061.8707749634</v>
      </c>
      <c r="H6266" s="1">
        <v>964.89281633913197</v>
      </c>
      <c r="I6266" s="1">
        <v>829.63976580201495</v>
      </c>
      <c r="J6266" s="1">
        <v>727.40538911743795</v>
      </c>
      <c r="K6266" s="1">
        <v>646.57975686035104</v>
      </c>
      <c r="L6266" s="1">
        <v>483.96764799803702</v>
      </c>
      <c r="M6266" s="1">
        <v>442.37712421264001</v>
      </c>
      <c r="N6266" s="1">
        <v>380.43751851806098</v>
      </c>
      <c r="O6266" s="1">
        <v>363.397630395504</v>
      </c>
      <c r="P6266" s="1">
        <v>365.141791693112</v>
      </c>
      <c r="Q6266" s="1">
        <v>413.72721870116499</v>
      </c>
      <c r="R6266" s="1">
        <v>487.72215601195199</v>
      </c>
      <c r="S6266" s="1">
        <v>574.38731889037899</v>
      </c>
      <c r="T6266" s="1">
        <v>584.86819957275202</v>
      </c>
      <c r="U6266" s="1">
        <v>610.29277927856299</v>
      </c>
      <c r="V6266" s="1">
        <v>671.19122123413695</v>
      </c>
      <c r="W6266" s="1">
        <v>714.61074947510599</v>
      </c>
      <c r="X6266" s="1">
        <v>764.31827283326402</v>
      </c>
      <c r="Y6266" s="1">
        <v>734.08754295655103</v>
      </c>
      <c r="Z6266" s="1">
        <v>642.07977493896703</v>
      </c>
      <c r="AA6266" s="1">
        <v>572.27282303466495</v>
      </c>
      <c r="AB6266" s="1">
        <v>494.612428564445</v>
      </c>
      <c r="AC6266" s="1">
        <v>493.5635237976</v>
      </c>
      <c r="AD6266" s="1">
        <v>523.35504662474898</v>
      </c>
      <c r="AE6266" s="1">
        <v>558.30007294921404</v>
      </c>
      <c r="AF6266" s="1">
        <v>555.33089649657495</v>
      </c>
      <c r="AG6266" s="1">
        <v>500.37850318602602</v>
      </c>
      <c r="AH6266" s="1">
        <v>507.36603568114299</v>
      </c>
      <c r="AI6266" s="1">
        <v>567.20650516966896</v>
      </c>
      <c r="AJ6266" s="1">
        <v>656.22302147826997</v>
      </c>
      <c r="AK6266">
        <v>698.67810050049002</v>
      </c>
      <c r="AL6266">
        <v>717.71884487304897</v>
      </c>
      <c r="AM6266">
        <v>683.81974124755902</v>
      </c>
      <c r="AN6266">
        <v>630.09273982543505</v>
      </c>
      <c r="AO6266">
        <v>615.06589691161503</v>
      </c>
      <c r="AP6266">
        <v>564.05086093138698</v>
      </c>
      <c r="AQ6266">
        <v>634.89715227660599</v>
      </c>
      <c r="AR6266">
        <v>673.25508596801706</v>
      </c>
      <c r="AS6266">
        <v>598.21414718017604</v>
      </c>
    </row>
    <row r="6267" spans="1:45" hidden="1">
      <c r="A6267" s="1" t="s">
        <v>5311</v>
      </c>
      <c r="B6267" s="1" t="s">
        <v>10</v>
      </c>
      <c r="C6267" s="1" t="s">
        <v>1803</v>
      </c>
      <c r="D6267" s="1">
        <v>2901700</v>
      </c>
      <c r="E6267" s="1">
        <v>15</v>
      </c>
      <c r="F6267" s="1" t="s">
        <v>5318</v>
      </c>
      <c r="G6267" s="1">
        <v>10015.639443945</v>
      </c>
      <c r="H6267" s="1">
        <v>12450.5951823177</v>
      </c>
      <c r="I6267" s="1">
        <v>14763.759602898401</v>
      </c>
      <c r="J6267" s="1">
        <v>16350.8328630545</v>
      </c>
      <c r="K6267" s="1">
        <v>17244.3106439406</v>
      </c>
      <c r="L6267" s="1">
        <v>17873.416827575798</v>
      </c>
      <c r="M6267" s="1">
        <v>18479.480888347502</v>
      </c>
      <c r="N6267" s="1">
        <v>18630.040083342999</v>
      </c>
      <c r="O6267" s="1">
        <v>18631.183804851498</v>
      </c>
      <c r="P6267" s="1">
        <v>18559.722606395298</v>
      </c>
      <c r="Q6267" s="1">
        <v>18306.689871758899</v>
      </c>
      <c r="R6267" s="1">
        <v>17864.478293701599</v>
      </c>
      <c r="S6267" s="1">
        <v>17318.238184944101</v>
      </c>
      <c r="T6267" s="1">
        <v>16939.4376573304</v>
      </c>
      <c r="U6267" s="1">
        <v>16604.186595941501</v>
      </c>
      <c r="V6267" s="1">
        <v>16253.537807348999</v>
      </c>
      <c r="W6267" s="1">
        <v>16098.482445678401</v>
      </c>
      <c r="X6267" s="1">
        <v>16485.552113758298</v>
      </c>
      <c r="Y6267" s="1">
        <v>17429.6125872624</v>
      </c>
      <c r="Z6267" s="1">
        <v>18203.7392661146</v>
      </c>
      <c r="AA6267" s="1">
        <v>18727.716208545</v>
      </c>
      <c r="AB6267" s="1">
        <v>19117.739051219101</v>
      </c>
      <c r="AC6267" s="1">
        <v>19252.972547496101</v>
      </c>
      <c r="AD6267" s="1">
        <v>19197.8192568103</v>
      </c>
      <c r="AE6267" s="1">
        <v>19186.8711803513</v>
      </c>
      <c r="AF6267" s="1">
        <v>19309.013126945902</v>
      </c>
      <c r="AG6267" s="1">
        <v>19471.6117289178</v>
      </c>
      <c r="AH6267" s="1">
        <v>19587.556977429002</v>
      </c>
      <c r="AI6267" s="1">
        <v>19605.2863589964</v>
      </c>
      <c r="AJ6267" s="1">
        <v>19515.448797228601</v>
      </c>
      <c r="AK6267">
        <v>19448.230384862301</v>
      </c>
      <c r="AL6267">
        <v>19462.029824608398</v>
      </c>
      <c r="AM6267">
        <v>19555.4451595637</v>
      </c>
      <c r="AN6267">
        <v>19684.604398736199</v>
      </c>
      <c r="AO6267">
        <v>19740.2727163448</v>
      </c>
      <c r="AP6267">
        <v>19675.360175829901</v>
      </c>
      <c r="AQ6267">
        <v>19709.4369119076</v>
      </c>
      <c r="AR6267">
        <v>19705.674327764202</v>
      </c>
      <c r="AS6267">
        <v>19665.224851629398</v>
      </c>
    </row>
    <row r="6268" spans="1:45">
      <c r="A6268" s="1" t="s">
        <v>5311</v>
      </c>
      <c r="B6268" s="1" t="s">
        <v>10</v>
      </c>
      <c r="C6268" s="1" t="s">
        <v>1805</v>
      </c>
      <c r="D6268" s="1">
        <v>2901908</v>
      </c>
      <c r="E6268" s="1">
        <v>3</v>
      </c>
      <c r="F6268" s="1" t="s">
        <v>1512</v>
      </c>
      <c r="G6268" s="1">
        <v>6648.2044553711903</v>
      </c>
      <c r="H6268" s="1">
        <v>4669.4601003051703</v>
      </c>
      <c r="I6268" s="1">
        <v>3906.9708006836299</v>
      </c>
      <c r="J6268" s="1">
        <v>3573.67060869139</v>
      </c>
      <c r="K6268" s="1">
        <v>3351.7548546264702</v>
      </c>
      <c r="L6268" s="1">
        <v>3132.6550337951498</v>
      </c>
      <c r="M6268" s="1">
        <v>2922.3738487976002</v>
      </c>
      <c r="N6268" s="1">
        <v>2495.7143311828499</v>
      </c>
      <c r="O6268" s="1">
        <v>2403.8541829528699</v>
      </c>
      <c r="P6268" s="1">
        <v>2326.2741580932602</v>
      </c>
      <c r="Q6268" s="1">
        <v>2091.6761054138201</v>
      </c>
      <c r="R6268" s="1">
        <v>2083.0871757568402</v>
      </c>
      <c r="S6268" s="1">
        <v>2097.6984449707102</v>
      </c>
      <c r="T6268" s="1">
        <v>2483.3623109985301</v>
      </c>
      <c r="U6268" s="1">
        <v>2576.9525518249302</v>
      </c>
      <c r="V6268" s="1">
        <v>2701.33682939452</v>
      </c>
      <c r="W6268" s="1">
        <v>2749.0184590393101</v>
      </c>
      <c r="X6268" s="1">
        <v>2749.4330910583799</v>
      </c>
      <c r="Y6268" s="1">
        <v>3113.6887653198401</v>
      </c>
      <c r="Z6268" s="1">
        <v>2975.2237438964899</v>
      </c>
      <c r="AA6268" s="1">
        <v>2926.0504801818402</v>
      </c>
      <c r="AB6268" s="1">
        <v>2789.7759945556199</v>
      </c>
      <c r="AC6268" s="1">
        <v>2625.1584563720598</v>
      </c>
      <c r="AD6268" s="1">
        <v>2537.8357427368201</v>
      </c>
      <c r="AE6268" s="1">
        <v>2391.0876790222101</v>
      </c>
      <c r="AF6268" s="1">
        <v>2330.0481374084602</v>
      </c>
      <c r="AG6268" s="1">
        <v>2254.6592056457498</v>
      </c>
      <c r="AH6268" s="1">
        <v>2187.0637349548301</v>
      </c>
      <c r="AI6268" s="1">
        <v>2162.5488244751</v>
      </c>
      <c r="AJ6268" s="1">
        <v>2388.1967381774898</v>
      </c>
      <c r="AK6268">
        <v>2463.49846369016</v>
      </c>
      <c r="AL6268">
        <v>2440.3970920288102</v>
      </c>
      <c r="AM6268">
        <v>2337.0980278503298</v>
      </c>
      <c r="AN6268">
        <v>2305.6700981445301</v>
      </c>
      <c r="AO6268">
        <v>2297.8754844360301</v>
      </c>
      <c r="AP6268">
        <v>2307.9408284179499</v>
      </c>
      <c r="AQ6268">
        <v>2166.5980606018202</v>
      </c>
      <c r="AR6268">
        <v>2086.82310670777</v>
      </c>
      <c r="AS6268">
        <v>2323.2223625732499</v>
      </c>
    </row>
    <row r="6269" spans="1:45" hidden="1">
      <c r="A6269" s="1" t="s">
        <v>5311</v>
      </c>
      <c r="B6269" s="1" t="s">
        <v>10</v>
      </c>
      <c r="C6269" s="1" t="s">
        <v>1805</v>
      </c>
      <c r="D6269" s="1">
        <v>2901908</v>
      </c>
      <c r="E6269" s="1">
        <v>15</v>
      </c>
      <c r="F6269" s="1" t="s">
        <v>5318</v>
      </c>
      <c r="G6269" s="1">
        <v>10956.148190411401</v>
      </c>
      <c r="H6269" s="1">
        <v>15982.9338672918</v>
      </c>
      <c r="I6269" s="1">
        <v>18220.581319037399</v>
      </c>
      <c r="J6269" s="1">
        <v>18927.5560584294</v>
      </c>
      <c r="K6269" s="1">
        <v>19597.637528644598</v>
      </c>
      <c r="L6269" s="1">
        <v>20465.465649633901</v>
      </c>
      <c r="M6269" s="1">
        <v>21440.578950927498</v>
      </c>
      <c r="N6269" s="1">
        <v>22234.585713091401</v>
      </c>
      <c r="O6269" s="1">
        <v>22695.204705005101</v>
      </c>
      <c r="P6269" s="1">
        <v>23215.939516845301</v>
      </c>
      <c r="Q6269" s="1">
        <v>23862.3529951907</v>
      </c>
      <c r="R6269" s="1">
        <v>24229.586888055601</v>
      </c>
      <c r="S6269" s="1">
        <v>24358.876439654799</v>
      </c>
      <c r="T6269" s="1">
        <v>24162.8742226631</v>
      </c>
      <c r="U6269" s="1">
        <v>23369.176942931699</v>
      </c>
      <c r="V6269" s="1">
        <v>22745.195328423601</v>
      </c>
      <c r="W6269" s="1">
        <v>22394.876236828</v>
      </c>
      <c r="X6269" s="1">
        <v>22100.878692101502</v>
      </c>
      <c r="Y6269" s="1">
        <v>21864.501141705201</v>
      </c>
      <c r="Z6269" s="1">
        <v>22052.9311803286</v>
      </c>
      <c r="AA6269" s="1">
        <v>22168.2491331663</v>
      </c>
      <c r="AB6269" s="1">
        <v>22679.611040448199</v>
      </c>
      <c r="AC6269" s="1">
        <v>23267.572991864301</v>
      </c>
      <c r="AD6269" s="1">
        <v>23708.583963324301</v>
      </c>
      <c r="AE6269" s="1">
        <v>24083.460177386602</v>
      </c>
      <c r="AF6269" s="1">
        <v>24342.2153247682</v>
      </c>
      <c r="AG6269" s="1">
        <v>24345.452166112998</v>
      </c>
      <c r="AH6269" s="1">
        <v>24206.662464025299</v>
      </c>
      <c r="AI6269" s="1">
        <v>24049.7312936827</v>
      </c>
      <c r="AJ6269" s="1">
        <v>23704.138829181102</v>
      </c>
      <c r="AK6269">
        <v>23582.558801672101</v>
      </c>
      <c r="AL6269">
        <v>23714.290555755801</v>
      </c>
      <c r="AM6269">
        <v>23884.8360580689</v>
      </c>
      <c r="AN6269">
        <v>24009.875611694599</v>
      </c>
      <c r="AO6269">
        <v>24205.345017340202</v>
      </c>
      <c r="AP6269">
        <v>24386.661909057599</v>
      </c>
      <c r="AQ6269">
        <v>24537.493180243098</v>
      </c>
      <c r="AR6269">
        <v>24737.724800067499</v>
      </c>
      <c r="AS6269">
        <v>24677.0731605291</v>
      </c>
    </row>
    <row r="6270" spans="1:45">
      <c r="A6270" s="1" t="s">
        <v>5311</v>
      </c>
      <c r="B6270" s="1" t="s">
        <v>10</v>
      </c>
      <c r="C6270" s="1" t="s">
        <v>1806</v>
      </c>
      <c r="D6270" s="1">
        <v>2901957</v>
      </c>
      <c r="E6270" s="1">
        <v>3</v>
      </c>
      <c r="F6270" s="1" t="s">
        <v>1512</v>
      </c>
      <c r="G6270" s="1">
        <v>5863.6316172606503</v>
      </c>
      <c r="H6270" s="1">
        <v>5777.2659812926804</v>
      </c>
      <c r="I6270" s="1">
        <v>5660.9245392027797</v>
      </c>
      <c r="J6270" s="1">
        <v>6261.4272797911499</v>
      </c>
      <c r="K6270" s="1">
        <v>6187.7587945189998</v>
      </c>
      <c r="L6270" s="1">
        <v>6100.2791201720702</v>
      </c>
      <c r="M6270" s="1">
        <v>5996.9739775510698</v>
      </c>
      <c r="N6270" s="1">
        <v>5755.5258891966696</v>
      </c>
      <c r="O6270" s="1">
        <v>5686.4206630736599</v>
      </c>
      <c r="P6270" s="1">
        <v>5708.3731316222802</v>
      </c>
      <c r="Q6270" s="1">
        <v>5701.6756944274302</v>
      </c>
      <c r="R6270" s="1">
        <v>5966.0302361632002</v>
      </c>
      <c r="S6270" s="1">
        <v>5920.5177413572901</v>
      </c>
      <c r="T6270" s="1">
        <v>5829.5702557188697</v>
      </c>
      <c r="U6270" s="1">
        <v>5858.6899380125697</v>
      </c>
      <c r="V6270" s="1">
        <v>5839.5783707946102</v>
      </c>
      <c r="W6270" s="1">
        <v>5875.4581184508297</v>
      </c>
      <c r="X6270" s="1">
        <v>5816.8133318114196</v>
      </c>
      <c r="Y6270" s="1">
        <v>5783.9727871581099</v>
      </c>
      <c r="Z6270" s="1">
        <v>5702.9067552489296</v>
      </c>
      <c r="AA6270" s="1">
        <v>5794.6602994261302</v>
      </c>
      <c r="AB6270" s="1">
        <v>5733.5899783140703</v>
      </c>
      <c r="AC6270" s="1">
        <v>5716.9964291746701</v>
      </c>
      <c r="AD6270" s="1">
        <v>5721.6064108885403</v>
      </c>
      <c r="AE6270" s="1">
        <v>5677.7402293944097</v>
      </c>
      <c r="AF6270" s="1">
        <v>5695.3563295225604</v>
      </c>
      <c r="AG6270" s="1">
        <v>5718.7273317808604</v>
      </c>
      <c r="AH6270" s="1">
        <v>5788.6738744444601</v>
      </c>
      <c r="AI6270" s="1">
        <v>5930.9772608335998</v>
      </c>
      <c r="AJ6270" s="1">
        <v>6133.3320620787599</v>
      </c>
      <c r="AK6270">
        <v>6321.0803632446596</v>
      </c>
      <c r="AL6270">
        <v>6419.3364786194397</v>
      </c>
      <c r="AM6270">
        <v>6500.8348992308802</v>
      </c>
      <c r="AN6270">
        <v>6485.4601113646904</v>
      </c>
      <c r="AO6270">
        <v>6448.5353914489697</v>
      </c>
      <c r="AP6270">
        <v>6390.06655971074</v>
      </c>
      <c r="AQ6270">
        <v>6401.6228613220401</v>
      </c>
      <c r="AR6270">
        <v>6552.61654448235</v>
      </c>
      <c r="AS6270">
        <v>6582.8494962341001</v>
      </c>
    </row>
    <row r="6271" spans="1:45" hidden="1">
      <c r="A6271" s="1" t="s">
        <v>5311</v>
      </c>
      <c r="B6271" s="1" t="s">
        <v>10</v>
      </c>
      <c r="C6271" s="1" t="s">
        <v>1806</v>
      </c>
      <c r="D6271" s="1">
        <v>2901957</v>
      </c>
      <c r="E6271" s="1">
        <v>15</v>
      </c>
      <c r="F6271" s="1" t="s">
        <v>5318</v>
      </c>
      <c r="G6271" s="1">
        <v>4141.4263581054402</v>
      </c>
      <c r="H6271" s="1">
        <v>4622.9514634705201</v>
      </c>
      <c r="I6271" s="1">
        <v>5105.9604127320199</v>
      </c>
      <c r="J6271" s="1">
        <v>5269.4477419128998</v>
      </c>
      <c r="K6271" s="1">
        <v>5325.9148413696903</v>
      </c>
      <c r="L6271" s="1">
        <v>5535.53420735484</v>
      </c>
      <c r="M6271" s="1">
        <v>6238.0985070862498</v>
      </c>
      <c r="N6271" s="1">
        <v>6811.4868581177197</v>
      </c>
      <c r="O6271" s="1">
        <v>7004.8176119263399</v>
      </c>
      <c r="P6271" s="1">
        <v>7079.6554300781299</v>
      </c>
      <c r="Q6271" s="1">
        <v>7129.5483894410199</v>
      </c>
      <c r="R6271" s="1">
        <v>7032.6045556458203</v>
      </c>
      <c r="S6271" s="1">
        <v>7189.40586941538</v>
      </c>
      <c r="T6271" s="1">
        <v>7540.3651082705601</v>
      </c>
      <c r="U6271" s="1">
        <v>7805.9143082032597</v>
      </c>
      <c r="V6271" s="1">
        <v>7867.9428637881902</v>
      </c>
      <c r="W6271" s="1">
        <v>7869.9424909854297</v>
      </c>
      <c r="X6271" s="1">
        <v>7746.2362590516695</v>
      </c>
      <c r="Y6271" s="1">
        <v>7755.7928173463797</v>
      </c>
      <c r="Z6271" s="1">
        <v>7807.1479514345301</v>
      </c>
      <c r="AA6271" s="1">
        <v>7816.8706033997296</v>
      </c>
      <c r="AB6271" s="1">
        <v>7794.19206290896</v>
      </c>
      <c r="AC6271" s="1">
        <v>7735.4592076476602</v>
      </c>
      <c r="AD6271" s="1">
        <v>7662.6551692932599</v>
      </c>
      <c r="AE6271" s="1">
        <v>7541.4686565125103</v>
      </c>
      <c r="AF6271" s="1">
        <v>7201.8710857421302</v>
      </c>
      <c r="AG6271" s="1">
        <v>7005.4472534973702</v>
      </c>
      <c r="AH6271" s="1">
        <v>6897.2036777406101</v>
      </c>
      <c r="AI6271" s="1">
        <v>6698.3373702883</v>
      </c>
      <c r="AJ6271" s="1">
        <v>6498.9296510376598</v>
      </c>
      <c r="AK6271">
        <v>6494.7490349426998</v>
      </c>
      <c r="AL6271">
        <v>6564.6729221559099</v>
      </c>
      <c r="AM6271">
        <v>6514.7943151734198</v>
      </c>
      <c r="AN6271">
        <v>6504.6248112671401</v>
      </c>
      <c r="AO6271">
        <v>6562.2241024781397</v>
      </c>
      <c r="AP6271">
        <v>6474.0385060975595</v>
      </c>
      <c r="AQ6271">
        <v>6351.6225861084904</v>
      </c>
      <c r="AR6271">
        <v>6249.7049517762798</v>
      </c>
      <c r="AS6271">
        <v>6130.5906767640399</v>
      </c>
    </row>
    <row r="6272" spans="1:45">
      <c r="A6272" s="1" t="s">
        <v>5311</v>
      </c>
      <c r="B6272" s="1" t="s">
        <v>10</v>
      </c>
      <c r="C6272" s="1" t="s">
        <v>1808</v>
      </c>
      <c r="D6272" s="1">
        <v>2902054</v>
      </c>
      <c r="E6272" s="1">
        <v>3</v>
      </c>
      <c r="F6272" s="1" t="s">
        <v>1512</v>
      </c>
      <c r="G6272" s="1">
        <v>23832.237999438101</v>
      </c>
      <c r="H6272" s="1">
        <v>22583.394892632899</v>
      </c>
      <c r="I6272" s="1">
        <v>21407.7613992675</v>
      </c>
      <c r="J6272" s="1">
        <v>19971.437909674602</v>
      </c>
      <c r="K6272" s="1">
        <v>19227.991901074802</v>
      </c>
      <c r="L6272" s="1">
        <v>18698.595753412301</v>
      </c>
      <c r="M6272" s="1">
        <v>18363.284671740901</v>
      </c>
      <c r="N6272" s="1">
        <v>18085.136314386298</v>
      </c>
      <c r="O6272" s="1">
        <v>17782.505024817201</v>
      </c>
      <c r="P6272" s="1">
        <v>17350.177012317301</v>
      </c>
      <c r="Q6272" s="1">
        <v>15426.618101751799</v>
      </c>
      <c r="R6272" s="1">
        <v>14813.7650309453</v>
      </c>
      <c r="S6272" s="1">
        <v>14263.2917713807</v>
      </c>
      <c r="T6272" s="1">
        <v>14219.9409759706</v>
      </c>
      <c r="U6272" s="1">
        <v>14481.838874737699</v>
      </c>
      <c r="V6272" s="1">
        <v>14259.0272527652</v>
      </c>
      <c r="W6272" s="1">
        <v>14742.2909996219</v>
      </c>
      <c r="X6272" s="1">
        <v>14849.5409262088</v>
      </c>
      <c r="Y6272" s="1">
        <v>15403.732888299801</v>
      </c>
      <c r="Z6272" s="1">
        <v>15616.7757251405</v>
      </c>
      <c r="AA6272" s="1">
        <v>15408.1465158876</v>
      </c>
      <c r="AB6272" s="1">
        <v>15282.478509405601</v>
      </c>
      <c r="AC6272" s="1">
        <v>15461.224740912099</v>
      </c>
      <c r="AD6272" s="1">
        <v>15786.9894684513</v>
      </c>
      <c r="AE6272" s="1">
        <v>15918.8787245855</v>
      </c>
      <c r="AF6272" s="1">
        <v>15922.182470563101</v>
      </c>
      <c r="AG6272" s="1">
        <v>15909.716423224199</v>
      </c>
      <c r="AH6272" s="1">
        <v>16387.312588892</v>
      </c>
      <c r="AI6272" s="1">
        <v>16117.0587686041</v>
      </c>
      <c r="AJ6272" s="1">
        <v>16694.667671356499</v>
      </c>
      <c r="AK6272">
        <v>17027.749738416001</v>
      </c>
      <c r="AL6272">
        <v>17444.851689923598</v>
      </c>
      <c r="AM6272">
        <v>17540.066744727101</v>
      </c>
      <c r="AN6272">
        <v>17679.007945605899</v>
      </c>
      <c r="AO6272">
        <v>17573.462447485799</v>
      </c>
      <c r="AP6272">
        <v>17567.721360980398</v>
      </c>
      <c r="AQ6272">
        <v>17116.113894806</v>
      </c>
      <c r="AR6272">
        <v>17463.393678033601</v>
      </c>
      <c r="AS6272">
        <v>17771.774789453098</v>
      </c>
    </row>
    <row r="6273" spans="1:45" hidden="1">
      <c r="A6273" s="1" t="s">
        <v>5311</v>
      </c>
      <c r="B6273" s="1" t="s">
        <v>10</v>
      </c>
      <c r="C6273" s="1" t="s">
        <v>1808</v>
      </c>
      <c r="D6273" s="1">
        <v>2902054</v>
      </c>
      <c r="E6273" s="1">
        <v>15</v>
      </c>
      <c r="F6273" s="1" t="s">
        <v>5318</v>
      </c>
      <c r="G6273" s="1">
        <v>5288.6595650085101</v>
      </c>
      <c r="H6273" s="1">
        <v>8680.4842259950692</v>
      </c>
      <c r="I6273" s="1">
        <v>11037.750435357801</v>
      </c>
      <c r="J6273" s="1">
        <v>12124.0019402528</v>
      </c>
      <c r="K6273" s="1">
        <v>12944.352745263701</v>
      </c>
      <c r="L6273" s="1">
        <v>13196.4322449343</v>
      </c>
      <c r="M6273" s="1">
        <v>13381.329649597399</v>
      </c>
      <c r="N6273" s="1">
        <v>13102.5002530275</v>
      </c>
      <c r="O6273" s="1">
        <v>12781.4002773376</v>
      </c>
      <c r="P6273" s="1">
        <v>13199.104405408299</v>
      </c>
      <c r="Q6273" s="1">
        <v>14887.8657177064</v>
      </c>
      <c r="R6273" s="1">
        <v>16282.3912762332</v>
      </c>
      <c r="S6273" s="1">
        <v>17706.964596789599</v>
      </c>
      <c r="T6273" s="1">
        <v>18772.200947522801</v>
      </c>
      <c r="U6273" s="1">
        <v>19193.669990307601</v>
      </c>
      <c r="V6273" s="1">
        <v>18708.785039874401</v>
      </c>
      <c r="W6273" s="1">
        <v>18287.439923712402</v>
      </c>
      <c r="X6273" s="1">
        <v>17574.173126513899</v>
      </c>
      <c r="Y6273" s="1">
        <v>16798.374860455198</v>
      </c>
      <c r="Z6273" s="1">
        <v>16348.6092969906</v>
      </c>
      <c r="AA6273" s="1">
        <v>16226.096333563</v>
      </c>
      <c r="AB6273" s="1">
        <v>16305.8321339536</v>
      </c>
      <c r="AC6273" s="1">
        <v>16804.286547277701</v>
      </c>
      <c r="AD6273" s="1">
        <v>17127.5237609496</v>
      </c>
      <c r="AE6273" s="1">
        <v>16882.2768449951</v>
      </c>
      <c r="AF6273" s="1">
        <v>15955.913040692099</v>
      </c>
      <c r="AG6273" s="1">
        <v>15354.577324419701</v>
      </c>
      <c r="AH6273" s="1">
        <v>14484.7371670471</v>
      </c>
      <c r="AI6273" s="1">
        <v>13489.516746343899</v>
      </c>
      <c r="AJ6273" s="1">
        <v>12220.633361865101</v>
      </c>
      <c r="AK6273">
        <v>11771.7393414371</v>
      </c>
      <c r="AL6273">
        <v>11099.7716802797</v>
      </c>
      <c r="AM6273">
        <v>10653.2103001099</v>
      </c>
      <c r="AN6273">
        <v>10299.864761340499</v>
      </c>
      <c r="AO6273">
        <v>10325.509235925399</v>
      </c>
      <c r="AP6273">
        <v>10381.962205597099</v>
      </c>
      <c r="AQ6273">
        <v>10535.450946319599</v>
      </c>
      <c r="AR6273">
        <v>10385.2504869204</v>
      </c>
      <c r="AS6273">
        <v>10293.9618394104</v>
      </c>
    </row>
    <row r="6274" spans="1:45">
      <c r="A6274" s="1" t="s">
        <v>5311</v>
      </c>
      <c r="B6274" s="1" t="s">
        <v>10</v>
      </c>
      <c r="C6274" s="1" t="s">
        <v>1810</v>
      </c>
      <c r="D6274" s="1">
        <v>2902203</v>
      </c>
      <c r="E6274" s="1">
        <v>3</v>
      </c>
      <c r="F6274" s="1" t="s">
        <v>1512</v>
      </c>
      <c r="G6274" s="1">
        <v>5996.8998402832603</v>
      </c>
      <c r="H6274" s="1">
        <v>5643.6416894958702</v>
      </c>
      <c r="I6274" s="1">
        <v>5117.4834926208896</v>
      </c>
      <c r="J6274" s="1">
        <v>4307.9357742675802</v>
      </c>
      <c r="K6274" s="1">
        <v>3928.3251637877902</v>
      </c>
      <c r="L6274" s="1">
        <v>3832.7774487121101</v>
      </c>
      <c r="M6274" s="1">
        <v>3672.9408576659698</v>
      </c>
      <c r="N6274" s="1">
        <v>2549.4889716857301</v>
      </c>
      <c r="O6274" s="1">
        <v>2207.17649334718</v>
      </c>
      <c r="P6274" s="1">
        <v>2119.2533076232999</v>
      </c>
      <c r="Q6274" s="1">
        <v>1872.0270159973099</v>
      </c>
      <c r="R6274" s="1">
        <v>1814.4575614196799</v>
      </c>
      <c r="S6274" s="1">
        <v>1735.19665924072</v>
      </c>
      <c r="T6274" s="1">
        <v>1724.2492943115201</v>
      </c>
      <c r="U6274" s="1">
        <v>1747.7679838317899</v>
      </c>
      <c r="V6274" s="1">
        <v>1667.0260963256901</v>
      </c>
      <c r="W6274" s="1">
        <v>1697.5575603576699</v>
      </c>
      <c r="X6274" s="1">
        <v>1669.6555619995199</v>
      </c>
      <c r="Y6274" s="1">
        <v>1765.5309238647601</v>
      </c>
      <c r="Z6274" s="1">
        <v>1793.17039450074</v>
      </c>
      <c r="AA6274" s="1">
        <v>1700.71261425783</v>
      </c>
      <c r="AB6274" s="1">
        <v>1805.34802388918</v>
      </c>
      <c r="AC6274" s="1">
        <v>1824.9459504699901</v>
      </c>
      <c r="AD6274" s="1">
        <v>1902.64997261964</v>
      </c>
      <c r="AE6274" s="1">
        <v>1948.1335552673399</v>
      </c>
      <c r="AF6274" s="1">
        <v>1905.08967285157</v>
      </c>
      <c r="AG6274" s="1">
        <v>1801.5030238281299</v>
      </c>
      <c r="AH6274" s="1">
        <v>1751.02465662232</v>
      </c>
      <c r="AI6274" s="1">
        <v>1555.6823515563899</v>
      </c>
      <c r="AJ6274" s="1">
        <v>1550.9582979187001</v>
      </c>
      <c r="AK6274">
        <v>1590.4971450073199</v>
      </c>
      <c r="AL6274">
        <v>1612.88914164428</v>
      </c>
      <c r="AM6274">
        <v>1682.431015271</v>
      </c>
      <c r="AN6274">
        <v>1658.9770050598199</v>
      </c>
      <c r="AO6274">
        <v>1628.09203840943</v>
      </c>
      <c r="AP6274">
        <v>1574.29271062012</v>
      </c>
      <c r="AQ6274">
        <v>1597.7287038940501</v>
      </c>
      <c r="AR6274">
        <v>1624.9443006958099</v>
      </c>
      <c r="AS6274">
        <v>1798.15268345338</v>
      </c>
    </row>
    <row r="6275" spans="1:45" hidden="1">
      <c r="A6275" s="1" t="s">
        <v>5311</v>
      </c>
      <c r="B6275" s="1" t="s">
        <v>10</v>
      </c>
      <c r="C6275" s="1" t="s">
        <v>1810</v>
      </c>
      <c r="D6275" s="1">
        <v>2902203</v>
      </c>
      <c r="E6275" s="1">
        <v>15</v>
      </c>
      <c r="F6275" s="1" t="s">
        <v>5318</v>
      </c>
      <c r="G6275" s="1">
        <v>15579.7665307556</v>
      </c>
      <c r="H6275" s="1">
        <v>17981.2463881371</v>
      </c>
      <c r="I6275" s="1">
        <v>19300.4496631982</v>
      </c>
      <c r="J6275" s="1">
        <v>19408.8177556722</v>
      </c>
      <c r="K6275" s="1">
        <v>19298.880282777602</v>
      </c>
      <c r="L6275" s="1">
        <v>19400.797846261201</v>
      </c>
      <c r="M6275" s="1">
        <v>19455.8086246231</v>
      </c>
      <c r="N6275" s="1">
        <v>20102.324865394901</v>
      </c>
      <c r="O6275" s="1">
        <v>20097.5419603706</v>
      </c>
      <c r="P6275" s="1">
        <v>20312.745668738</v>
      </c>
      <c r="Q6275" s="1">
        <v>20473.1720809209</v>
      </c>
      <c r="R6275" s="1">
        <v>20361.0568078008</v>
      </c>
      <c r="S6275" s="1">
        <v>20331.7945150333</v>
      </c>
      <c r="T6275" s="1">
        <v>20376.907899048601</v>
      </c>
      <c r="U6275" s="1">
        <v>19921.1214703191</v>
      </c>
      <c r="V6275" s="1">
        <v>19608.577219360799</v>
      </c>
      <c r="W6275" s="1">
        <v>19496.365446454402</v>
      </c>
      <c r="X6275" s="1">
        <v>19676.6743276003</v>
      </c>
      <c r="Y6275" s="1">
        <v>19519.4687078311</v>
      </c>
      <c r="Z6275" s="1">
        <v>19405.5914273628</v>
      </c>
      <c r="AA6275" s="1">
        <v>19045.701624634301</v>
      </c>
      <c r="AB6275" s="1">
        <v>18242.241173236602</v>
      </c>
      <c r="AC6275" s="1">
        <v>17900.003420422701</v>
      </c>
      <c r="AD6275" s="1">
        <v>17602.151491381999</v>
      </c>
      <c r="AE6275" s="1">
        <v>17513.3508751833</v>
      </c>
      <c r="AF6275" s="1">
        <v>17255.1939914127</v>
      </c>
      <c r="AG6275" s="1">
        <v>17232.297769776</v>
      </c>
      <c r="AH6275" s="1">
        <v>17273.685271478898</v>
      </c>
      <c r="AI6275" s="1">
        <v>16872.113484833499</v>
      </c>
      <c r="AJ6275" s="1">
        <v>16373.2029104926</v>
      </c>
      <c r="AK6275">
        <v>16124.480719312</v>
      </c>
      <c r="AL6275">
        <v>15796.8518932433</v>
      </c>
      <c r="AM6275">
        <v>15721.811573650701</v>
      </c>
      <c r="AN6275">
        <v>15756.8422420772</v>
      </c>
      <c r="AO6275">
        <v>15959.8488468992</v>
      </c>
      <c r="AP6275">
        <v>16215.009306506699</v>
      </c>
      <c r="AQ6275">
        <v>16499.018064099499</v>
      </c>
      <c r="AR6275">
        <v>16489.420033508701</v>
      </c>
      <c r="AS6275">
        <v>16208.3818197697</v>
      </c>
    </row>
    <row r="6276" spans="1:45">
      <c r="A6276" s="1" t="s">
        <v>5311</v>
      </c>
      <c r="B6276" s="1" t="s">
        <v>10</v>
      </c>
      <c r="C6276" s="1" t="s">
        <v>1811</v>
      </c>
      <c r="D6276" s="1">
        <v>2902252</v>
      </c>
      <c r="E6276" s="1">
        <v>3</v>
      </c>
      <c r="F6276" s="1" t="s">
        <v>1512</v>
      </c>
      <c r="G6276" s="1">
        <v>40001.833926056599</v>
      </c>
      <c r="H6276" s="1">
        <v>39984.7348436592</v>
      </c>
      <c r="I6276" s="1">
        <v>40218.866680877298</v>
      </c>
      <c r="J6276" s="1">
        <v>40159.651430079401</v>
      </c>
      <c r="K6276" s="1">
        <v>40170.195620056496</v>
      </c>
      <c r="L6276" s="1">
        <v>40153.9706419797</v>
      </c>
      <c r="M6276" s="1">
        <v>40100.788011871497</v>
      </c>
      <c r="N6276" s="1">
        <v>40191.168297887903</v>
      </c>
      <c r="O6276" s="1">
        <v>40317.580988768597</v>
      </c>
      <c r="P6276" s="1">
        <v>40241.356162174699</v>
      </c>
      <c r="Q6276" s="1">
        <v>40263.286564848</v>
      </c>
      <c r="R6276" s="1">
        <v>40324.257723937299</v>
      </c>
      <c r="S6276" s="1">
        <v>40157.474275589702</v>
      </c>
      <c r="T6276" s="1">
        <v>39977.908999115898</v>
      </c>
      <c r="U6276" s="1">
        <v>39864.394810067897</v>
      </c>
      <c r="V6276" s="1">
        <v>39783.078590183599</v>
      </c>
      <c r="W6276" s="1">
        <v>39816.745577414498</v>
      </c>
      <c r="X6276" s="1">
        <v>39907.131090835297</v>
      </c>
      <c r="Y6276" s="1">
        <v>40031.790431850801</v>
      </c>
      <c r="Z6276" s="1">
        <v>39975.667884279297</v>
      </c>
      <c r="AA6276" s="1">
        <v>39919.729340377002</v>
      </c>
      <c r="AB6276" s="1">
        <v>39929.995911891703</v>
      </c>
      <c r="AC6276" s="1">
        <v>39942.351668099102</v>
      </c>
      <c r="AD6276" s="1">
        <v>39840.994472378603</v>
      </c>
      <c r="AE6276" s="1">
        <v>39739.4056991385</v>
      </c>
      <c r="AF6276" s="1">
        <v>39678.808701982198</v>
      </c>
      <c r="AG6276" s="1">
        <v>39771.784889738301</v>
      </c>
      <c r="AH6276" s="1">
        <v>39895.765142331496</v>
      </c>
      <c r="AI6276" s="1">
        <v>39956.622830843502</v>
      </c>
      <c r="AJ6276" s="1">
        <v>40066.866420022598</v>
      </c>
      <c r="AK6276">
        <v>40097.257761172601</v>
      </c>
      <c r="AL6276">
        <v>40100.015137216797</v>
      </c>
      <c r="AM6276">
        <v>40114.5201964515</v>
      </c>
      <c r="AN6276">
        <v>40094.234242197301</v>
      </c>
      <c r="AO6276">
        <v>40015.331529794101</v>
      </c>
      <c r="AP6276">
        <v>40055.7363786899</v>
      </c>
      <c r="AQ6276">
        <v>40122.896612809898</v>
      </c>
      <c r="AR6276">
        <v>40222.4321536688</v>
      </c>
      <c r="AS6276">
        <v>40231.7568517705</v>
      </c>
    </row>
    <row r="6277" spans="1:45" hidden="1">
      <c r="A6277" s="1" t="s">
        <v>5311</v>
      </c>
      <c r="B6277" s="1" t="s">
        <v>10</v>
      </c>
      <c r="C6277" s="1" t="s">
        <v>1811</v>
      </c>
      <c r="D6277" s="1">
        <v>2902252</v>
      </c>
      <c r="E6277" s="1">
        <v>15</v>
      </c>
      <c r="F6277" s="1" t="s">
        <v>5318</v>
      </c>
      <c r="G6277" s="1">
        <v>326.25026309203997</v>
      </c>
      <c r="H6277" s="1">
        <v>361.47869510497998</v>
      </c>
      <c r="I6277" s="1">
        <v>419.66790259399397</v>
      </c>
      <c r="J6277" s="1">
        <v>429.24788616943403</v>
      </c>
      <c r="K6277" s="1">
        <v>449.53689317016699</v>
      </c>
      <c r="L6277" s="1">
        <v>513.933714770508</v>
      </c>
      <c r="M6277" s="1">
        <v>590.762708789062</v>
      </c>
      <c r="N6277" s="1">
        <v>620.02960633544797</v>
      </c>
      <c r="O6277" s="1">
        <v>672.17512184448105</v>
      </c>
      <c r="P6277" s="1">
        <v>745.12159202880696</v>
      </c>
      <c r="Q6277" s="1">
        <v>817.55671837768602</v>
      </c>
      <c r="R6277" s="1">
        <v>896.54648854979905</v>
      </c>
      <c r="S6277" s="1">
        <v>1071.5302008056699</v>
      </c>
      <c r="T6277" s="1">
        <v>1287.2562740600499</v>
      </c>
      <c r="U6277" s="1">
        <v>1451.78783805539</v>
      </c>
      <c r="V6277" s="1">
        <v>1531.2873983459299</v>
      </c>
      <c r="W6277" s="1">
        <v>1490.19856503294</v>
      </c>
      <c r="X6277" s="1">
        <v>1360.36573011472</v>
      </c>
      <c r="Y6277" s="1">
        <v>1223.8010829345601</v>
      </c>
      <c r="Z6277" s="1">
        <v>1082.39833566893</v>
      </c>
      <c r="AA6277" s="1">
        <v>1057.62186143798</v>
      </c>
      <c r="AB6277" s="1">
        <v>1120.29635272216</v>
      </c>
      <c r="AC6277" s="1">
        <v>1121.15849635008</v>
      </c>
      <c r="AD6277" s="1">
        <v>1084.5517480834901</v>
      </c>
      <c r="AE6277" s="1">
        <v>1128.9204612915</v>
      </c>
      <c r="AF6277" s="1">
        <v>1064.60298349609</v>
      </c>
      <c r="AG6277" s="1">
        <v>1015.30858613281</v>
      </c>
      <c r="AH6277" s="1">
        <v>1033.17746284178</v>
      </c>
      <c r="AI6277" s="1">
        <v>1081.17664940794</v>
      </c>
      <c r="AJ6277" s="1">
        <v>1142.04219788817</v>
      </c>
      <c r="AK6277">
        <v>1251.5162998291</v>
      </c>
      <c r="AL6277">
        <v>1323.1701379455401</v>
      </c>
      <c r="AM6277">
        <v>1276.9853411132799</v>
      </c>
      <c r="AN6277">
        <v>1140.1500909972999</v>
      </c>
      <c r="AO6277">
        <v>1060.0335982849001</v>
      </c>
      <c r="AP6277">
        <v>990.71077474364404</v>
      </c>
      <c r="AQ6277">
        <v>890.82906560058598</v>
      </c>
      <c r="AR6277">
        <v>834.45992893676703</v>
      </c>
      <c r="AS6277">
        <v>839.04334637451097</v>
      </c>
    </row>
    <row r="6278" spans="1:45">
      <c r="A6278" s="1" t="s">
        <v>5311</v>
      </c>
      <c r="B6278" s="1" t="s">
        <v>10</v>
      </c>
      <c r="C6278" s="1" t="s">
        <v>1812</v>
      </c>
      <c r="D6278" s="1">
        <v>2902302</v>
      </c>
      <c r="E6278" s="1">
        <v>3</v>
      </c>
      <c r="F6278" s="1" t="s">
        <v>1512</v>
      </c>
      <c r="G6278" s="1">
        <v>10462.805748688999</v>
      </c>
      <c r="H6278" s="1">
        <v>10462.718813404599</v>
      </c>
      <c r="I6278" s="1">
        <v>10033.2244864894</v>
      </c>
      <c r="J6278" s="1">
        <v>9595.7183720742705</v>
      </c>
      <c r="K6278" s="1">
        <v>9144.7052135246995</v>
      </c>
      <c r="L6278" s="1">
        <v>8943.5964466980495</v>
      </c>
      <c r="M6278" s="1">
        <v>9033.9503192566299</v>
      </c>
      <c r="N6278" s="1">
        <v>8747.6172248224793</v>
      </c>
      <c r="O6278" s="1">
        <v>8887.0381083251705</v>
      </c>
      <c r="P6278" s="1">
        <v>9133.4599241575597</v>
      </c>
      <c r="Q6278" s="1">
        <v>9350.77632290574</v>
      </c>
      <c r="R6278" s="1">
        <v>9398.5264389396198</v>
      </c>
      <c r="S6278" s="1">
        <v>9331.5165825005297</v>
      </c>
      <c r="T6278" s="1">
        <v>8966.2384808656807</v>
      </c>
      <c r="U6278" s="1">
        <v>8155.53485117737</v>
      </c>
      <c r="V6278" s="1">
        <v>7655.2853924740002</v>
      </c>
      <c r="W6278" s="1">
        <v>7257.4265816036996</v>
      </c>
      <c r="X6278" s="1">
        <v>6847.2027784361298</v>
      </c>
      <c r="Y6278" s="1">
        <v>6536.7464772220101</v>
      </c>
      <c r="Z6278" s="1">
        <v>6218.1023153391798</v>
      </c>
      <c r="AA6278" s="1">
        <v>5924.3750724137399</v>
      </c>
      <c r="AB6278" s="1">
        <v>5771.88458603647</v>
      </c>
      <c r="AC6278" s="1">
        <v>5758.4583852430196</v>
      </c>
      <c r="AD6278" s="1">
        <v>5878.4429631241501</v>
      </c>
      <c r="AE6278" s="1">
        <v>5779.1946859693799</v>
      </c>
      <c r="AF6278" s="1">
        <v>5805.2473170729099</v>
      </c>
      <c r="AG6278" s="1">
        <v>6091.9270205278099</v>
      </c>
      <c r="AH6278" s="1">
        <v>6145.6991726153201</v>
      </c>
      <c r="AI6278" s="1">
        <v>6261.2585257954697</v>
      </c>
      <c r="AJ6278" s="1">
        <v>6285.2165494465098</v>
      </c>
      <c r="AK6278">
        <v>6223.6960881244604</v>
      </c>
      <c r="AL6278">
        <v>6244.6929701495301</v>
      </c>
      <c r="AM6278">
        <v>6124.8791642290598</v>
      </c>
      <c r="AN6278">
        <v>5998.0903409806397</v>
      </c>
      <c r="AO6278">
        <v>5953.74004019312</v>
      </c>
      <c r="AP6278">
        <v>5852.2300899791499</v>
      </c>
      <c r="AQ6278">
        <v>5956.8837623549198</v>
      </c>
      <c r="AR6278">
        <v>6043.2358964066798</v>
      </c>
      <c r="AS6278">
        <v>5823.5745435983099</v>
      </c>
    </row>
    <row r="6279" spans="1:45" hidden="1">
      <c r="A6279" s="1" t="s">
        <v>5311</v>
      </c>
      <c r="B6279" s="1" t="s">
        <v>10</v>
      </c>
      <c r="C6279" s="1" t="s">
        <v>1812</v>
      </c>
      <c r="D6279" s="1">
        <v>2902302</v>
      </c>
      <c r="E6279" s="1">
        <v>15</v>
      </c>
      <c r="F6279" s="1" t="s">
        <v>5318</v>
      </c>
      <c r="G6279" s="1">
        <v>796.10849074095802</v>
      </c>
      <c r="H6279" s="1">
        <v>1434.48321027836</v>
      </c>
      <c r="I6279" s="1">
        <v>2165.04172357777</v>
      </c>
      <c r="J6279" s="1">
        <v>2569.8796415285601</v>
      </c>
      <c r="K6279" s="1">
        <v>3062.6346701963298</v>
      </c>
      <c r="L6279" s="1">
        <v>3784.56368544927</v>
      </c>
      <c r="M6279" s="1">
        <v>4133.7239197387898</v>
      </c>
      <c r="N6279" s="1">
        <v>4262.8652069641003</v>
      </c>
      <c r="O6279" s="1">
        <v>4147.3259316224003</v>
      </c>
      <c r="P6279" s="1">
        <v>4095.9198348999098</v>
      </c>
      <c r="Q6279" s="1">
        <v>3894.2850071775902</v>
      </c>
      <c r="R6279" s="1">
        <v>3956.6747506103502</v>
      </c>
      <c r="S6279" s="1">
        <v>4293.4603852662503</v>
      </c>
      <c r="T6279" s="1">
        <v>4810.1815409607898</v>
      </c>
      <c r="U6279" s="1">
        <v>5401.5825083936597</v>
      </c>
      <c r="V6279" s="1">
        <v>5832.3871085045903</v>
      </c>
      <c r="W6279" s="1">
        <v>6289.3226571611704</v>
      </c>
      <c r="X6279" s="1">
        <v>6607.0095722296701</v>
      </c>
      <c r="Y6279" s="1">
        <v>6891.3285815610698</v>
      </c>
      <c r="Z6279" s="1">
        <v>7341.2831318772196</v>
      </c>
      <c r="AA6279" s="1">
        <v>7477.90584817333</v>
      </c>
      <c r="AB6279" s="1">
        <v>7214.6771477647999</v>
      </c>
      <c r="AC6279" s="1">
        <v>7015.9303134514403</v>
      </c>
      <c r="AD6279" s="1">
        <v>6831.1195440792999</v>
      </c>
      <c r="AE6279" s="1">
        <v>6489.1236362065601</v>
      </c>
      <c r="AF6279" s="1">
        <v>6412.2692476447401</v>
      </c>
      <c r="AG6279" s="1">
        <v>6294.2877329538596</v>
      </c>
      <c r="AH6279" s="1">
        <v>6172.3744046885804</v>
      </c>
      <c r="AI6279" s="1">
        <v>6317.78662117966</v>
      </c>
      <c r="AJ6279" s="1">
        <v>6568.7270564083801</v>
      </c>
      <c r="AK6279">
        <v>6837.9704038746704</v>
      </c>
      <c r="AL6279">
        <v>7179.1015893108897</v>
      </c>
      <c r="AM6279">
        <v>7397.2010373028397</v>
      </c>
      <c r="AN6279">
        <v>7432.92495118227</v>
      </c>
      <c r="AO6279">
        <v>7240.0902918314896</v>
      </c>
      <c r="AP6279">
        <v>6914.6410828353301</v>
      </c>
      <c r="AQ6279">
        <v>6820.7091818407298</v>
      </c>
      <c r="AR6279">
        <v>6793.5226674610703</v>
      </c>
      <c r="AS6279">
        <v>6670.5772394769401</v>
      </c>
    </row>
    <row r="6280" spans="1:45">
      <c r="A6280" s="1" t="s">
        <v>5311</v>
      </c>
      <c r="B6280" s="1" t="s">
        <v>10</v>
      </c>
      <c r="C6280" s="1" t="s">
        <v>1813</v>
      </c>
      <c r="D6280" s="1">
        <v>2902401</v>
      </c>
      <c r="E6280" s="1">
        <v>3</v>
      </c>
      <c r="F6280" s="1" t="s">
        <v>1512</v>
      </c>
      <c r="G6280" s="1">
        <v>22306.479277311399</v>
      </c>
      <c r="H6280" s="1">
        <v>21747.624757469599</v>
      </c>
      <c r="I6280" s="1">
        <v>21588.390149004299</v>
      </c>
      <c r="J6280" s="1">
        <v>21727.329206590701</v>
      </c>
      <c r="K6280" s="1">
        <v>21542.3566532888</v>
      </c>
      <c r="L6280" s="1">
        <v>21341.6023448417</v>
      </c>
      <c r="M6280" s="1">
        <v>21080.527738408298</v>
      </c>
      <c r="N6280" s="1">
        <v>20774.0252257557</v>
      </c>
      <c r="O6280" s="1">
        <v>20816.9183108695</v>
      </c>
      <c r="P6280" s="1">
        <v>20468.739372112799</v>
      </c>
      <c r="Q6280" s="1">
        <v>19620.171080675402</v>
      </c>
      <c r="R6280" s="1">
        <v>19307.193717693099</v>
      </c>
      <c r="S6280" s="1">
        <v>19232.7409374989</v>
      </c>
      <c r="T6280" s="1">
        <v>19300.2630190298</v>
      </c>
      <c r="U6280" s="1">
        <v>19470.069789012799</v>
      </c>
      <c r="V6280" s="1">
        <v>19469.119914531599</v>
      </c>
      <c r="W6280" s="1">
        <v>19369.6884232714</v>
      </c>
      <c r="X6280" s="1">
        <v>19367.594989842</v>
      </c>
      <c r="Y6280" s="1">
        <v>19366.824369889899</v>
      </c>
      <c r="Z6280" s="1">
        <v>19322.179957646</v>
      </c>
      <c r="AA6280" s="1">
        <v>19162.436951939799</v>
      </c>
      <c r="AB6280" s="1">
        <v>18914.6380496694</v>
      </c>
      <c r="AC6280" s="1">
        <v>18970.802713053999</v>
      </c>
      <c r="AD6280" s="1">
        <v>18817.562766558</v>
      </c>
      <c r="AE6280" s="1">
        <v>18848.963242321101</v>
      </c>
      <c r="AF6280" s="1">
        <v>18711.757686645102</v>
      </c>
      <c r="AG6280" s="1">
        <v>18690.427478979102</v>
      </c>
      <c r="AH6280" s="1">
        <v>18613.187201354602</v>
      </c>
      <c r="AI6280" s="1">
        <v>18725.521786205602</v>
      </c>
      <c r="AJ6280" s="1">
        <v>18801.281145445999</v>
      </c>
      <c r="AK6280">
        <v>18814.454343505</v>
      </c>
      <c r="AL6280">
        <v>18643.269656334702</v>
      </c>
      <c r="AM6280">
        <v>18566.655067791002</v>
      </c>
      <c r="AN6280">
        <v>18438.209709489802</v>
      </c>
      <c r="AO6280">
        <v>18286.099284978602</v>
      </c>
      <c r="AP6280">
        <v>18241.815965392801</v>
      </c>
      <c r="AQ6280">
        <v>18091.4354143977</v>
      </c>
      <c r="AR6280">
        <v>18308.636881127401</v>
      </c>
      <c r="AS6280">
        <v>18608.0883430047</v>
      </c>
    </row>
    <row r="6281" spans="1:45" hidden="1">
      <c r="A6281" s="1" t="s">
        <v>5311</v>
      </c>
      <c r="B6281" s="1" t="s">
        <v>10</v>
      </c>
      <c r="C6281" s="1" t="s">
        <v>1813</v>
      </c>
      <c r="D6281" s="1">
        <v>2902401</v>
      </c>
      <c r="E6281" s="1">
        <v>15</v>
      </c>
      <c r="F6281" s="1" t="s">
        <v>5318</v>
      </c>
      <c r="G6281" s="1">
        <v>12807.2361632876</v>
      </c>
      <c r="H6281" s="1">
        <v>14923.066682647999</v>
      </c>
      <c r="I6281" s="1">
        <v>16181.120747021499</v>
      </c>
      <c r="J6281" s="1">
        <v>16473.767752014399</v>
      </c>
      <c r="K6281" s="1">
        <v>16702.614355865699</v>
      </c>
      <c r="L6281" s="1">
        <v>16884.860623065299</v>
      </c>
      <c r="M6281" s="1">
        <v>17367.601282025302</v>
      </c>
      <c r="N6281" s="1">
        <v>18066.140305816501</v>
      </c>
      <c r="O6281" s="1">
        <v>18978.820989429099</v>
      </c>
      <c r="P6281" s="1">
        <v>19775.881230914099</v>
      </c>
      <c r="Q6281" s="1">
        <v>20871.368539226602</v>
      </c>
      <c r="R6281" s="1">
        <v>21383.5398137921</v>
      </c>
      <c r="S6281" s="1">
        <v>21382.591541215901</v>
      </c>
      <c r="T6281" s="1">
        <v>21052.369842095199</v>
      </c>
      <c r="U6281" s="1">
        <v>20536.931868853499</v>
      </c>
      <c r="V6281" s="1">
        <v>20012.191962170498</v>
      </c>
      <c r="W6281" s="1">
        <v>19673.623265447899</v>
      </c>
      <c r="X6281" s="1">
        <v>19602.028055682498</v>
      </c>
      <c r="Y6281" s="1">
        <v>19579.843360486098</v>
      </c>
      <c r="Z6281" s="1">
        <v>19334.202612225301</v>
      </c>
      <c r="AA6281" s="1">
        <v>19303.331984149299</v>
      </c>
      <c r="AB6281" s="1">
        <v>18920.013041138001</v>
      </c>
      <c r="AC6281" s="1">
        <v>18241.277341766901</v>
      </c>
      <c r="AD6281" s="1">
        <v>17993.5798355841</v>
      </c>
      <c r="AE6281" s="1">
        <v>18164.2045548645</v>
      </c>
      <c r="AF6281" s="1">
        <v>18416.874438189599</v>
      </c>
      <c r="AG6281" s="1">
        <v>19086.6486409303</v>
      </c>
      <c r="AH6281" s="1">
        <v>19870.156594512799</v>
      </c>
      <c r="AI6281" s="1">
        <v>20234.4076755551</v>
      </c>
      <c r="AJ6281" s="1">
        <v>20277.948391119298</v>
      </c>
      <c r="AK6281">
        <v>20247.1016421145</v>
      </c>
      <c r="AL6281">
        <v>20023.858873785401</v>
      </c>
      <c r="AM6281">
        <v>19611.116910094901</v>
      </c>
      <c r="AN6281">
        <v>18891.594152301201</v>
      </c>
      <c r="AO6281">
        <v>18459.902287195098</v>
      </c>
      <c r="AP6281">
        <v>18370.052863739002</v>
      </c>
      <c r="AQ6281">
        <v>18510.687126946901</v>
      </c>
      <c r="AR6281">
        <v>18926.444189392201</v>
      </c>
      <c r="AS6281">
        <v>19564.641902526499</v>
      </c>
    </row>
    <row r="6282" spans="1:45">
      <c r="A6282" s="1" t="s">
        <v>5311</v>
      </c>
      <c r="B6282" s="1" t="s">
        <v>10</v>
      </c>
      <c r="C6282" s="1" t="s">
        <v>1819</v>
      </c>
      <c r="D6282" s="1">
        <v>2902906</v>
      </c>
      <c r="E6282" s="1">
        <v>3</v>
      </c>
      <c r="F6282" s="1" t="s">
        <v>1512</v>
      </c>
      <c r="G6282" s="1">
        <v>30326.936596855201</v>
      </c>
      <c r="H6282" s="1">
        <v>29860.128038561001</v>
      </c>
      <c r="I6282" s="1">
        <v>29829.251128276799</v>
      </c>
      <c r="J6282" s="1">
        <v>29621.930559630699</v>
      </c>
      <c r="K6282" s="1">
        <v>29694.099262590898</v>
      </c>
      <c r="L6282" s="1">
        <v>29386.2669356195</v>
      </c>
      <c r="M6282" s="1">
        <v>28698.272399102301</v>
      </c>
      <c r="N6282" s="1">
        <v>27799.850443756099</v>
      </c>
      <c r="O6282" s="1">
        <v>26602.615725701999</v>
      </c>
      <c r="P6282" s="1">
        <v>25757.361870104902</v>
      </c>
      <c r="Q6282" s="1">
        <v>25149.4950494687</v>
      </c>
      <c r="R6282" s="1">
        <v>24099.780200103902</v>
      </c>
      <c r="S6282" s="1">
        <v>22373.647369513099</v>
      </c>
      <c r="T6282" s="1">
        <v>21396.042096026398</v>
      </c>
      <c r="U6282" s="1">
        <v>20749.7892124756</v>
      </c>
      <c r="V6282" s="1">
        <v>20404.347957598598</v>
      </c>
      <c r="W6282" s="1">
        <v>21357.7623332644</v>
      </c>
      <c r="X6282" s="1">
        <v>22236.5741590088</v>
      </c>
      <c r="Y6282" s="1">
        <v>22605.042779663199</v>
      </c>
      <c r="Z6282" s="1">
        <v>22543.2961992981</v>
      </c>
      <c r="AA6282" s="1">
        <v>22788.579386920599</v>
      </c>
      <c r="AB6282" s="1">
        <v>22515.232554425202</v>
      </c>
      <c r="AC6282" s="1">
        <v>22636.789133142101</v>
      </c>
      <c r="AD6282" s="1">
        <v>22415.4325136476</v>
      </c>
      <c r="AE6282" s="1">
        <v>21794.2900835572</v>
      </c>
      <c r="AF6282" s="1">
        <v>21502.432404156501</v>
      </c>
      <c r="AG6282" s="1">
        <v>21626.940680444401</v>
      </c>
      <c r="AH6282" s="1">
        <v>22208.4807952394</v>
      </c>
      <c r="AI6282" s="1">
        <v>22457.148938836599</v>
      </c>
      <c r="AJ6282" s="1">
        <v>22107.180434924499</v>
      </c>
      <c r="AK6282">
        <v>22189.8205651553</v>
      </c>
      <c r="AL6282">
        <v>22413.691973114001</v>
      </c>
      <c r="AM6282">
        <v>23006.1479640199</v>
      </c>
      <c r="AN6282">
        <v>22908.8005434511</v>
      </c>
      <c r="AO6282">
        <v>22738.512286859401</v>
      </c>
      <c r="AP6282">
        <v>22528.171955029298</v>
      </c>
      <c r="AQ6282">
        <v>21884.142573755002</v>
      </c>
      <c r="AR6282">
        <v>21830.675380822799</v>
      </c>
      <c r="AS6282">
        <v>21899.5888572082</v>
      </c>
    </row>
    <row r="6283" spans="1:45" hidden="1">
      <c r="A6283" s="1" t="s">
        <v>5311</v>
      </c>
      <c r="B6283" s="1" t="s">
        <v>10</v>
      </c>
      <c r="C6283" s="1" t="s">
        <v>1819</v>
      </c>
      <c r="D6283" s="1">
        <v>2902906</v>
      </c>
      <c r="E6283" s="1">
        <v>15</v>
      </c>
      <c r="F6283" s="1" t="s">
        <v>5318</v>
      </c>
      <c r="G6283" s="1">
        <v>13752.9686884887</v>
      </c>
      <c r="H6283" s="1">
        <v>17104.773725323801</v>
      </c>
      <c r="I6283" s="1">
        <v>20452.150042163299</v>
      </c>
      <c r="J6283" s="1">
        <v>22607.229481769002</v>
      </c>
      <c r="K6283" s="1">
        <v>24129.246582264099</v>
      </c>
      <c r="L6283" s="1">
        <v>25958.976298926402</v>
      </c>
      <c r="M6283" s="1">
        <v>27265.102646703901</v>
      </c>
      <c r="N6283" s="1">
        <v>27852.448810875601</v>
      </c>
      <c r="O6283" s="1">
        <v>28188.5128943536</v>
      </c>
      <c r="P6283" s="1">
        <v>28311.827781726199</v>
      </c>
      <c r="Q6283" s="1">
        <v>27991.771902636399</v>
      </c>
      <c r="R6283" s="1">
        <v>29590.808854339601</v>
      </c>
      <c r="S6283" s="1">
        <v>32745.679858272299</v>
      </c>
      <c r="T6283" s="1">
        <v>35812.668826831999</v>
      </c>
      <c r="U6283" s="1">
        <v>38521.865846040797</v>
      </c>
      <c r="V6283" s="1">
        <v>39391.072464924902</v>
      </c>
      <c r="W6283" s="1">
        <v>38097.7213064959</v>
      </c>
      <c r="X6283" s="1">
        <v>36875.913652186398</v>
      </c>
      <c r="Y6283" s="1">
        <v>37277.173454097298</v>
      </c>
      <c r="Z6283" s="1">
        <v>37282.608482563497</v>
      </c>
      <c r="AA6283" s="1">
        <v>36606.651185987903</v>
      </c>
      <c r="AB6283" s="1">
        <v>36565.305486078803</v>
      </c>
      <c r="AC6283" s="1">
        <v>36215.554192921001</v>
      </c>
      <c r="AD6283" s="1">
        <v>35895.499951270802</v>
      </c>
      <c r="AE6283" s="1">
        <v>36033.850363728299</v>
      </c>
      <c r="AF6283" s="1">
        <v>36090.161356184697</v>
      </c>
      <c r="AG6283" s="1">
        <v>35799.092128303098</v>
      </c>
      <c r="AH6283" s="1">
        <v>35654.810402832998</v>
      </c>
      <c r="AI6283" s="1">
        <v>35225.661916505298</v>
      </c>
      <c r="AJ6283" s="1">
        <v>34986.927551869303</v>
      </c>
      <c r="AK6283">
        <v>35379.8449280594</v>
      </c>
      <c r="AL6283">
        <v>35274.399010309797</v>
      </c>
      <c r="AM6283">
        <v>34490.005109559897</v>
      </c>
      <c r="AN6283">
        <v>34227.895753303499</v>
      </c>
      <c r="AO6283">
        <v>34202.709938948203</v>
      </c>
      <c r="AP6283">
        <v>34575.866737787801</v>
      </c>
      <c r="AQ6283">
        <v>36045.401383107201</v>
      </c>
      <c r="AR6283">
        <v>37809.644138062999</v>
      </c>
      <c r="AS6283">
        <v>39155.005375918903</v>
      </c>
    </row>
    <row r="6284" spans="1:45">
      <c r="A6284" s="1" t="s">
        <v>5311</v>
      </c>
      <c r="B6284" s="1" t="s">
        <v>10</v>
      </c>
      <c r="C6284" s="1" t="s">
        <v>1821</v>
      </c>
      <c r="D6284" s="1">
        <v>2903102</v>
      </c>
      <c r="E6284" s="1">
        <v>3</v>
      </c>
      <c r="F6284" s="1" t="s">
        <v>1512</v>
      </c>
      <c r="G6284" s="1">
        <v>12985.826884869301</v>
      </c>
      <c r="H6284" s="1">
        <v>12743.2964720582</v>
      </c>
      <c r="I6284" s="1">
        <v>12955.1695838625</v>
      </c>
      <c r="J6284" s="1">
        <v>13600.5699896242</v>
      </c>
      <c r="K6284" s="1">
        <v>13561.1755606386</v>
      </c>
      <c r="L6284" s="1">
        <v>13413.590641815301</v>
      </c>
      <c r="M6284" s="1">
        <v>13324.5097806092</v>
      </c>
      <c r="N6284" s="1">
        <v>12866.9528450013</v>
      </c>
      <c r="O6284" s="1">
        <v>13060.647490625201</v>
      </c>
      <c r="P6284" s="1">
        <v>13046.6405721376</v>
      </c>
      <c r="Q6284" s="1">
        <v>13255.022582104701</v>
      </c>
      <c r="R6284" s="1">
        <v>13994.5733881531</v>
      </c>
      <c r="S6284" s="1">
        <v>13947.0496343263</v>
      </c>
      <c r="T6284" s="1">
        <v>13927.254091229401</v>
      </c>
      <c r="U6284" s="1">
        <v>14003.0985245789</v>
      </c>
      <c r="V6284" s="1">
        <v>14021.6563284973</v>
      </c>
      <c r="W6284" s="1">
        <v>14212.091011456499</v>
      </c>
      <c r="X6284" s="1">
        <v>14249.500609558299</v>
      </c>
      <c r="Y6284" s="1">
        <v>14229.6283673585</v>
      </c>
      <c r="Z6284" s="1">
        <v>14155.462516076601</v>
      </c>
      <c r="AA6284" s="1">
        <v>14117.114896331799</v>
      </c>
      <c r="AB6284" s="1">
        <v>14097.5289469788</v>
      </c>
      <c r="AC6284" s="1">
        <v>14228.4533006898</v>
      </c>
      <c r="AD6284" s="1">
        <v>14265.5157926393</v>
      </c>
      <c r="AE6284" s="1">
        <v>14271.147556701801</v>
      </c>
      <c r="AF6284" s="1">
        <v>14230.3842993042</v>
      </c>
      <c r="AG6284" s="1">
        <v>14267.9577094176</v>
      </c>
      <c r="AH6284" s="1">
        <v>14357.949712518201</v>
      </c>
      <c r="AI6284" s="1">
        <v>14451.0836783753</v>
      </c>
      <c r="AJ6284" s="1">
        <v>14476.5212609925</v>
      </c>
      <c r="AK6284">
        <v>14719.8175100525</v>
      </c>
      <c r="AL6284">
        <v>14619.091417956701</v>
      </c>
      <c r="AM6284">
        <v>14609.547255682501</v>
      </c>
      <c r="AN6284">
        <v>14566.259783514601</v>
      </c>
      <c r="AO6284">
        <v>14535.390303967401</v>
      </c>
      <c r="AP6284">
        <v>14506.3170986818</v>
      </c>
      <c r="AQ6284">
        <v>14533.755609375199</v>
      </c>
      <c r="AR6284">
        <v>14641.738435986599</v>
      </c>
      <c r="AS6284">
        <v>14517.7262891724</v>
      </c>
    </row>
    <row r="6285" spans="1:45" hidden="1">
      <c r="A6285" s="1" t="s">
        <v>5311</v>
      </c>
      <c r="B6285" s="1" t="s">
        <v>10</v>
      </c>
      <c r="C6285" s="1" t="s">
        <v>1821</v>
      </c>
      <c r="D6285" s="1">
        <v>2903102</v>
      </c>
      <c r="E6285" s="1">
        <v>15</v>
      </c>
      <c r="F6285" s="1" t="s">
        <v>5318</v>
      </c>
      <c r="G6285" s="1">
        <v>2965.3604666259298</v>
      </c>
      <c r="H6285" s="1">
        <v>3760.8821943053699</v>
      </c>
      <c r="I6285" s="1">
        <v>4062.5607181578898</v>
      </c>
      <c r="J6285" s="1">
        <v>4021.9341620543601</v>
      </c>
      <c r="K6285" s="1">
        <v>3979.9902551329601</v>
      </c>
      <c r="L6285" s="1">
        <v>4114.2881177733698</v>
      </c>
      <c r="M6285" s="1">
        <v>4375.0272755004098</v>
      </c>
      <c r="N6285" s="1">
        <v>4787.1040937316202</v>
      </c>
      <c r="O6285" s="1">
        <v>5023.74045799552</v>
      </c>
      <c r="P6285" s="1">
        <v>4994.1740110289702</v>
      </c>
      <c r="Q6285" s="1">
        <v>4898.5574123412198</v>
      </c>
      <c r="R6285" s="1">
        <v>4815.4161798766099</v>
      </c>
      <c r="S6285" s="1">
        <v>4750.6000947264802</v>
      </c>
      <c r="T6285" s="1">
        <v>4721.9946459838202</v>
      </c>
      <c r="U6285" s="1">
        <v>4807.9137258971396</v>
      </c>
      <c r="V6285" s="1">
        <v>4672.0558695067502</v>
      </c>
      <c r="W6285" s="1">
        <v>4516.74927344964</v>
      </c>
      <c r="X6285" s="1">
        <v>4375.3556085570599</v>
      </c>
      <c r="Y6285" s="1">
        <v>4403.3046625731604</v>
      </c>
      <c r="Z6285" s="1">
        <v>4405.4231590880299</v>
      </c>
      <c r="AA6285" s="1">
        <v>4484.4557541014301</v>
      </c>
      <c r="AB6285" s="1">
        <v>4443.52893532096</v>
      </c>
      <c r="AC6285" s="1">
        <v>4315.8577862365</v>
      </c>
      <c r="AD6285" s="1">
        <v>4289.6814144591699</v>
      </c>
      <c r="AE6285" s="1">
        <v>4313.1901167113701</v>
      </c>
      <c r="AF6285" s="1">
        <v>4311.0652058165597</v>
      </c>
      <c r="AG6285" s="1">
        <v>4445.6550205992598</v>
      </c>
      <c r="AH6285" s="1">
        <v>4634.28194125357</v>
      </c>
      <c r="AI6285" s="1">
        <v>4698.9173802733403</v>
      </c>
      <c r="AJ6285" s="1">
        <v>4684.5403066954595</v>
      </c>
      <c r="AK6285">
        <v>4714.5352100036098</v>
      </c>
      <c r="AL6285">
        <v>4689.4428106750202</v>
      </c>
      <c r="AM6285">
        <v>4593.3919583983497</v>
      </c>
      <c r="AN6285">
        <v>4456.6745198668395</v>
      </c>
      <c r="AO6285">
        <v>4337.7329004881603</v>
      </c>
      <c r="AP6285">
        <v>4228.7421456175898</v>
      </c>
      <c r="AQ6285">
        <v>4164.0049503722303</v>
      </c>
      <c r="AR6285">
        <v>4118.7890043700199</v>
      </c>
      <c r="AS6285">
        <v>4110.3515963499904</v>
      </c>
    </row>
    <row r="6286" spans="1:45">
      <c r="A6286" s="1" t="s">
        <v>5311</v>
      </c>
      <c r="B6286" s="1" t="s">
        <v>10</v>
      </c>
      <c r="C6286" s="1" t="s">
        <v>1825</v>
      </c>
      <c r="D6286" s="1">
        <v>2903300</v>
      </c>
      <c r="E6286" s="1">
        <v>3</v>
      </c>
      <c r="F6286" s="1" t="s">
        <v>1512</v>
      </c>
      <c r="G6286" s="1">
        <v>17900.459181497801</v>
      </c>
      <c r="H6286" s="1">
        <v>17895.960543936901</v>
      </c>
      <c r="I6286" s="1">
        <v>17930.824039779702</v>
      </c>
      <c r="J6286" s="1">
        <v>17943.800558572599</v>
      </c>
      <c r="K6286" s="1">
        <v>17900.890687717099</v>
      </c>
      <c r="L6286" s="1">
        <v>17852.358893173401</v>
      </c>
      <c r="M6286" s="1">
        <v>17871.915911984401</v>
      </c>
      <c r="N6286" s="1">
        <v>17916.8247819188</v>
      </c>
      <c r="O6286" s="1">
        <v>18017.186530771101</v>
      </c>
      <c r="P6286" s="1">
        <v>18051.1900667152</v>
      </c>
      <c r="Q6286" s="1">
        <v>18049.988002682901</v>
      </c>
      <c r="R6286" s="1">
        <v>18007.766500363301</v>
      </c>
      <c r="S6286" s="1">
        <v>17847.042749404802</v>
      </c>
      <c r="T6286" s="1">
        <v>17749.204751027999</v>
      </c>
      <c r="U6286" s="1">
        <v>17618.059456179599</v>
      </c>
      <c r="V6286" s="1">
        <v>17466.678548927201</v>
      </c>
      <c r="W6286" s="1">
        <v>17405.101168416</v>
      </c>
      <c r="X6286" s="1">
        <v>17344.558554756601</v>
      </c>
      <c r="Y6286" s="1">
        <v>17300.533938277698</v>
      </c>
      <c r="Z6286" s="1">
        <v>17234.8791414568</v>
      </c>
      <c r="AA6286" s="1">
        <v>17179.0881172683</v>
      </c>
      <c r="AB6286" s="1">
        <v>17044.7427520282</v>
      </c>
      <c r="AC6286" s="1">
        <v>17000.195882967801</v>
      </c>
      <c r="AD6286" s="1">
        <v>16874.672190597601</v>
      </c>
      <c r="AE6286" s="1">
        <v>16768.2654221954</v>
      </c>
      <c r="AF6286" s="1">
        <v>16718.611286727799</v>
      </c>
      <c r="AG6286" s="1">
        <v>16615.0573851589</v>
      </c>
      <c r="AH6286" s="1">
        <v>16583.753744826099</v>
      </c>
      <c r="AI6286" s="1">
        <v>16591.299592781299</v>
      </c>
      <c r="AJ6286" s="1">
        <v>16541.6521547384</v>
      </c>
      <c r="AK6286">
        <v>16477.374660708301</v>
      </c>
      <c r="AL6286">
        <v>16397.6168738423</v>
      </c>
      <c r="AM6286">
        <v>16339.65029847</v>
      </c>
      <c r="AN6286">
        <v>16266.806340645</v>
      </c>
      <c r="AO6286">
        <v>16122.2414754899</v>
      </c>
      <c r="AP6286">
        <v>15954.663770430299</v>
      </c>
      <c r="AQ6286">
        <v>15679.730918655299</v>
      </c>
      <c r="AR6286">
        <v>15597.2772353974</v>
      </c>
      <c r="AS6286">
        <v>15490.774786824901</v>
      </c>
    </row>
    <row r="6287" spans="1:45" hidden="1">
      <c r="A6287" s="1" t="s">
        <v>5311</v>
      </c>
      <c r="B6287" s="1" t="s">
        <v>10</v>
      </c>
      <c r="C6287" s="1" t="s">
        <v>1825</v>
      </c>
      <c r="D6287" s="1">
        <v>2903300</v>
      </c>
      <c r="E6287" s="1">
        <v>15</v>
      </c>
      <c r="F6287" s="1" t="s">
        <v>5318</v>
      </c>
      <c r="G6287" s="1">
        <v>237.824216674805</v>
      </c>
      <c r="H6287" s="1">
        <v>348.47615000610301</v>
      </c>
      <c r="I6287" s="1">
        <v>473.22914282836899</v>
      </c>
      <c r="J6287" s="1">
        <v>493.82122370605498</v>
      </c>
      <c r="K6287" s="1">
        <v>489.66721990356598</v>
      </c>
      <c r="L6287" s="1">
        <v>551.17555553588704</v>
      </c>
      <c r="M6287" s="1">
        <v>621.25161294555903</v>
      </c>
      <c r="N6287" s="1">
        <v>672.98712497558097</v>
      </c>
      <c r="O6287" s="1">
        <v>735.01946850585102</v>
      </c>
      <c r="P6287" s="1">
        <v>822.39820584716597</v>
      </c>
      <c r="Q6287" s="1">
        <v>912.02440600585601</v>
      </c>
      <c r="R6287" s="1">
        <v>920.15281895751502</v>
      </c>
      <c r="S6287" s="1">
        <v>1022.66597633666</v>
      </c>
      <c r="T6287" s="1">
        <v>1227.6065929870599</v>
      </c>
      <c r="U6287" s="1">
        <v>1334.69571954959</v>
      </c>
      <c r="V6287" s="1">
        <v>1308.1204030029601</v>
      </c>
      <c r="W6287" s="1">
        <v>1438.30766199343</v>
      </c>
      <c r="X6287" s="1">
        <v>1476.78695921025</v>
      </c>
      <c r="Y6287" s="1">
        <v>1455.05796575929</v>
      </c>
      <c r="Z6287" s="1">
        <v>1525.98966778566</v>
      </c>
      <c r="AA6287" s="1">
        <v>1668.73030854489</v>
      </c>
      <c r="AB6287" s="1">
        <v>1733.2649623779</v>
      </c>
      <c r="AC6287" s="1">
        <v>1740.78947444455</v>
      </c>
      <c r="AD6287" s="1">
        <v>1752.20788732906</v>
      </c>
      <c r="AE6287" s="1">
        <v>1846.0734622253001</v>
      </c>
      <c r="AF6287" s="1">
        <v>1835.1698722716901</v>
      </c>
      <c r="AG6287" s="1">
        <v>1979.98546005854</v>
      </c>
      <c r="AH6287" s="1">
        <v>2302.1469511352102</v>
      </c>
      <c r="AI6287" s="1">
        <v>2587.9753547240798</v>
      </c>
      <c r="AJ6287" s="1">
        <v>2702.42187261958</v>
      </c>
      <c r="AK6287">
        <v>2783.3130458556798</v>
      </c>
      <c r="AL6287">
        <v>2719.9910375365698</v>
      </c>
      <c r="AM6287">
        <v>2607.7066205871001</v>
      </c>
      <c r="AN6287">
        <v>2456.2307658996201</v>
      </c>
      <c r="AO6287">
        <v>2458.9128909911901</v>
      </c>
      <c r="AP6287">
        <v>2572.9251639037998</v>
      </c>
      <c r="AQ6287">
        <v>2657.2633137878402</v>
      </c>
      <c r="AR6287">
        <v>2777.8519294860798</v>
      </c>
      <c r="AS6287">
        <v>2899.3990964294298</v>
      </c>
    </row>
    <row r="6288" spans="1:45">
      <c r="A6288" s="1" t="s">
        <v>5311</v>
      </c>
      <c r="B6288" s="1" t="s">
        <v>10</v>
      </c>
      <c r="C6288" s="1" t="s">
        <v>1826</v>
      </c>
      <c r="D6288" s="1">
        <v>2903409</v>
      </c>
      <c r="E6288" s="1">
        <v>3</v>
      </c>
      <c r="F6288" s="1" t="s">
        <v>1512</v>
      </c>
      <c r="G6288" s="1">
        <v>105433.265650264</v>
      </c>
      <c r="H6288" s="1">
        <v>103820.95405510299</v>
      </c>
      <c r="I6288" s="1">
        <v>101994.387064254</v>
      </c>
      <c r="J6288" s="1">
        <v>99236.713047059602</v>
      </c>
      <c r="K6288" s="1">
        <v>95489.447754397304</v>
      </c>
      <c r="L6288" s="1">
        <v>93674.687329116598</v>
      </c>
      <c r="M6288" s="1">
        <v>92034.591351385301</v>
      </c>
      <c r="N6288" s="1">
        <v>90841.165479885007</v>
      </c>
      <c r="O6288" s="1">
        <v>90032.315837648101</v>
      </c>
      <c r="P6288" s="1">
        <v>88410.871568391594</v>
      </c>
      <c r="Q6288" s="1">
        <v>86722.478019774804</v>
      </c>
      <c r="R6288" s="1">
        <v>85597.653007397705</v>
      </c>
      <c r="S6288" s="1">
        <v>85937.948374335407</v>
      </c>
      <c r="T6288" s="1">
        <v>85202.167298450702</v>
      </c>
      <c r="U6288" s="1">
        <v>84317.535249092107</v>
      </c>
      <c r="V6288" s="1">
        <v>82802.005167874202</v>
      </c>
      <c r="W6288" s="1">
        <v>81998.933391662096</v>
      </c>
      <c r="X6288" s="1">
        <v>81253.349797000701</v>
      </c>
      <c r="Y6288" s="1">
        <v>81199.671031575301</v>
      </c>
      <c r="Z6288" s="1">
        <v>81050.722372110802</v>
      </c>
      <c r="AA6288" s="1">
        <v>80213.0204524164</v>
      </c>
      <c r="AB6288" s="1">
        <v>80660.269812174898</v>
      </c>
      <c r="AC6288" s="1">
        <v>80738.285403763803</v>
      </c>
      <c r="AD6288" s="1">
        <v>81011.285973526799</v>
      </c>
      <c r="AE6288" s="1">
        <v>81867.294990114999</v>
      </c>
      <c r="AF6288" s="1">
        <v>82089.878963476993</v>
      </c>
      <c r="AG6288" s="1">
        <v>82331.869976277405</v>
      </c>
      <c r="AH6288" s="1">
        <v>82132.218878016298</v>
      </c>
      <c r="AI6288" s="1">
        <v>80733.721335017501</v>
      </c>
      <c r="AJ6288" s="1">
        <v>80243.613261457707</v>
      </c>
      <c r="AK6288">
        <v>79777.322414960305</v>
      </c>
      <c r="AL6288">
        <v>78310.622613839805</v>
      </c>
      <c r="AM6288">
        <v>77464.993657900603</v>
      </c>
      <c r="AN6288">
        <v>77155.913694643197</v>
      </c>
      <c r="AO6288">
        <v>76622.313093848905</v>
      </c>
      <c r="AP6288">
        <v>76170.579892201204</v>
      </c>
      <c r="AQ6288">
        <v>76341.795995173205</v>
      </c>
      <c r="AR6288">
        <v>76745.478025232995</v>
      </c>
      <c r="AS6288">
        <v>75596.686322962603</v>
      </c>
    </row>
    <row r="6289" spans="1:45" hidden="1">
      <c r="A6289" s="1" t="s">
        <v>5311</v>
      </c>
      <c r="B6289" s="1" t="s">
        <v>10</v>
      </c>
      <c r="C6289" s="1" t="s">
        <v>1826</v>
      </c>
      <c r="D6289" s="1">
        <v>2903409</v>
      </c>
      <c r="E6289" s="1">
        <v>15</v>
      </c>
      <c r="F6289" s="1" t="s">
        <v>5318</v>
      </c>
      <c r="G6289" s="1">
        <v>29272.932653703199</v>
      </c>
      <c r="H6289" s="1">
        <v>33207.9739623145</v>
      </c>
      <c r="I6289" s="1">
        <v>36458.520347045102</v>
      </c>
      <c r="J6289" s="1">
        <v>40188.367599876503</v>
      </c>
      <c r="K6289" s="1">
        <v>42975.638738014299</v>
      </c>
      <c r="L6289" s="1">
        <v>45555.958584895998</v>
      </c>
      <c r="M6289" s="1">
        <v>47846.465825403902</v>
      </c>
      <c r="N6289" s="1">
        <v>48940.125070629103</v>
      </c>
      <c r="O6289" s="1">
        <v>51008.9630742058</v>
      </c>
      <c r="P6289" s="1">
        <v>53398.354205166201</v>
      </c>
      <c r="Q6289" s="1">
        <v>54906.3866510519</v>
      </c>
      <c r="R6289" s="1">
        <v>56345.941313129799</v>
      </c>
      <c r="S6289" s="1">
        <v>57310.316878371799</v>
      </c>
      <c r="T6289" s="1">
        <v>57933.637706517002</v>
      </c>
      <c r="U6289" s="1">
        <v>59142.703004541399</v>
      </c>
      <c r="V6289" s="1">
        <v>61044.144991737703</v>
      </c>
      <c r="W6289" s="1">
        <v>60495.267302612599</v>
      </c>
      <c r="X6289" s="1">
        <v>58728.076258697998</v>
      </c>
      <c r="Y6289" s="1">
        <v>55583.299806141396</v>
      </c>
      <c r="Z6289" s="1">
        <v>51772.566491160898</v>
      </c>
      <c r="AA6289" s="1">
        <v>49314.2730720416</v>
      </c>
      <c r="AB6289" s="1">
        <v>48628.535836613097</v>
      </c>
      <c r="AC6289" s="1">
        <v>47786.214017014201</v>
      </c>
      <c r="AD6289" s="1">
        <v>46163.947052580697</v>
      </c>
      <c r="AE6289" s="1">
        <v>44759.382058943796</v>
      </c>
      <c r="AF6289" s="1">
        <v>43772.088241531601</v>
      </c>
      <c r="AG6289" s="1">
        <v>44114.712316415302</v>
      </c>
      <c r="AH6289" s="1">
        <v>45025.290784041397</v>
      </c>
      <c r="AI6289" s="1">
        <v>45966.673199471901</v>
      </c>
      <c r="AJ6289" s="1">
        <v>46925.183172170997</v>
      </c>
      <c r="AK6289">
        <v>48072.853517588803</v>
      </c>
      <c r="AL6289">
        <v>48511.200566868101</v>
      </c>
      <c r="AM6289">
        <v>48674.808530198803</v>
      </c>
      <c r="AN6289">
        <v>49091.8401249003</v>
      </c>
      <c r="AO6289">
        <v>49057.265648332301</v>
      </c>
      <c r="AP6289">
        <v>48400.494029954403</v>
      </c>
      <c r="AQ6289">
        <v>47060.2803341529</v>
      </c>
      <c r="AR6289">
        <v>46885.7284716586</v>
      </c>
      <c r="AS6289">
        <v>46358.863627763203</v>
      </c>
    </row>
    <row r="6290" spans="1:45">
      <c r="A6290" s="1" t="s">
        <v>5311</v>
      </c>
      <c r="B6290" s="1" t="s">
        <v>10</v>
      </c>
      <c r="C6290" s="1" t="s">
        <v>1827</v>
      </c>
      <c r="D6290" s="1">
        <v>2903508</v>
      </c>
      <c r="E6290" s="1">
        <v>3</v>
      </c>
      <c r="F6290" s="1" t="s">
        <v>1512</v>
      </c>
      <c r="G6290" s="1">
        <v>5735.1413480592</v>
      </c>
      <c r="H6290" s="1">
        <v>5693.5968835694603</v>
      </c>
      <c r="I6290" s="1">
        <v>5866.0251508790197</v>
      </c>
      <c r="J6290" s="1">
        <v>5786.3092731202196</v>
      </c>
      <c r="K6290" s="1">
        <v>5672.20409046642</v>
      </c>
      <c r="L6290" s="1">
        <v>5596.5284710267197</v>
      </c>
      <c r="M6290" s="1">
        <v>5476.9687277283201</v>
      </c>
      <c r="N6290" s="1">
        <v>5433.7750705750504</v>
      </c>
      <c r="O6290" s="1">
        <v>5386.8671615357098</v>
      </c>
      <c r="P6290" s="1">
        <v>5258.7662557617396</v>
      </c>
      <c r="Q6290" s="1">
        <v>5109.5937418579497</v>
      </c>
      <c r="R6290" s="1">
        <v>4967.2539719299702</v>
      </c>
      <c r="S6290" s="1">
        <v>4845.8855631409497</v>
      </c>
      <c r="T6290" s="1">
        <v>4696.46931931165</v>
      </c>
      <c r="U6290" s="1">
        <v>4628.4081124146796</v>
      </c>
      <c r="V6290" s="1">
        <v>4479.4040031434297</v>
      </c>
      <c r="W6290" s="1">
        <v>4202.8494760377098</v>
      </c>
      <c r="X6290" s="1">
        <v>4035.0379548036099</v>
      </c>
      <c r="Y6290" s="1">
        <v>3961.4408124452002</v>
      </c>
      <c r="Z6290" s="1">
        <v>3903.9943464723001</v>
      </c>
      <c r="AA6290" s="1">
        <v>3833.6845331238801</v>
      </c>
      <c r="AB6290" s="1">
        <v>3788.7623541932198</v>
      </c>
      <c r="AC6290" s="1">
        <v>3770.3602077332698</v>
      </c>
      <c r="AD6290" s="1">
        <v>3801.0150957886899</v>
      </c>
      <c r="AE6290" s="1">
        <v>3767.32206024791</v>
      </c>
      <c r="AF6290" s="1">
        <v>3756.17751724253</v>
      </c>
      <c r="AG6290" s="1">
        <v>3849.71888123181</v>
      </c>
      <c r="AH6290" s="1">
        <v>3898.5951179322501</v>
      </c>
      <c r="AI6290" s="1">
        <v>3875.5209989014702</v>
      </c>
      <c r="AJ6290" s="1">
        <v>3830.4319086793098</v>
      </c>
      <c r="AK6290">
        <v>3798.2971630372099</v>
      </c>
      <c r="AL6290">
        <v>3751.73746354992</v>
      </c>
      <c r="AM6290">
        <v>3653.6199976563398</v>
      </c>
      <c r="AN6290">
        <v>3620.10014342659</v>
      </c>
      <c r="AO6290">
        <v>3570.1699320740599</v>
      </c>
      <c r="AP6290">
        <v>3516.2667033142902</v>
      </c>
      <c r="AQ6290">
        <v>3533.5360158753401</v>
      </c>
      <c r="AR6290">
        <v>3558.2349595948299</v>
      </c>
      <c r="AS6290">
        <v>3660.3291491944301</v>
      </c>
    </row>
    <row r="6291" spans="1:45" hidden="1">
      <c r="A6291" s="1" t="s">
        <v>5311</v>
      </c>
      <c r="B6291" s="1" t="s">
        <v>10</v>
      </c>
      <c r="C6291" s="1" t="s">
        <v>1827</v>
      </c>
      <c r="D6291" s="1">
        <v>2903508</v>
      </c>
      <c r="E6291" s="1">
        <v>15</v>
      </c>
      <c r="F6291" s="1" t="s">
        <v>5318</v>
      </c>
      <c r="G6291" s="1">
        <v>7762.3844933290702</v>
      </c>
      <c r="H6291" s="1">
        <v>9090.4925518861</v>
      </c>
      <c r="I6291" s="1">
        <v>9518.9421631470996</v>
      </c>
      <c r="J6291" s="1">
        <v>9759.5697693178499</v>
      </c>
      <c r="K6291" s="1">
        <v>10053.468999975699</v>
      </c>
      <c r="L6291" s="1">
        <v>10349.771704614501</v>
      </c>
      <c r="M6291" s="1">
        <v>11444.3526249274</v>
      </c>
      <c r="N6291" s="1">
        <v>12780.7274758735</v>
      </c>
      <c r="O6291" s="1">
        <v>13569.056100379001</v>
      </c>
      <c r="P6291" s="1">
        <v>13681.6374116644</v>
      </c>
      <c r="Q6291" s="1">
        <v>13959.323434845501</v>
      </c>
      <c r="R6291" s="1">
        <v>13820.9004731392</v>
      </c>
      <c r="S6291" s="1">
        <v>13291.527919153399</v>
      </c>
      <c r="T6291" s="1">
        <v>13472.0330790719</v>
      </c>
      <c r="U6291" s="1">
        <v>14261.4296686774</v>
      </c>
      <c r="V6291" s="1">
        <v>15469.517064538801</v>
      </c>
      <c r="W6291" s="1">
        <v>16482.463930871501</v>
      </c>
      <c r="X6291" s="1">
        <v>17254.965610363299</v>
      </c>
      <c r="Y6291" s="1">
        <v>17525.468411242498</v>
      </c>
      <c r="Z6291" s="1">
        <v>17381.388885992099</v>
      </c>
      <c r="AA6291" s="1">
        <v>16917.544992626699</v>
      </c>
      <c r="AB6291" s="1">
        <v>16682.889409991101</v>
      </c>
      <c r="AC6291" s="1">
        <v>16758.005237414101</v>
      </c>
      <c r="AD6291" s="1">
        <v>16540.896562548602</v>
      </c>
      <c r="AE6291" s="1">
        <v>16353.185546393001</v>
      </c>
      <c r="AF6291" s="1">
        <v>16674.4309915954</v>
      </c>
      <c r="AG6291" s="1">
        <v>16770.999045453002</v>
      </c>
      <c r="AH6291" s="1">
        <v>17025.082647931002</v>
      </c>
      <c r="AI6291" s="1">
        <v>17725.358944561602</v>
      </c>
      <c r="AJ6291" s="1">
        <v>18630.802831273599</v>
      </c>
      <c r="AK6291">
        <v>18999.7971741683</v>
      </c>
      <c r="AL6291">
        <v>19220.5230137627</v>
      </c>
      <c r="AM6291">
        <v>19299.246537102499</v>
      </c>
      <c r="AN6291">
        <v>19437.4870559499</v>
      </c>
      <c r="AO6291">
        <v>19480.6974897324</v>
      </c>
      <c r="AP6291">
        <v>19506.011696280901</v>
      </c>
      <c r="AQ6291">
        <v>19749.805021860098</v>
      </c>
      <c r="AR6291">
        <v>19659.230952493501</v>
      </c>
      <c r="AS6291">
        <v>19144.450032860299</v>
      </c>
    </row>
    <row r="6292" spans="1:45">
      <c r="A6292" s="1" t="s">
        <v>5311</v>
      </c>
      <c r="B6292" s="1" t="s">
        <v>10</v>
      </c>
      <c r="C6292" s="1" t="s">
        <v>1829</v>
      </c>
      <c r="D6292" s="1">
        <v>2903706</v>
      </c>
      <c r="E6292" s="1">
        <v>3</v>
      </c>
      <c r="F6292" s="1" t="s">
        <v>1512</v>
      </c>
      <c r="G6292" s="1">
        <v>22260.044306231499</v>
      </c>
      <c r="H6292" s="1">
        <v>21823.059952666899</v>
      </c>
      <c r="I6292" s="1">
        <v>21589.258700134498</v>
      </c>
      <c r="J6292" s="1">
        <v>21816.985201623698</v>
      </c>
      <c r="K6292" s="1">
        <v>21672.694185131801</v>
      </c>
      <c r="L6292" s="1">
        <v>21661.046615679999</v>
      </c>
      <c r="M6292" s="1">
        <v>21530.640034576001</v>
      </c>
      <c r="N6292" s="1">
        <v>21398.545289440601</v>
      </c>
      <c r="O6292" s="1">
        <v>21815.504589275999</v>
      </c>
      <c r="P6292" s="1">
        <v>21114.847770080502</v>
      </c>
      <c r="Q6292" s="1">
        <v>20617.802897936599</v>
      </c>
      <c r="R6292" s="1">
        <v>20409.0803307676</v>
      </c>
      <c r="S6292" s="1">
        <v>20329.363130541798</v>
      </c>
      <c r="T6292" s="1">
        <v>20151.936852813498</v>
      </c>
      <c r="U6292" s="1">
        <v>19945.648191955101</v>
      </c>
      <c r="V6292" s="1">
        <v>19793.967287395801</v>
      </c>
      <c r="W6292" s="1">
        <v>19887.519567877102</v>
      </c>
      <c r="X6292" s="1">
        <v>20021.602034673801</v>
      </c>
      <c r="Y6292" s="1">
        <v>19925.558485986101</v>
      </c>
      <c r="Z6292" s="1">
        <v>20421.938431158102</v>
      </c>
      <c r="AA6292" s="1">
        <v>20807.284466442801</v>
      </c>
      <c r="AB6292" s="1">
        <v>20839.473230023101</v>
      </c>
      <c r="AC6292" s="1">
        <v>20857.512846606201</v>
      </c>
      <c r="AD6292" s="1">
        <v>21170.019082049301</v>
      </c>
      <c r="AE6292" s="1">
        <v>21202.0260762451</v>
      </c>
      <c r="AF6292" s="1">
        <v>20954.246280126801</v>
      </c>
      <c r="AG6292" s="1">
        <v>20946.9699023619</v>
      </c>
      <c r="AH6292" s="1">
        <v>21390.701369073398</v>
      </c>
      <c r="AI6292" s="1">
        <v>21521.324823266499</v>
      </c>
      <c r="AJ6292" s="1">
        <v>21523.825920891999</v>
      </c>
      <c r="AK6292">
        <v>21436.868292840201</v>
      </c>
      <c r="AL6292">
        <v>21173.3049611569</v>
      </c>
      <c r="AM6292">
        <v>21014.1043753413</v>
      </c>
      <c r="AN6292">
        <v>20646.206096337599</v>
      </c>
      <c r="AO6292">
        <v>20737.767932055202</v>
      </c>
      <c r="AP6292">
        <v>20624.3320399779</v>
      </c>
      <c r="AQ6292">
        <v>20591.507277026201</v>
      </c>
      <c r="AR6292">
        <v>21049.4944313778</v>
      </c>
      <c r="AS6292">
        <v>21481.706163872899</v>
      </c>
    </row>
    <row r="6293" spans="1:45" hidden="1">
      <c r="A6293" s="1" t="s">
        <v>5311</v>
      </c>
      <c r="B6293" s="1" t="s">
        <v>10</v>
      </c>
      <c r="C6293" s="1" t="s">
        <v>1829</v>
      </c>
      <c r="D6293" s="1">
        <v>2903706</v>
      </c>
      <c r="E6293" s="1">
        <v>15</v>
      </c>
      <c r="F6293" s="1" t="s">
        <v>5318</v>
      </c>
      <c r="G6293" s="1">
        <v>8190.4454664613004</v>
      </c>
      <c r="H6293" s="1">
        <v>10071.8338683534</v>
      </c>
      <c r="I6293" s="1">
        <v>11709.3613747864</v>
      </c>
      <c r="J6293" s="1">
        <v>12867.7583507324</v>
      </c>
      <c r="K6293" s="1">
        <v>13481.2726706543</v>
      </c>
      <c r="L6293" s="1">
        <v>14159.493142462199</v>
      </c>
      <c r="M6293" s="1">
        <v>14186.664363232399</v>
      </c>
      <c r="N6293" s="1">
        <v>13799.8486218995</v>
      </c>
      <c r="O6293" s="1">
        <v>13518.4490333618</v>
      </c>
      <c r="P6293" s="1">
        <v>13054.3597455871</v>
      </c>
      <c r="Q6293" s="1">
        <v>12936.335568737901</v>
      </c>
      <c r="R6293" s="1">
        <v>13573.753852606</v>
      </c>
      <c r="S6293" s="1">
        <v>14592.3083701416</v>
      </c>
      <c r="T6293" s="1">
        <v>15445.3259059995</v>
      </c>
      <c r="U6293" s="1">
        <v>16083.845351317999</v>
      </c>
      <c r="V6293" s="1">
        <v>16148.059475664901</v>
      </c>
      <c r="W6293" s="1">
        <v>15800.791340002401</v>
      </c>
      <c r="X6293" s="1">
        <v>15466.668395074301</v>
      </c>
      <c r="Y6293" s="1">
        <v>15497.622415624999</v>
      </c>
      <c r="Z6293" s="1">
        <v>15294.957867138701</v>
      </c>
      <c r="AA6293" s="1">
        <v>15193.6776082215</v>
      </c>
      <c r="AB6293" s="1">
        <v>14997.0678032288</v>
      </c>
      <c r="AC6293" s="1">
        <v>14149.771856671199</v>
      </c>
      <c r="AD6293" s="1">
        <v>13732.219298114</v>
      </c>
      <c r="AE6293" s="1">
        <v>13695.9304284851</v>
      </c>
      <c r="AF6293" s="1">
        <v>13111.266488830601</v>
      </c>
      <c r="AG6293" s="1">
        <v>12621.8289816283</v>
      </c>
      <c r="AH6293" s="1">
        <v>12267.651274633699</v>
      </c>
      <c r="AI6293" s="1">
        <v>11436.4072040344</v>
      </c>
      <c r="AJ6293" s="1">
        <v>10751.424908258199</v>
      </c>
      <c r="AK6293">
        <v>11050.1363488283</v>
      </c>
      <c r="AL6293">
        <v>11829.8718973632</v>
      </c>
      <c r="AM6293">
        <v>12261.4016346313</v>
      </c>
      <c r="AN6293">
        <v>12440.096321606499</v>
      </c>
      <c r="AO6293">
        <v>12860.013578607201</v>
      </c>
      <c r="AP6293">
        <v>12514.912667517099</v>
      </c>
      <c r="AQ6293">
        <v>12309.1213790894</v>
      </c>
      <c r="AR6293">
        <v>12437.3973720337</v>
      </c>
      <c r="AS6293">
        <v>12867.405007879601</v>
      </c>
    </row>
    <row r="6294" spans="1:45">
      <c r="A6294" s="1" t="s">
        <v>5311</v>
      </c>
      <c r="B6294" s="1" t="s">
        <v>10</v>
      </c>
      <c r="C6294" s="1" t="s">
        <v>1836</v>
      </c>
      <c r="D6294" s="1">
        <v>2904308</v>
      </c>
      <c r="E6294" s="1">
        <v>3</v>
      </c>
      <c r="F6294" s="1" t="s">
        <v>1512</v>
      </c>
      <c r="G6294" s="1">
        <v>8692.1077060713596</v>
      </c>
      <c r="H6294" s="1">
        <v>8346.2110554673109</v>
      </c>
      <c r="I6294" s="1">
        <v>7871.9874888899903</v>
      </c>
      <c r="J6294" s="1">
        <v>8167.6958691207701</v>
      </c>
      <c r="K6294" s="1">
        <v>7975.84202917319</v>
      </c>
      <c r="L6294" s="1">
        <v>7483.4948577559599</v>
      </c>
      <c r="M6294" s="1">
        <v>7443.1519851729799</v>
      </c>
      <c r="N6294" s="1">
        <v>7533.31963369593</v>
      </c>
      <c r="O6294" s="1">
        <v>7601.4324896103699</v>
      </c>
      <c r="P6294" s="1">
        <v>7875.6090362533796</v>
      </c>
      <c r="Q6294" s="1">
        <v>7918.2978125105901</v>
      </c>
      <c r="R6294" s="1">
        <v>7751.7108528671397</v>
      </c>
      <c r="S6294" s="1">
        <v>8018.7493153547302</v>
      </c>
      <c r="T6294" s="1">
        <v>7896.4200557417898</v>
      </c>
      <c r="U6294" s="1">
        <v>7440.8237757554898</v>
      </c>
      <c r="V6294" s="1">
        <v>7216.41112722052</v>
      </c>
      <c r="W6294" s="1">
        <v>7147.2538938894304</v>
      </c>
      <c r="X6294" s="1">
        <v>7088.8857910574798</v>
      </c>
      <c r="Y6294" s="1">
        <v>7203.4561686086399</v>
      </c>
      <c r="Z6294" s="1">
        <v>7451.5752240591601</v>
      </c>
      <c r="AA6294" s="1">
        <v>7546.06983138337</v>
      </c>
      <c r="AB6294" s="1">
        <v>7456.6480437978898</v>
      </c>
      <c r="AC6294" s="1">
        <v>7642.2211209157103</v>
      </c>
      <c r="AD6294" s="1">
        <v>7710.1743139392502</v>
      </c>
      <c r="AE6294" s="1">
        <v>7478.8700804980199</v>
      </c>
      <c r="AF6294" s="1">
        <v>6976.6679070362798</v>
      </c>
      <c r="AG6294" s="1">
        <v>6457.9597884449504</v>
      </c>
      <c r="AH6294" s="1">
        <v>6084.6126064321397</v>
      </c>
      <c r="AI6294" s="1">
        <v>5751.2493567678703</v>
      </c>
      <c r="AJ6294" s="1">
        <v>5979.7589456471596</v>
      </c>
      <c r="AK6294">
        <v>6371.1356207447498</v>
      </c>
      <c r="AL6294">
        <v>6442.9219367481301</v>
      </c>
      <c r="AM6294">
        <v>6450.6788707935402</v>
      </c>
      <c r="AN6294">
        <v>6289.3250267994399</v>
      </c>
      <c r="AO6294">
        <v>6223.4623322193802</v>
      </c>
      <c r="AP6294">
        <v>6204.1270620717396</v>
      </c>
      <c r="AQ6294">
        <v>6449.8176290272304</v>
      </c>
      <c r="AR6294">
        <v>6884.2014831529896</v>
      </c>
      <c r="AS6294">
        <v>6333.8242565726196</v>
      </c>
    </row>
    <row r="6295" spans="1:45" hidden="1">
      <c r="A6295" s="1" t="s">
        <v>5311</v>
      </c>
      <c r="B6295" s="1" t="s">
        <v>10</v>
      </c>
      <c r="C6295" s="1" t="s">
        <v>1836</v>
      </c>
      <c r="D6295" s="1">
        <v>2904308</v>
      </c>
      <c r="E6295" s="1">
        <v>15</v>
      </c>
      <c r="F6295" s="1" t="s">
        <v>5318</v>
      </c>
      <c r="G6295" s="1">
        <v>7603.8209849740097</v>
      </c>
      <c r="H6295" s="1">
        <v>8411.9494474971798</v>
      </c>
      <c r="I6295" s="1">
        <v>9182.9608671199694</v>
      </c>
      <c r="J6295" s="1">
        <v>10174.6675144407</v>
      </c>
      <c r="K6295" s="1">
        <v>10789.506603239999</v>
      </c>
      <c r="L6295" s="1">
        <v>11675.9209665452</v>
      </c>
      <c r="M6295" s="1">
        <v>12403.7765040574</v>
      </c>
      <c r="N6295" s="1">
        <v>12132.5918019397</v>
      </c>
      <c r="O6295" s="1">
        <v>10628.203025249401</v>
      </c>
      <c r="P6295" s="1">
        <v>9109.6427166493395</v>
      </c>
      <c r="Q6295" s="1">
        <v>8209.3532915642209</v>
      </c>
      <c r="R6295" s="1">
        <v>8462.9365582389</v>
      </c>
      <c r="S6295" s="1">
        <v>9325.3747952624399</v>
      </c>
      <c r="T6295" s="1">
        <v>9874.1568360098299</v>
      </c>
      <c r="U6295" s="1">
        <v>10814.917792729801</v>
      </c>
      <c r="V6295" s="1">
        <v>11090.949766514799</v>
      </c>
      <c r="W6295" s="1">
        <v>11234.0469738088</v>
      </c>
      <c r="X6295" s="1">
        <v>11373.8619277573</v>
      </c>
      <c r="Y6295" s="1">
        <v>11741.292313755301</v>
      </c>
      <c r="Z6295" s="1">
        <v>11815.9991776773</v>
      </c>
      <c r="AA6295" s="1">
        <v>12037.411818803001</v>
      </c>
      <c r="AB6295" s="1">
        <v>11978.8263826941</v>
      </c>
      <c r="AC6295" s="1">
        <v>11991.126062674601</v>
      </c>
      <c r="AD6295" s="1">
        <v>12576.497926633299</v>
      </c>
      <c r="AE6295" s="1">
        <v>13040.6769467756</v>
      </c>
      <c r="AF6295" s="1">
        <v>13090.150884733101</v>
      </c>
      <c r="AG6295" s="1">
        <v>14063.696976683899</v>
      </c>
      <c r="AH6295" s="1">
        <v>15502.033941726901</v>
      </c>
      <c r="AI6295" s="1">
        <v>16091.087821986201</v>
      </c>
      <c r="AJ6295" s="1">
        <v>15641.627787387</v>
      </c>
      <c r="AK6295">
        <v>15779.7317636067</v>
      </c>
      <c r="AL6295">
        <v>15352.4370153645</v>
      </c>
      <c r="AM6295">
        <v>14966.428981703601</v>
      </c>
      <c r="AN6295">
        <v>14611.2706046282</v>
      </c>
      <c r="AO6295">
        <v>15048.3889257347</v>
      </c>
      <c r="AP6295">
        <v>15556.8778436304</v>
      </c>
      <c r="AQ6295">
        <v>16054.389138959499</v>
      </c>
      <c r="AR6295">
        <v>15957.662467121099</v>
      </c>
      <c r="AS6295">
        <v>16079.3645597376</v>
      </c>
    </row>
    <row r="6296" spans="1:45">
      <c r="A6296" s="1" t="s">
        <v>5311</v>
      </c>
      <c r="B6296" s="1" t="s">
        <v>10</v>
      </c>
      <c r="C6296" s="1" t="s">
        <v>1840</v>
      </c>
      <c r="D6296" s="1">
        <v>2904704</v>
      </c>
      <c r="E6296" s="1">
        <v>3</v>
      </c>
      <c r="F6296" s="1" t="s">
        <v>1512</v>
      </c>
      <c r="G6296" s="1">
        <v>17816.257612207301</v>
      </c>
      <c r="H6296" s="1">
        <v>17673.910402545502</v>
      </c>
      <c r="I6296" s="1">
        <v>17565.7019359554</v>
      </c>
      <c r="J6296" s="1">
        <v>17423.695453503002</v>
      </c>
      <c r="K6296" s="1">
        <v>17329.8267282774</v>
      </c>
      <c r="L6296" s="1">
        <v>17326.877553558101</v>
      </c>
      <c r="M6296" s="1">
        <v>17391.349295251301</v>
      </c>
      <c r="N6296" s="1">
        <v>17450.374937084998</v>
      </c>
      <c r="O6296" s="1">
        <v>17342.781071831901</v>
      </c>
      <c r="P6296" s="1">
        <v>17354.968042004199</v>
      </c>
      <c r="Q6296" s="1">
        <v>17338.637146618399</v>
      </c>
      <c r="R6296" s="1">
        <v>17281.2592534666</v>
      </c>
      <c r="S6296" s="1">
        <v>17073.676996074901</v>
      </c>
      <c r="T6296" s="1">
        <v>16985.1903400509</v>
      </c>
      <c r="U6296" s="1">
        <v>17146.128943822801</v>
      </c>
      <c r="V6296" s="1">
        <v>17062.2022476987</v>
      </c>
      <c r="W6296" s="1">
        <v>17154.831652874502</v>
      </c>
      <c r="X6296" s="1">
        <v>17112.1250121579</v>
      </c>
      <c r="Y6296" s="1">
        <v>17056.110021826102</v>
      </c>
      <c r="Z6296" s="1">
        <v>17005.3695872801</v>
      </c>
      <c r="AA6296" s="1">
        <v>16928.623668493401</v>
      </c>
      <c r="AB6296" s="1">
        <v>16805.1143460567</v>
      </c>
      <c r="AC6296" s="1">
        <v>16782.212928173401</v>
      </c>
      <c r="AD6296" s="1">
        <v>16703.208811199602</v>
      </c>
      <c r="AE6296" s="1">
        <v>16712.453149242901</v>
      </c>
      <c r="AF6296" s="1">
        <v>16656.263065246399</v>
      </c>
      <c r="AG6296" s="1">
        <v>16741.125305395399</v>
      </c>
      <c r="AH6296" s="1">
        <v>16730.146608483799</v>
      </c>
      <c r="AI6296" s="1">
        <v>16690.8207891969</v>
      </c>
      <c r="AJ6296" s="1">
        <v>16622.199080529899</v>
      </c>
      <c r="AK6296">
        <v>16575.435048449799</v>
      </c>
      <c r="AL6296">
        <v>16470.851163537802</v>
      </c>
      <c r="AM6296">
        <v>16389.348352606401</v>
      </c>
      <c r="AN6296">
        <v>16369.382879217799</v>
      </c>
      <c r="AO6296">
        <v>16391.328446563901</v>
      </c>
      <c r="AP6296">
        <v>16385.3618454895</v>
      </c>
      <c r="AQ6296">
        <v>16328.2994136047</v>
      </c>
      <c r="AR6296">
        <v>16304.5240803713</v>
      </c>
      <c r="AS6296">
        <v>16225.708520001501</v>
      </c>
    </row>
    <row r="6297" spans="1:45" hidden="1">
      <c r="A6297" s="1" t="s">
        <v>5311</v>
      </c>
      <c r="B6297" s="1" t="s">
        <v>10</v>
      </c>
      <c r="C6297" s="1" t="s">
        <v>1840</v>
      </c>
      <c r="D6297" s="1">
        <v>2904704</v>
      </c>
      <c r="E6297" s="1">
        <v>15</v>
      </c>
      <c r="F6297" s="1" t="s">
        <v>5318</v>
      </c>
      <c r="G6297" s="1">
        <v>730.65119351196404</v>
      </c>
      <c r="H6297" s="1">
        <v>1127.6167409851</v>
      </c>
      <c r="I6297" s="1">
        <v>1526.1429808410701</v>
      </c>
      <c r="J6297" s="1">
        <v>1710.8448032715</v>
      </c>
      <c r="K6297" s="1">
        <v>1840.49366281741</v>
      </c>
      <c r="L6297" s="1">
        <v>1863.92374337161</v>
      </c>
      <c r="M6297" s="1">
        <v>1794.36026626589</v>
      </c>
      <c r="N6297" s="1">
        <v>1815.45410401613</v>
      </c>
      <c r="O6297" s="1">
        <v>1986.0636294983201</v>
      </c>
      <c r="P6297" s="1">
        <v>2183.5498146667901</v>
      </c>
      <c r="Q6297" s="1">
        <v>2516.64364473878</v>
      </c>
      <c r="R6297" s="1">
        <v>2687.4122705810601</v>
      </c>
      <c r="S6297" s="1">
        <v>2726.4713356750699</v>
      </c>
      <c r="T6297" s="1">
        <v>2729.4151048034801</v>
      </c>
      <c r="U6297" s="1">
        <v>2615.68600195314</v>
      </c>
      <c r="V6297" s="1">
        <v>2476.1904783935802</v>
      </c>
      <c r="W6297" s="1">
        <v>2452.0894253418201</v>
      </c>
      <c r="X6297" s="1">
        <v>2472.9231006958298</v>
      </c>
      <c r="Y6297" s="1">
        <v>2477.67103265993</v>
      </c>
      <c r="Z6297" s="1">
        <v>2631.59618186648</v>
      </c>
      <c r="AA6297" s="1">
        <v>2793.81997894899</v>
      </c>
      <c r="AB6297" s="1">
        <v>2912.4745881225699</v>
      </c>
      <c r="AC6297" s="1">
        <v>2905.2128497497702</v>
      </c>
      <c r="AD6297" s="1">
        <v>2839.70701538086</v>
      </c>
      <c r="AE6297" s="1">
        <v>2785.4430138122798</v>
      </c>
      <c r="AF6297" s="1">
        <v>2647.6831971496699</v>
      </c>
      <c r="AG6297" s="1">
        <v>2708.7121568542698</v>
      </c>
      <c r="AH6297" s="1">
        <v>2954.7064113098199</v>
      </c>
      <c r="AI6297" s="1">
        <v>3252.72749489137</v>
      </c>
      <c r="AJ6297" s="1">
        <v>3421.7921496765698</v>
      </c>
      <c r="AK6297">
        <v>3596.2993790588998</v>
      </c>
      <c r="AL6297">
        <v>3578.2423463196601</v>
      </c>
      <c r="AM6297">
        <v>3459.31225778816</v>
      </c>
      <c r="AN6297">
        <v>3200.4395640869802</v>
      </c>
      <c r="AO6297">
        <v>3087.0371648987398</v>
      </c>
      <c r="AP6297">
        <v>3124.2925319946899</v>
      </c>
      <c r="AQ6297">
        <v>3160.7700041931698</v>
      </c>
      <c r="AR6297">
        <v>3284.4576052674101</v>
      </c>
      <c r="AS6297">
        <v>3486.8003612427401</v>
      </c>
    </row>
    <row r="6298" spans="1:45">
      <c r="A6298" s="1" t="s">
        <v>5311</v>
      </c>
      <c r="B6298" s="1" t="s">
        <v>10</v>
      </c>
      <c r="C6298" s="1" t="s">
        <v>1842</v>
      </c>
      <c r="D6298" s="1">
        <v>2904803</v>
      </c>
      <c r="E6298" s="1">
        <v>3</v>
      </c>
      <c r="F6298" s="1" t="s">
        <v>1512</v>
      </c>
      <c r="G6298" s="1">
        <v>17700.051682885602</v>
      </c>
      <c r="H6298" s="1">
        <v>17387.387678130799</v>
      </c>
      <c r="I6298" s="1">
        <v>17507.0267659848</v>
      </c>
      <c r="J6298" s="1">
        <v>17281.861326897699</v>
      </c>
      <c r="K6298" s="1">
        <v>17433.060001140901</v>
      </c>
      <c r="L6298" s="1">
        <v>17362.798155205899</v>
      </c>
      <c r="M6298" s="1">
        <v>17251.200878503201</v>
      </c>
      <c r="N6298" s="1">
        <v>16869.0764258542</v>
      </c>
      <c r="O6298" s="1">
        <v>16297.304388848501</v>
      </c>
      <c r="P6298" s="1">
        <v>15809.681436480299</v>
      </c>
      <c r="Q6298" s="1">
        <v>15730.313998919301</v>
      </c>
      <c r="R6298" s="1">
        <v>15380.592773516501</v>
      </c>
      <c r="S6298" s="1">
        <v>14348.842993157699</v>
      </c>
      <c r="T6298" s="1">
        <v>14483.136884441799</v>
      </c>
      <c r="U6298" s="1">
        <v>14361.128637731699</v>
      </c>
      <c r="V6298" s="1">
        <v>14307.796058056299</v>
      </c>
      <c r="W6298" s="1">
        <v>15822.3951325497</v>
      </c>
      <c r="X6298" s="1">
        <v>16529.393017980601</v>
      </c>
      <c r="Y6298" s="1">
        <v>17030.706056945201</v>
      </c>
      <c r="Z6298" s="1">
        <v>17301.3241194394</v>
      </c>
      <c r="AA6298" s="1">
        <v>17289.4879792354</v>
      </c>
      <c r="AB6298" s="1">
        <v>17156.383779418498</v>
      </c>
      <c r="AC6298" s="1">
        <v>17288.924111907301</v>
      </c>
      <c r="AD6298" s="1">
        <v>17205.8545597833</v>
      </c>
      <c r="AE6298" s="1">
        <v>16942.4734610714</v>
      </c>
      <c r="AF6298" s="1">
        <v>16729.900193340702</v>
      </c>
      <c r="AG6298" s="1">
        <v>17103.046449212001</v>
      </c>
      <c r="AH6298" s="1">
        <v>17477.413293432099</v>
      </c>
      <c r="AI6298" s="1">
        <v>17614.3191494073</v>
      </c>
      <c r="AJ6298" s="1">
        <v>17433.7181986383</v>
      </c>
      <c r="AK6298">
        <v>17344.669823754299</v>
      </c>
      <c r="AL6298">
        <v>17339.5619295709</v>
      </c>
      <c r="AM6298">
        <v>17607.011431756</v>
      </c>
      <c r="AN6298">
        <v>17507.3399547113</v>
      </c>
      <c r="AO6298">
        <v>17457.894393779901</v>
      </c>
      <c r="AP6298">
        <v>17152.600092437198</v>
      </c>
      <c r="AQ6298">
        <v>16664.984370946699</v>
      </c>
      <c r="AR6298">
        <v>16498.411854943199</v>
      </c>
      <c r="AS6298">
        <v>16174.0242761105</v>
      </c>
    </row>
    <row r="6299" spans="1:45" hidden="1">
      <c r="A6299" s="1" t="s">
        <v>5311</v>
      </c>
      <c r="B6299" s="1" t="s">
        <v>10</v>
      </c>
      <c r="C6299" s="1" t="s">
        <v>1842</v>
      </c>
      <c r="D6299" s="1">
        <v>2904803</v>
      </c>
      <c r="E6299" s="1">
        <v>15</v>
      </c>
      <c r="F6299" s="1" t="s">
        <v>5318</v>
      </c>
      <c r="G6299" s="1">
        <v>20090.6221095888</v>
      </c>
      <c r="H6299" s="1">
        <v>22456.282108765201</v>
      </c>
      <c r="I6299" s="1">
        <v>23963.498901348899</v>
      </c>
      <c r="J6299" s="1">
        <v>24735.976208165299</v>
      </c>
      <c r="K6299" s="1">
        <v>24759.675357036002</v>
      </c>
      <c r="L6299" s="1">
        <v>24816.413533543899</v>
      </c>
      <c r="M6299" s="1">
        <v>25078.230664323499</v>
      </c>
      <c r="N6299" s="1">
        <v>25556.044201200501</v>
      </c>
      <c r="O6299" s="1">
        <v>26179.0349009081</v>
      </c>
      <c r="P6299" s="1">
        <v>26565.899612510901</v>
      </c>
      <c r="Q6299" s="1">
        <v>26537.763329814101</v>
      </c>
      <c r="R6299" s="1">
        <v>26961.368458799501</v>
      </c>
      <c r="S6299" s="1">
        <v>27676.780903764298</v>
      </c>
      <c r="T6299" s="1">
        <v>28489.666716349799</v>
      </c>
      <c r="U6299" s="1">
        <v>28988.100359525899</v>
      </c>
      <c r="V6299" s="1">
        <v>29097.6333069748</v>
      </c>
      <c r="W6299" s="1">
        <v>27901.277655912301</v>
      </c>
      <c r="X6299" s="1">
        <v>26842.6247488466</v>
      </c>
      <c r="Y6299" s="1">
        <v>26470.947227221699</v>
      </c>
      <c r="Z6299" s="1">
        <v>25964.3414101874</v>
      </c>
      <c r="AA6299" s="1">
        <v>25321.4160359614</v>
      </c>
      <c r="AB6299" s="1">
        <v>25289.772324461999</v>
      </c>
      <c r="AC6299" s="1">
        <v>25097.272135491101</v>
      </c>
      <c r="AD6299" s="1">
        <v>24500.3780959656</v>
      </c>
      <c r="AE6299" s="1">
        <v>24028.2856923652</v>
      </c>
      <c r="AF6299" s="1">
        <v>23885.867931531</v>
      </c>
      <c r="AG6299" s="1">
        <v>23801.4396287292</v>
      </c>
      <c r="AH6299" s="1">
        <v>23853.561776006802</v>
      </c>
      <c r="AI6299" s="1">
        <v>24023.651167975</v>
      </c>
      <c r="AJ6299" s="1">
        <v>24415.644255792002</v>
      </c>
      <c r="AK6299">
        <v>24689.331010412199</v>
      </c>
      <c r="AL6299">
        <v>24453.753023273301</v>
      </c>
      <c r="AM6299">
        <v>23276.466215734199</v>
      </c>
      <c r="AN6299">
        <v>22264.968754095102</v>
      </c>
      <c r="AO6299">
        <v>21800.6518063781</v>
      </c>
      <c r="AP6299">
        <v>22023.261029602199</v>
      </c>
      <c r="AQ6299">
        <v>23180.487609948999</v>
      </c>
      <c r="AR6299">
        <v>24470.2034629269</v>
      </c>
      <c r="AS6299">
        <v>25408.3898159245</v>
      </c>
    </row>
    <row r="6300" spans="1:45">
      <c r="A6300" s="1" t="s">
        <v>5311</v>
      </c>
      <c r="B6300" s="1" t="s">
        <v>10</v>
      </c>
      <c r="C6300" s="1" t="s">
        <v>1843</v>
      </c>
      <c r="D6300" s="1">
        <v>2904852</v>
      </c>
      <c r="E6300" s="1">
        <v>3</v>
      </c>
      <c r="F6300" s="1" t="s">
        <v>1512</v>
      </c>
      <c r="G6300" s="1">
        <v>415.27283010864198</v>
      </c>
      <c r="H6300" s="1">
        <v>303.95129761963</v>
      </c>
      <c r="I6300" s="1">
        <v>227.02489708862399</v>
      </c>
      <c r="J6300" s="1">
        <v>224.66638831787199</v>
      </c>
      <c r="K6300" s="1">
        <v>190.00212924194301</v>
      </c>
      <c r="L6300" s="1">
        <v>116.913573718262</v>
      </c>
      <c r="M6300" s="1">
        <v>104.51128864135799</v>
      </c>
      <c r="N6300" s="1">
        <v>94.817363867187694</v>
      </c>
      <c r="O6300" s="1">
        <v>92.721745788574395</v>
      </c>
      <c r="P6300" s="1">
        <v>82.942890386963001</v>
      </c>
      <c r="Q6300" s="1">
        <v>92.985706512451301</v>
      </c>
      <c r="R6300" s="1">
        <v>117.175142944336</v>
      </c>
      <c r="S6300" s="1">
        <v>139.00617185058599</v>
      </c>
      <c r="T6300" s="1">
        <v>150.35987014160199</v>
      </c>
      <c r="U6300" s="1">
        <v>154.813776818848</v>
      </c>
      <c r="V6300" s="1">
        <v>165.37978873290999</v>
      </c>
      <c r="W6300" s="1">
        <v>185.11466216430699</v>
      </c>
      <c r="X6300" s="1">
        <v>198.73835000610299</v>
      </c>
      <c r="Y6300" s="1">
        <v>176.21044475097699</v>
      </c>
      <c r="Z6300" s="1">
        <v>137.616550433349</v>
      </c>
      <c r="AA6300" s="1">
        <v>119.891083746338</v>
      </c>
      <c r="AB6300" s="1">
        <v>86.359101531982503</v>
      </c>
      <c r="AC6300" s="1">
        <v>77.799720794677796</v>
      </c>
      <c r="AD6300" s="1">
        <v>77.972309008789097</v>
      </c>
      <c r="AE6300" s="1">
        <v>110.62508299560599</v>
      </c>
      <c r="AF6300" s="1">
        <v>110.886685406494</v>
      </c>
      <c r="AG6300" s="1">
        <v>124.06931494140601</v>
      </c>
      <c r="AH6300" s="1">
        <v>142.056701196289</v>
      </c>
      <c r="AI6300" s="1">
        <v>192.615338964844</v>
      </c>
      <c r="AJ6300" s="1">
        <v>243.87556939697299</v>
      </c>
      <c r="AK6300">
        <v>274.44047305908202</v>
      </c>
      <c r="AL6300">
        <v>308.233547198488</v>
      </c>
      <c r="AM6300">
        <v>305.17640759277498</v>
      </c>
      <c r="AN6300">
        <v>291.63920666503998</v>
      </c>
      <c r="AO6300">
        <v>277.93223647461002</v>
      </c>
      <c r="AP6300">
        <v>204.32130815429699</v>
      </c>
      <c r="AQ6300">
        <v>235.76059274902499</v>
      </c>
      <c r="AR6300">
        <v>254.70754745483501</v>
      </c>
      <c r="AS6300">
        <v>260.380224743653</v>
      </c>
    </row>
    <row r="6301" spans="1:45" hidden="1">
      <c r="A6301" s="1" t="s">
        <v>5311</v>
      </c>
      <c r="B6301" s="1" t="s">
        <v>10</v>
      </c>
      <c r="C6301" s="1" t="s">
        <v>1843</v>
      </c>
      <c r="D6301" s="1">
        <v>2904852</v>
      </c>
      <c r="E6301" s="1">
        <v>15</v>
      </c>
      <c r="F6301" s="1" t="s">
        <v>5318</v>
      </c>
      <c r="G6301" s="1">
        <v>7580.5190330570604</v>
      </c>
      <c r="H6301" s="1">
        <v>8564.2440697391194</v>
      </c>
      <c r="I6301" s="1">
        <v>9746.2947778809103</v>
      </c>
      <c r="J6301" s="1">
        <v>10394.565504980699</v>
      </c>
      <c r="K6301" s="1">
        <v>10774.408507665799</v>
      </c>
      <c r="L6301" s="1">
        <v>10939.5415454589</v>
      </c>
      <c r="M6301" s="1">
        <v>11261.789343840601</v>
      </c>
      <c r="N6301" s="1">
        <v>10970.9855623229</v>
      </c>
      <c r="O6301" s="1">
        <v>10228.1934860661</v>
      </c>
      <c r="P6301" s="1">
        <v>9669.0821077569908</v>
      </c>
      <c r="Q6301" s="1">
        <v>9517.7770042723605</v>
      </c>
      <c r="R6301" s="1">
        <v>9346.3162749149596</v>
      </c>
      <c r="S6301" s="1">
        <v>9038.6335811035406</v>
      </c>
      <c r="T6301" s="1">
        <v>9305.4959419860606</v>
      </c>
      <c r="U6301" s="1">
        <v>10033.8749732304</v>
      </c>
      <c r="V6301" s="1">
        <v>10512.6376475651</v>
      </c>
      <c r="W6301" s="1">
        <v>11147.2590142519</v>
      </c>
      <c r="X6301" s="1">
        <v>11832.792940826001</v>
      </c>
      <c r="Y6301" s="1">
        <v>12556.865399566799</v>
      </c>
      <c r="Z6301" s="1">
        <v>12919.037160547699</v>
      </c>
      <c r="AA6301" s="1">
        <v>13050.084464392799</v>
      </c>
      <c r="AB6301" s="1">
        <v>12969.509482502001</v>
      </c>
      <c r="AC6301" s="1">
        <v>12755.9677023193</v>
      </c>
      <c r="AD6301" s="1">
        <v>12421.425218803801</v>
      </c>
      <c r="AE6301" s="1">
        <v>12251.023927136201</v>
      </c>
      <c r="AF6301" s="1">
        <v>12256.364405963201</v>
      </c>
      <c r="AG6301" s="1">
        <v>12219.984091107901</v>
      </c>
      <c r="AH6301" s="1">
        <v>12580.817159252299</v>
      </c>
      <c r="AI6301" s="1">
        <v>13075.557350085401</v>
      </c>
      <c r="AJ6301" s="1">
        <v>13430.8532065616</v>
      </c>
      <c r="AK6301">
        <v>13725.7405106192</v>
      </c>
      <c r="AL6301">
        <v>13869.856473047699</v>
      </c>
      <c r="AM6301">
        <v>13852.987650953301</v>
      </c>
      <c r="AN6301">
        <v>13941.2483304038</v>
      </c>
      <c r="AO6301">
        <v>14077.7031173178</v>
      </c>
      <c r="AP6301">
        <v>14056.484851827699</v>
      </c>
      <c r="AQ6301">
        <v>14145.2878352073</v>
      </c>
      <c r="AR6301">
        <v>14190.0918047382</v>
      </c>
      <c r="AS6301">
        <v>13817.045610290699</v>
      </c>
    </row>
    <row r="6302" spans="1:45">
      <c r="A6302" s="1" t="s">
        <v>5311</v>
      </c>
      <c r="B6302" s="1" t="s">
        <v>10</v>
      </c>
      <c r="C6302" s="1" t="s">
        <v>1844</v>
      </c>
      <c r="D6302" s="1">
        <v>2904902</v>
      </c>
      <c r="E6302" s="1">
        <v>3</v>
      </c>
      <c r="F6302" s="1" t="s">
        <v>1512</v>
      </c>
      <c r="G6302" s="1">
        <v>21854.101507482701</v>
      </c>
      <c r="H6302" s="1">
        <v>21708.589961980499</v>
      </c>
      <c r="I6302" s="1">
        <v>20936.106112004902</v>
      </c>
      <c r="J6302" s="1">
        <v>20501.770806334</v>
      </c>
      <c r="K6302" s="1">
        <v>19752.360590787899</v>
      </c>
      <c r="L6302" s="1">
        <v>19568.33616074</v>
      </c>
      <c r="M6302" s="1">
        <v>19676.213761814801</v>
      </c>
      <c r="N6302" s="1">
        <v>19209.375309025701</v>
      </c>
      <c r="O6302" s="1">
        <v>19046.1141188775</v>
      </c>
      <c r="P6302" s="1">
        <v>18676.281533281999</v>
      </c>
      <c r="Q6302" s="1">
        <v>18476.8969602662</v>
      </c>
      <c r="R6302" s="1">
        <v>18307.7171689028</v>
      </c>
      <c r="S6302" s="1">
        <v>18255.026352813999</v>
      </c>
      <c r="T6302" s="1">
        <v>17950.062973778498</v>
      </c>
      <c r="U6302" s="1">
        <v>17447.369522833698</v>
      </c>
      <c r="V6302" s="1">
        <v>17269.6132552608</v>
      </c>
      <c r="W6302" s="1">
        <v>16940.3802677733</v>
      </c>
      <c r="X6302" s="1">
        <v>16671.976372272198</v>
      </c>
      <c r="Y6302" s="1">
        <v>16012.7200505489</v>
      </c>
      <c r="Z6302" s="1">
        <v>15525.1292720765</v>
      </c>
      <c r="AA6302" s="1">
        <v>15227.6968791747</v>
      </c>
      <c r="AB6302" s="1">
        <v>14931.8598278194</v>
      </c>
      <c r="AC6302" s="1">
        <v>14865.5885904477</v>
      </c>
      <c r="AD6302" s="1">
        <v>15937.760168792</v>
      </c>
      <c r="AE6302" s="1">
        <v>17142.5218638363</v>
      </c>
      <c r="AF6302" s="1">
        <v>17107.950343029399</v>
      </c>
      <c r="AG6302" s="1">
        <v>17163.5936537171</v>
      </c>
      <c r="AH6302" s="1">
        <v>17384.701242749401</v>
      </c>
      <c r="AI6302" s="1">
        <v>17499.921154791598</v>
      </c>
      <c r="AJ6302" s="1">
        <v>17805.429969061101</v>
      </c>
      <c r="AK6302">
        <v>17868.726930889501</v>
      </c>
      <c r="AL6302">
        <v>18524.434114844302</v>
      </c>
      <c r="AM6302">
        <v>18731.119792712601</v>
      </c>
      <c r="AN6302">
        <v>18840.851726183599</v>
      </c>
      <c r="AO6302">
        <v>18842.862014049901</v>
      </c>
      <c r="AP6302">
        <v>18566.380837634799</v>
      </c>
      <c r="AQ6302">
        <v>18521.1802825751</v>
      </c>
      <c r="AR6302">
        <v>18989.495776287102</v>
      </c>
      <c r="AS6302">
        <v>19086.112854625699</v>
      </c>
    </row>
    <row r="6303" spans="1:45" hidden="1">
      <c r="A6303" s="1" t="s">
        <v>5311</v>
      </c>
      <c r="B6303" s="1" t="s">
        <v>10</v>
      </c>
      <c r="C6303" s="1" t="s">
        <v>1844</v>
      </c>
      <c r="D6303" s="1">
        <v>2904902</v>
      </c>
      <c r="E6303" s="1">
        <v>15</v>
      </c>
      <c r="F6303" s="1" t="s">
        <v>5318</v>
      </c>
      <c r="G6303" s="1">
        <v>1281.4402056091601</v>
      </c>
      <c r="H6303" s="1">
        <v>1446.9619982787899</v>
      </c>
      <c r="I6303" s="1">
        <v>2023.1588090698301</v>
      </c>
      <c r="J6303" s="1">
        <v>2524.4501677673102</v>
      </c>
      <c r="K6303" s="1">
        <v>3070.4128993774402</v>
      </c>
      <c r="L6303" s="1">
        <v>3432.5289225464599</v>
      </c>
      <c r="M6303" s="1">
        <v>3989.4752996885099</v>
      </c>
      <c r="N6303" s="1">
        <v>4078.2291227597798</v>
      </c>
      <c r="O6303" s="1">
        <v>4071.91687413927</v>
      </c>
      <c r="P6303" s="1">
        <v>4648.7648377993</v>
      </c>
      <c r="Q6303" s="1">
        <v>5608.0987841735896</v>
      </c>
      <c r="R6303" s="1">
        <v>5941.1463125733699</v>
      </c>
      <c r="S6303" s="1">
        <v>6107.6930492800102</v>
      </c>
      <c r="T6303" s="1">
        <v>6429.35281678501</v>
      </c>
      <c r="U6303" s="1">
        <v>6508.8215525574797</v>
      </c>
      <c r="V6303" s="1">
        <v>6260.7519770997496</v>
      </c>
      <c r="W6303" s="1">
        <v>6604.61308590104</v>
      </c>
      <c r="X6303" s="1">
        <v>6991.9018273375104</v>
      </c>
      <c r="Y6303" s="1">
        <v>7543.55979591081</v>
      </c>
      <c r="Z6303" s="1">
        <v>8250.0102870547398</v>
      </c>
      <c r="AA6303" s="1">
        <v>9001.5838154602206</v>
      </c>
      <c r="AB6303" s="1">
        <v>8838.0773438542892</v>
      </c>
      <c r="AC6303" s="1">
        <v>8531.04457784447</v>
      </c>
      <c r="AD6303" s="1">
        <v>8047.5311781067303</v>
      </c>
      <c r="AE6303" s="1">
        <v>7562.0467286191297</v>
      </c>
      <c r="AF6303" s="1">
        <v>7227.4698165955597</v>
      </c>
      <c r="AG6303" s="1">
        <v>7355.13094545283</v>
      </c>
      <c r="AH6303" s="1">
        <v>7663.5898991877903</v>
      </c>
      <c r="AI6303" s="1">
        <v>7917.9911770693898</v>
      </c>
      <c r="AJ6303" s="1">
        <v>7879.4812972658201</v>
      </c>
      <c r="AK6303">
        <v>7725.0552536135001</v>
      </c>
      <c r="AL6303">
        <v>7548.4566438411803</v>
      </c>
      <c r="AM6303">
        <v>7438.5403731993301</v>
      </c>
      <c r="AN6303">
        <v>7208.2406343804996</v>
      </c>
      <c r="AO6303">
        <v>7045.79893068817</v>
      </c>
      <c r="AP6303">
        <v>7013.8640047910403</v>
      </c>
      <c r="AQ6303">
        <v>6974.1592833492996</v>
      </c>
      <c r="AR6303">
        <v>6789.2663476132502</v>
      </c>
      <c r="AS6303">
        <v>6452.9888576596704</v>
      </c>
    </row>
    <row r="6304" spans="1:45">
      <c r="A6304" s="1" t="s">
        <v>5311</v>
      </c>
      <c r="B6304" s="1" t="s">
        <v>10</v>
      </c>
      <c r="C6304" s="1" t="s">
        <v>1850</v>
      </c>
      <c r="D6304" s="1">
        <v>2905404</v>
      </c>
      <c r="E6304" s="1">
        <v>3</v>
      </c>
      <c r="F6304" s="1" t="s">
        <v>1512</v>
      </c>
      <c r="G6304" s="1">
        <v>19213.7678233349</v>
      </c>
      <c r="H6304" s="1">
        <v>19176.1822666271</v>
      </c>
      <c r="I6304" s="1">
        <v>19160.955410627499</v>
      </c>
      <c r="J6304" s="1">
        <v>19108.4214537794</v>
      </c>
      <c r="K6304" s="1">
        <v>19028.3943709669</v>
      </c>
      <c r="L6304" s="1">
        <v>18986.036212409799</v>
      </c>
      <c r="M6304" s="1">
        <v>18957.673576905599</v>
      </c>
      <c r="N6304" s="1">
        <v>19023.853001990999</v>
      </c>
      <c r="O6304" s="1">
        <v>19160.525293384901</v>
      </c>
      <c r="P6304" s="1">
        <v>19204.978168104099</v>
      </c>
      <c r="Q6304" s="1">
        <v>19244.0316234202</v>
      </c>
      <c r="R6304" s="1">
        <v>19225.592295240302</v>
      </c>
      <c r="S6304" s="1">
        <v>19261.089555658898</v>
      </c>
      <c r="T6304" s="1">
        <v>19215.595939325998</v>
      </c>
      <c r="U6304" s="1">
        <v>19132.5160605663</v>
      </c>
      <c r="V6304" s="1">
        <v>19085.796820087799</v>
      </c>
      <c r="W6304" s="1">
        <v>19055.953668171402</v>
      </c>
      <c r="X6304" s="1">
        <v>19030.979094105202</v>
      </c>
      <c r="Y6304" s="1">
        <v>19047.153056550302</v>
      </c>
      <c r="Z6304" s="1">
        <v>19075.166760468699</v>
      </c>
      <c r="AA6304" s="1">
        <v>19064.479418360501</v>
      </c>
      <c r="AB6304" s="1">
        <v>19064.912521631901</v>
      </c>
      <c r="AC6304" s="1">
        <v>19027.1608458019</v>
      </c>
      <c r="AD6304" s="1">
        <v>18996.448963135899</v>
      </c>
      <c r="AE6304" s="1">
        <v>18895.979591413299</v>
      </c>
      <c r="AF6304" s="1">
        <v>18926.859449927699</v>
      </c>
      <c r="AG6304" s="1">
        <v>18947.1383288584</v>
      </c>
      <c r="AH6304" s="1">
        <v>18948.3618455211</v>
      </c>
      <c r="AI6304" s="1">
        <v>18936.0391583936</v>
      </c>
      <c r="AJ6304" s="1">
        <v>18937.245692664899</v>
      </c>
      <c r="AK6304">
        <v>18887.4096129713</v>
      </c>
      <c r="AL6304">
        <v>18907.937357337702</v>
      </c>
      <c r="AM6304">
        <v>18866.174603993099</v>
      </c>
      <c r="AN6304">
        <v>18867.918328669599</v>
      </c>
      <c r="AO6304">
        <v>18849.302698085001</v>
      </c>
      <c r="AP6304">
        <v>18860.6052489822</v>
      </c>
      <c r="AQ6304">
        <v>18863.2263112441</v>
      </c>
      <c r="AR6304">
        <v>18872.107292298799</v>
      </c>
      <c r="AS6304">
        <v>19014.491336054802</v>
      </c>
    </row>
    <row r="6305" spans="1:45" hidden="1">
      <c r="A6305" s="1" t="s">
        <v>5311</v>
      </c>
      <c r="B6305" s="1" t="s">
        <v>10</v>
      </c>
      <c r="C6305" s="1" t="s">
        <v>1850</v>
      </c>
      <c r="D6305" s="1">
        <v>2905404</v>
      </c>
      <c r="E6305" s="1">
        <v>15</v>
      </c>
      <c r="F6305" s="1" t="s">
        <v>5318</v>
      </c>
      <c r="G6305" s="1">
        <v>37.929615826415997</v>
      </c>
      <c r="H6305" s="1">
        <v>38.624809735107398</v>
      </c>
      <c r="I6305" s="1">
        <v>46.455189202880902</v>
      </c>
      <c r="J6305" s="1">
        <v>84.727740997314598</v>
      </c>
      <c r="K6305" s="1">
        <v>109.259663195801</v>
      </c>
      <c r="L6305" s="1">
        <v>133.706113970947</v>
      </c>
      <c r="M6305" s="1">
        <v>139.10039870605399</v>
      </c>
      <c r="N6305" s="1">
        <v>124.74872991333</v>
      </c>
      <c r="O6305" s="1">
        <v>107.268118786621</v>
      </c>
      <c r="P6305" s="1">
        <v>103.352154400635</v>
      </c>
      <c r="Q6305" s="1">
        <v>103.60875424804701</v>
      </c>
      <c r="R6305" s="1">
        <v>95.951007543945195</v>
      </c>
      <c r="S6305" s="1">
        <v>78.288283477783196</v>
      </c>
      <c r="T6305" s="1">
        <v>84.289656329345604</v>
      </c>
      <c r="U6305" s="1">
        <v>116.733770349121</v>
      </c>
      <c r="V6305" s="1">
        <v>145.609966241455</v>
      </c>
      <c r="W6305" s="1">
        <v>181.532861346435</v>
      </c>
      <c r="X6305" s="1">
        <v>199.62496752319399</v>
      </c>
      <c r="Y6305" s="1">
        <v>158.829669537353</v>
      </c>
      <c r="Z6305" s="1">
        <v>106.5521581604</v>
      </c>
      <c r="AA6305" s="1">
        <v>103.333491485596</v>
      </c>
      <c r="AB6305" s="1">
        <v>107.505994152832</v>
      </c>
      <c r="AC6305" s="1">
        <v>117.59764194335899</v>
      </c>
      <c r="AD6305" s="1">
        <v>135.34441502685499</v>
      </c>
      <c r="AE6305" s="1">
        <v>135.34734148559599</v>
      </c>
      <c r="AF6305" s="1">
        <v>125.866707391357</v>
      </c>
      <c r="AG6305" s="1">
        <v>114.29863258667</v>
      </c>
      <c r="AH6305" s="1">
        <v>95.075470263671605</v>
      </c>
      <c r="AI6305" s="1">
        <v>101.334357244873</v>
      </c>
      <c r="AJ6305" s="1">
        <v>124.379776379395</v>
      </c>
      <c r="AK6305">
        <v>132.727650146484</v>
      </c>
      <c r="AL6305">
        <v>124.986744018555</v>
      </c>
      <c r="AM6305">
        <v>136.03284967651399</v>
      </c>
      <c r="AN6305">
        <v>156.73278214721699</v>
      </c>
      <c r="AO6305">
        <v>191.784089575195</v>
      </c>
      <c r="AP6305">
        <v>236.57598597412101</v>
      </c>
      <c r="AQ6305">
        <v>292.67872025146499</v>
      </c>
      <c r="AR6305">
        <v>311.032831799316</v>
      </c>
      <c r="AS6305">
        <v>312.51057367553602</v>
      </c>
    </row>
    <row r="6306" spans="1:45">
      <c r="A6306" s="1" t="s">
        <v>5311</v>
      </c>
      <c r="B6306" s="1" t="s">
        <v>10</v>
      </c>
      <c r="C6306" s="1" t="s">
        <v>1852</v>
      </c>
      <c r="D6306" s="1">
        <v>2905602</v>
      </c>
      <c r="E6306" s="1">
        <v>3</v>
      </c>
      <c r="F6306" s="1" t="s">
        <v>1512</v>
      </c>
      <c r="G6306" s="1">
        <v>50879.869436681198</v>
      </c>
      <c r="H6306" s="1">
        <v>50676.809941961401</v>
      </c>
      <c r="I6306" s="1">
        <v>50737.530981525</v>
      </c>
      <c r="J6306" s="1">
        <v>50656.3675324828</v>
      </c>
      <c r="K6306" s="1">
        <v>50537.378114007603</v>
      </c>
      <c r="L6306" s="1">
        <v>50377.340938031499</v>
      </c>
      <c r="M6306" s="1">
        <v>50254.816172332503</v>
      </c>
      <c r="N6306" s="1">
        <v>50177.328119184102</v>
      </c>
      <c r="O6306" s="1">
        <v>50015.118862340903</v>
      </c>
      <c r="P6306" s="1">
        <v>49478.962993066802</v>
      </c>
      <c r="Q6306" s="1">
        <v>48272.498532622798</v>
      </c>
      <c r="R6306" s="1">
        <v>47962.453081818501</v>
      </c>
      <c r="S6306" s="1">
        <v>47321.3830043333</v>
      </c>
      <c r="T6306" s="1">
        <v>47408.448003765297</v>
      </c>
      <c r="U6306" s="1">
        <v>46917.008157978002</v>
      </c>
      <c r="V6306" s="1">
        <v>46788.561172504204</v>
      </c>
      <c r="W6306" s="1">
        <v>46763.668153259299</v>
      </c>
      <c r="X6306" s="1">
        <v>46746.676704810001</v>
      </c>
      <c r="Y6306" s="1">
        <v>46491.544063868001</v>
      </c>
      <c r="Z6306" s="1">
        <v>46156.2619473335</v>
      </c>
      <c r="AA6306" s="1">
        <v>45641.222902705398</v>
      </c>
      <c r="AB6306" s="1">
        <v>45693.390453743697</v>
      </c>
      <c r="AC6306" s="1">
        <v>45492.6954413899</v>
      </c>
      <c r="AD6306" s="1">
        <v>45115.580803516903</v>
      </c>
      <c r="AE6306" s="1">
        <v>44681.388097877098</v>
      </c>
      <c r="AF6306" s="1">
        <v>44473.990236768899</v>
      </c>
      <c r="AG6306" s="1">
        <v>44638.025576013802</v>
      </c>
      <c r="AH6306" s="1">
        <v>44715.522355523397</v>
      </c>
      <c r="AI6306" s="1">
        <v>45007.363891297398</v>
      </c>
      <c r="AJ6306" s="1">
        <v>45029.6529731634</v>
      </c>
      <c r="AK6306">
        <v>44836.122148212897</v>
      </c>
      <c r="AL6306">
        <v>44578.175771673799</v>
      </c>
      <c r="AM6306">
        <v>44667.672504023001</v>
      </c>
      <c r="AN6306">
        <v>44471.162140167398</v>
      </c>
      <c r="AO6306">
        <v>44127.898924018198</v>
      </c>
      <c r="AP6306">
        <v>44019.973309864501</v>
      </c>
      <c r="AQ6306">
        <v>43626.712714313901</v>
      </c>
      <c r="AR6306">
        <v>43823.658161500403</v>
      </c>
      <c r="AS6306">
        <v>43930.234936006302</v>
      </c>
    </row>
    <row r="6307" spans="1:45" hidden="1">
      <c r="A6307" s="1" t="s">
        <v>5311</v>
      </c>
      <c r="B6307" s="1" t="s">
        <v>10</v>
      </c>
      <c r="C6307" s="1" t="s">
        <v>1852</v>
      </c>
      <c r="D6307" s="1">
        <v>2905602</v>
      </c>
      <c r="E6307" s="1">
        <v>15</v>
      </c>
      <c r="F6307" s="1" t="s">
        <v>5318</v>
      </c>
      <c r="G6307" s="1">
        <v>1167.03883789062</v>
      </c>
      <c r="H6307" s="1">
        <v>1397.06127230834</v>
      </c>
      <c r="I6307" s="1">
        <v>1727.82524678954</v>
      </c>
      <c r="J6307" s="1">
        <v>1958.3701776550199</v>
      </c>
      <c r="K6307" s="1">
        <v>2068.1086135375899</v>
      </c>
      <c r="L6307" s="1">
        <v>2342.39108388061</v>
      </c>
      <c r="M6307" s="1">
        <v>2765.3177179443301</v>
      </c>
      <c r="N6307" s="1">
        <v>3112.6178844299002</v>
      </c>
      <c r="O6307" s="1">
        <v>3573.7415567870698</v>
      </c>
      <c r="P6307" s="1">
        <v>4273.0682968566498</v>
      </c>
      <c r="Q6307" s="1">
        <v>4902.1758143065899</v>
      </c>
      <c r="R6307" s="1">
        <v>5231.9883592040496</v>
      </c>
      <c r="S6307" s="1">
        <v>5542.5483761107698</v>
      </c>
      <c r="T6307" s="1">
        <v>5966.5136820922198</v>
      </c>
      <c r="U6307" s="1">
        <v>6386.8459320433503</v>
      </c>
      <c r="V6307" s="1">
        <v>6807.6413931821999</v>
      </c>
      <c r="W6307" s="1">
        <v>6972.0484923825898</v>
      </c>
      <c r="X6307" s="1">
        <v>7118.4903891232898</v>
      </c>
      <c r="Y6307" s="1">
        <v>7106.0210891172901</v>
      </c>
      <c r="Z6307" s="1">
        <v>6967.4648016050196</v>
      </c>
      <c r="AA6307" s="1">
        <v>6949.8470320798797</v>
      </c>
      <c r="AB6307" s="1">
        <v>7004.7680769651597</v>
      </c>
      <c r="AC6307" s="1">
        <v>6917.8990169126801</v>
      </c>
      <c r="AD6307" s="1">
        <v>6772.1673685667502</v>
      </c>
      <c r="AE6307" s="1">
        <v>6838.5831749571298</v>
      </c>
      <c r="AF6307" s="1">
        <v>6947.2735647276104</v>
      </c>
      <c r="AG6307" s="1">
        <v>7008.2099140928303</v>
      </c>
      <c r="AH6307" s="1">
        <v>7254.3874348020499</v>
      </c>
      <c r="AI6307" s="1">
        <v>7827.1672424804101</v>
      </c>
      <c r="AJ6307" s="1">
        <v>8274.61714903553</v>
      </c>
      <c r="AK6307">
        <v>8552.4930349913793</v>
      </c>
      <c r="AL6307">
        <v>8872.2698421203495</v>
      </c>
      <c r="AM6307">
        <v>8640.2752642943706</v>
      </c>
      <c r="AN6307">
        <v>8115.3220757811096</v>
      </c>
      <c r="AO6307">
        <v>8019.1630785948701</v>
      </c>
      <c r="AP6307">
        <v>8072.21342525623</v>
      </c>
      <c r="AQ6307">
        <v>8042.5810001098098</v>
      </c>
      <c r="AR6307">
        <v>8278.7680730467891</v>
      </c>
      <c r="AS6307">
        <v>8506.5228185362703</v>
      </c>
    </row>
    <row r="6308" spans="1:45">
      <c r="A6308" s="1" t="s">
        <v>5311</v>
      </c>
      <c r="B6308" s="1" t="s">
        <v>10</v>
      </c>
      <c r="C6308" s="1" t="s">
        <v>1853</v>
      </c>
      <c r="D6308" s="1">
        <v>2905701</v>
      </c>
      <c r="E6308" s="1">
        <v>3</v>
      </c>
      <c r="F6308" s="1" t="s">
        <v>1512</v>
      </c>
      <c r="G6308" s="1">
        <v>19658.294183069302</v>
      </c>
      <c r="H6308" s="1">
        <v>19084.9410810792</v>
      </c>
      <c r="I6308" s="1">
        <v>18796.486945416</v>
      </c>
      <c r="J6308" s="1">
        <v>17406.005066570298</v>
      </c>
      <c r="K6308" s="1">
        <v>16934.470145587198</v>
      </c>
      <c r="L6308" s="1">
        <v>16634.868220172601</v>
      </c>
      <c r="M6308" s="1">
        <v>16166.3683392324</v>
      </c>
      <c r="N6308" s="1">
        <v>16103.7974064509</v>
      </c>
      <c r="O6308" s="1">
        <v>15889.7035192317</v>
      </c>
      <c r="P6308" s="1">
        <v>15842.7533123468</v>
      </c>
      <c r="Q6308" s="1">
        <v>15391.636410302101</v>
      </c>
      <c r="R6308" s="1">
        <v>16154.224941942701</v>
      </c>
      <c r="S6308" s="1">
        <v>16642.296077197501</v>
      </c>
      <c r="T6308" s="1">
        <v>16864.046571045299</v>
      </c>
      <c r="U6308" s="1">
        <v>16377.0069895749</v>
      </c>
      <c r="V6308" s="1">
        <v>16088.029636663499</v>
      </c>
      <c r="W6308" s="1">
        <v>16098.038114398099</v>
      </c>
      <c r="X6308" s="1">
        <v>16005.9582788633</v>
      </c>
      <c r="Y6308" s="1">
        <v>17366.9116674918</v>
      </c>
      <c r="Z6308" s="1">
        <v>17456.667847295201</v>
      </c>
      <c r="AA6308" s="1">
        <v>17545.325988945799</v>
      </c>
      <c r="AB6308" s="1">
        <v>17514.822880163101</v>
      </c>
      <c r="AC6308" s="1">
        <v>17657.454939611402</v>
      </c>
      <c r="AD6308" s="1">
        <v>17977.028136071302</v>
      </c>
      <c r="AE6308" s="1">
        <v>18095.243264037599</v>
      </c>
      <c r="AF6308" s="1">
        <v>17878.049908288001</v>
      </c>
      <c r="AG6308" s="1">
        <v>17589.2567491759</v>
      </c>
      <c r="AH6308" s="1">
        <v>17350.113352795001</v>
      </c>
      <c r="AI6308" s="1">
        <v>17022.546515838199</v>
      </c>
      <c r="AJ6308" s="1">
        <v>17029.347683562599</v>
      </c>
      <c r="AK6308">
        <v>17318.009064233</v>
      </c>
      <c r="AL6308">
        <v>17127.743760350801</v>
      </c>
      <c r="AM6308">
        <v>16972.131284508399</v>
      </c>
      <c r="AN6308">
        <v>17028.2529676019</v>
      </c>
      <c r="AO6308">
        <v>17310.3676545651</v>
      </c>
      <c r="AP6308">
        <v>17609.662072436699</v>
      </c>
      <c r="AQ6308">
        <v>18324.644071648901</v>
      </c>
      <c r="AR6308">
        <v>18986.0426649847</v>
      </c>
      <c r="AS6308">
        <v>19372.995370588102</v>
      </c>
    </row>
    <row r="6309" spans="1:45" hidden="1">
      <c r="A6309" s="1" t="s">
        <v>5311</v>
      </c>
      <c r="B6309" s="1" t="s">
        <v>10</v>
      </c>
      <c r="C6309" s="1" t="s">
        <v>1853</v>
      </c>
      <c r="D6309" s="1">
        <v>2905701</v>
      </c>
      <c r="E6309" s="1">
        <v>15</v>
      </c>
      <c r="F6309" s="1" t="s">
        <v>5318</v>
      </c>
      <c r="G6309" s="1">
        <v>1490.80183444825</v>
      </c>
      <c r="H6309" s="1">
        <v>3209.88405370481</v>
      </c>
      <c r="I6309" s="1">
        <v>5404.7599478516604</v>
      </c>
      <c r="J6309" s="1">
        <v>7354.7677170532297</v>
      </c>
      <c r="K6309" s="1">
        <v>8086.0723793090401</v>
      </c>
      <c r="L6309" s="1">
        <v>8078.1269389892504</v>
      </c>
      <c r="M6309" s="1">
        <v>8332.1526514527704</v>
      </c>
      <c r="N6309" s="1">
        <v>8387.3229627809706</v>
      </c>
      <c r="O6309" s="1">
        <v>8415.2210644837196</v>
      </c>
      <c r="P6309" s="1">
        <v>9103.2348653137306</v>
      </c>
      <c r="Q6309" s="1">
        <v>10118.006003008801</v>
      </c>
      <c r="R6309" s="1">
        <v>10083.121472619599</v>
      </c>
      <c r="S6309" s="1">
        <v>10019.2069739135</v>
      </c>
      <c r="T6309" s="1">
        <v>9866.0635566528308</v>
      </c>
      <c r="U6309" s="1">
        <v>10093.8736480348</v>
      </c>
      <c r="V6309" s="1">
        <v>10363.2715272888</v>
      </c>
      <c r="W6309" s="1">
        <v>10680.3837833374</v>
      </c>
      <c r="X6309" s="1">
        <v>10950.3989312743</v>
      </c>
      <c r="Y6309" s="1">
        <v>11279.82901322</v>
      </c>
      <c r="Z6309" s="1">
        <v>10749.6317595703</v>
      </c>
      <c r="AA6309" s="1">
        <v>10541.4440862793</v>
      </c>
      <c r="AB6309" s="1">
        <v>10553.0146316587</v>
      </c>
      <c r="AC6309" s="1">
        <v>10739.8355895443</v>
      </c>
      <c r="AD6309" s="1">
        <v>10925.3414618345</v>
      </c>
      <c r="AE6309" s="1">
        <v>11307.0449427731</v>
      </c>
      <c r="AF6309" s="1">
        <v>10955.255037249401</v>
      </c>
      <c r="AG6309" s="1">
        <v>10732.6173355588</v>
      </c>
      <c r="AH6309" s="1">
        <v>10182.7013549924</v>
      </c>
      <c r="AI6309" s="1">
        <v>8941.5546492248195</v>
      </c>
      <c r="AJ6309" s="1">
        <v>8647.2352144530705</v>
      </c>
      <c r="AK6309">
        <v>8474.7466854188697</v>
      </c>
      <c r="AL6309">
        <v>7881.3400584656601</v>
      </c>
      <c r="AM6309">
        <v>7584.0491653015697</v>
      </c>
      <c r="AN6309">
        <v>7660.6136994384797</v>
      </c>
      <c r="AO6309">
        <v>7787.8409764099397</v>
      </c>
      <c r="AP6309">
        <v>8588.8589544373299</v>
      </c>
      <c r="AQ6309">
        <v>10257.183961889499</v>
      </c>
      <c r="AR6309">
        <v>11398.4591474974</v>
      </c>
      <c r="AS6309">
        <v>12470.272040649401</v>
      </c>
    </row>
    <row r="6310" spans="1:45">
      <c r="A6310" s="1" t="s">
        <v>5311</v>
      </c>
      <c r="B6310" s="1" t="s">
        <v>10</v>
      </c>
      <c r="C6310" s="1" t="s">
        <v>1854</v>
      </c>
      <c r="D6310" s="1">
        <v>2905800</v>
      </c>
      <c r="E6310" s="1">
        <v>3</v>
      </c>
      <c r="F6310" s="1" t="s">
        <v>1512</v>
      </c>
      <c r="G6310" s="1">
        <v>60273.169717859797</v>
      </c>
      <c r="H6310" s="1">
        <v>60155.807351747098</v>
      </c>
      <c r="I6310" s="1">
        <v>59813.638556858103</v>
      </c>
      <c r="J6310" s="1">
        <v>59205.915862116402</v>
      </c>
      <c r="K6310" s="1">
        <v>57974.369829913499</v>
      </c>
      <c r="L6310" s="1">
        <v>57287.900879331202</v>
      </c>
      <c r="M6310" s="1">
        <v>56650.381281936199</v>
      </c>
      <c r="N6310" s="1">
        <v>55654.084443233398</v>
      </c>
      <c r="O6310" s="1">
        <v>56073.404021941897</v>
      </c>
      <c r="P6310" s="1">
        <v>55258.937047653701</v>
      </c>
      <c r="Q6310" s="1">
        <v>55028.602330513502</v>
      </c>
      <c r="R6310" s="1">
        <v>55008.8718926695</v>
      </c>
      <c r="S6310" s="1">
        <v>54107.6652672087</v>
      </c>
      <c r="T6310" s="1">
        <v>54153.495362114401</v>
      </c>
      <c r="U6310" s="1">
        <v>53950.864637896797</v>
      </c>
      <c r="V6310" s="1">
        <v>53793.606472631996</v>
      </c>
      <c r="W6310" s="1">
        <v>54374.097971122799</v>
      </c>
      <c r="X6310" s="1">
        <v>54466.531241350298</v>
      </c>
      <c r="Y6310" s="1">
        <v>54429.741893455903</v>
      </c>
      <c r="Z6310" s="1">
        <v>54556.919978307698</v>
      </c>
      <c r="AA6310" s="1">
        <v>54505.727257012499</v>
      </c>
      <c r="AB6310" s="1">
        <v>54259.599417535603</v>
      </c>
      <c r="AC6310" s="1">
        <v>54645.320594427198</v>
      </c>
      <c r="AD6310" s="1">
        <v>54686.4278611025</v>
      </c>
      <c r="AE6310" s="1">
        <v>54236.578738379299</v>
      </c>
      <c r="AF6310" s="1">
        <v>54187.640532306403</v>
      </c>
      <c r="AG6310" s="1">
        <v>53923.119109180298</v>
      </c>
      <c r="AH6310" s="1">
        <v>53864.584146741297</v>
      </c>
      <c r="AI6310" s="1">
        <v>53603.939712299099</v>
      </c>
      <c r="AJ6310" s="1">
        <v>53482.483621960499</v>
      </c>
      <c r="AK6310">
        <v>53494.990430669299</v>
      </c>
      <c r="AL6310">
        <v>53483.5269811947</v>
      </c>
      <c r="AM6310">
        <v>52791.457466871201</v>
      </c>
      <c r="AN6310">
        <v>51977.861046920101</v>
      </c>
      <c r="AO6310">
        <v>51823.339225124699</v>
      </c>
      <c r="AP6310">
        <v>51381.081549691298</v>
      </c>
      <c r="AQ6310">
        <v>51919.555182582502</v>
      </c>
      <c r="AR6310">
        <v>53255.629396253302</v>
      </c>
      <c r="AS6310">
        <v>53465.292037175001</v>
      </c>
    </row>
    <row r="6311" spans="1:45" hidden="1">
      <c r="A6311" s="1" t="s">
        <v>5311</v>
      </c>
      <c r="B6311" s="1" t="s">
        <v>10</v>
      </c>
      <c r="C6311" s="1" t="s">
        <v>1854</v>
      </c>
      <c r="D6311" s="1">
        <v>2905800</v>
      </c>
      <c r="E6311" s="1">
        <v>15</v>
      </c>
      <c r="F6311" s="1" t="s">
        <v>5318</v>
      </c>
      <c r="G6311" s="1">
        <v>536.51320981445394</v>
      </c>
      <c r="H6311" s="1">
        <v>914.17593819580202</v>
      </c>
      <c r="I6311" s="1">
        <v>1252.69961785889</v>
      </c>
      <c r="J6311" s="1">
        <v>1475.51025588379</v>
      </c>
      <c r="K6311" s="1">
        <v>1804.5766224914801</v>
      </c>
      <c r="L6311" s="1">
        <v>2098.0584787780899</v>
      </c>
      <c r="M6311" s="1">
        <v>2517.3729769165502</v>
      </c>
      <c r="N6311" s="1">
        <v>3044.0429869384898</v>
      </c>
      <c r="O6311" s="1">
        <v>3632.3139181579199</v>
      </c>
      <c r="P6311" s="1">
        <v>4171.0212565490601</v>
      </c>
      <c r="Q6311" s="1">
        <v>4966.0576462585204</v>
      </c>
      <c r="R6311" s="1">
        <v>5481.19030101925</v>
      </c>
      <c r="S6311" s="1">
        <v>5882.5800429382898</v>
      </c>
      <c r="T6311" s="1">
        <v>6107.0862790040001</v>
      </c>
      <c r="U6311" s="1">
        <v>6143.61637709971</v>
      </c>
      <c r="V6311" s="1">
        <v>5718.7714268188902</v>
      </c>
      <c r="W6311" s="1">
        <v>5444.6107965088404</v>
      </c>
      <c r="X6311" s="1">
        <v>5094.8135920837103</v>
      </c>
      <c r="Y6311" s="1">
        <v>4828.4005343627396</v>
      </c>
      <c r="Z6311" s="1">
        <v>4657.5522521972198</v>
      </c>
      <c r="AA6311" s="1">
        <v>4830.7885438170697</v>
      </c>
      <c r="AB6311" s="1">
        <v>4667.5682410033996</v>
      </c>
      <c r="AC6311" s="1">
        <v>4461.2270740234399</v>
      </c>
      <c r="AD6311" s="1">
        <v>4329.8798260314998</v>
      </c>
      <c r="AE6311" s="1">
        <v>4244.7135434387201</v>
      </c>
      <c r="AF6311" s="1">
        <v>3926.2347296448102</v>
      </c>
      <c r="AG6311" s="1">
        <v>3818.07946927493</v>
      </c>
      <c r="AH6311" s="1">
        <v>3633.4543467101998</v>
      </c>
      <c r="AI6311" s="1">
        <v>3348.2330634155201</v>
      </c>
      <c r="AJ6311" s="1">
        <v>3011.9632055603201</v>
      </c>
      <c r="AK6311">
        <v>3050.8404477478098</v>
      </c>
      <c r="AL6311">
        <v>3157.5254734802402</v>
      </c>
      <c r="AM6311">
        <v>3314.1310521850401</v>
      </c>
      <c r="AN6311">
        <v>3672.9156221008102</v>
      </c>
      <c r="AO6311">
        <v>4016.0837430358602</v>
      </c>
      <c r="AP6311">
        <v>3928.71782775265</v>
      </c>
      <c r="AQ6311">
        <v>3724.30530111075</v>
      </c>
      <c r="AR6311">
        <v>3495.5708930053602</v>
      </c>
      <c r="AS6311">
        <v>3246.7676024718899</v>
      </c>
    </row>
    <row r="6312" spans="1:45">
      <c r="A6312" s="1" t="s">
        <v>5311</v>
      </c>
      <c r="B6312" s="1" t="s">
        <v>10</v>
      </c>
      <c r="C6312" s="1" t="s">
        <v>1859</v>
      </c>
      <c r="D6312" s="1">
        <v>2906303</v>
      </c>
      <c r="E6312" s="1">
        <v>3</v>
      </c>
      <c r="F6312" s="1" t="s">
        <v>1512</v>
      </c>
      <c r="G6312" s="1">
        <v>81562.260477156698</v>
      </c>
      <c r="H6312" s="1">
        <v>80235.209719078804</v>
      </c>
      <c r="I6312" s="1">
        <v>78517.258431067399</v>
      </c>
      <c r="J6312" s="1">
        <v>74711.946048059603</v>
      </c>
      <c r="K6312" s="1">
        <v>72607.251241607999</v>
      </c>
      <c r="L6312" s="1">
        <v>71173.284292547396</v>
      </c>
      <c r="M6312" s="1">
        <v>69943.5643088254</v>
      </c>
      <c r="N6312" s="1">
        <v>69231.2692982976</v>
      </c>
      <c r="O6312" s="1">
        <v>67236.755625657097</v>
      </c>
      <c r="P6312" s="1">
        <v>65469.619531734497</v>
      </c>
      <c r="Q6312" s="1">
        <v>63404.089736484202</v>
      </c>
      <c r="R6312" s="1">
        <v>60982.253150074299</v>
      </c>
      <c r="S6312" s="1">
        <v>60546.934104284999</v>
      </c>
      <c r="T6312" s="1">
        <v>58971.422254541198</v>
      </c>
      <c r="U6312" s="1">
        <v>57170.543863663603</v>
      </c>
      <c r="V6312" s="1">
        <v>55435.682975081501</v>
      </c>
      <c r="W6312" s="1">
        <v>54848.660699423497</v>
      </c>
      <c r="X6312" s="1">
        <v>53642.678395638002</v>
      </c>
      <c r="Y6312" s="1">
        <v>52935.698500575898</v>
      </c>
      <c r="Z6312" s="1">
        <v>51749.857869895299</v>
      </c>
      <c r="AA6312" s="1">
        <v>49679.315953770303</v>
      </c>
      <c r="AB6312" s="1">
        <v>49368.741975339501</v>
      </c>
      <c r="AC6312" s="1">
        <v>48919.618904997798</v>
      </c>
      <c r="AD6312" s="1">
        <v>48262.386512081597</v>
      </c>
      <c r="AE6312" s="1">
        <v>49194.946782963103</v>
      </c>
      <c r="AF6312" s="1">
        <v>49356.011733061103</v>
      </c>
      <c r="AG6312" s="1">
        <v>49153.472674605902</v>
      </c>
      <c r="AH6312" s="1">
        <v>48908.6033577415</v>
      </c>
      <c r="AI6312" s="1">
        <v>48241.623012045296</v>
      </c>
      <c r="AJ6312" s="1">
        <v>47530.533215308998</v>
      </c>
      <c r="AK6312">
        <v>47250.152625496303</v>
      </c>
      <c r="AL6312">
        <v>46187.978515963601</v>
      </c>
      <c r="AM6312">
        <v>45447.923727816997</v>
      </c>
      <c r="AN6312">
        <v>45737.536994997899</v>
      </c>
      <c r="AO6312">
        <v>45291.6417603667</v>
      </c>
      <c r="AP6312">
        <v>45061.084126064197</v>
      </c>
      <c r="AQ6312">
        <v>45388.877045792702</v>
      </c>
      <c r="AR6312">
        <v>45472.467660996401</v>
      </c>
      <c r="AS6312">
        <v>43906.4666661105</v>
      </c>
    </row>
    <row r="6313" spans="1:45" hidden="1">
      <c r="A6313" s="1" t="s">
        <v>5311</v>
      </c>
      <c r="B6313" s="1" t="s">
        <v>10</v>
      </c>
      <c r="C6313" s="1" t="s">
        <v>1859</v>
      </c>
      <c r="D6313" s="1">
        <v>2906303</v>
      </c>
      <c r="E6313" s="1">
        <v>15</v>
      </c>
      <c r="F6313" s="1" t="s">
        <v>5318</v>
      </c>
      <c r="G6313" s="1">
        <v>7610.3571371459902</v>
      </c>
      <c r="H6313" s="1">
        <v>9481.2426566283903</v>
      </c>
      <c r="I6313" s="1">
        <v>11419.9132491821</v>
      </c>
      <c r="J6313" s="1">
        <v>13451.351765777699</v>
      </c>
      <c r="K6313" s="1">
        <v>14934.728457061799</v>
      </c>
      <c r="L6313" s="1">
        <v>16953.156110357799</v>
      </c>
      <c r="M6313" s="1">
        <v>18529.278618579101</v>
      </c>
      <c r="N6313" s="1">
        <v>19827.7929199768</v>
      </c>
      <c r="O6313" s="1">
        <v>22649.539483379602</v>
      </c>
      <c r="P6313" s="1">
        <v>24979.153200079101</v>
      </c>
      <c r="Q6313" s="1">
        <v>26011.6034266354</v>
      </c>
      <c r="R6313" s="1">
        <v>27700.454702753101</v>
      </c>
      <c r="S6313" s="1">
        <v>28370.6345866765</v>
      </c>
      <c r="T6313" s="1">
        <v>28873.599276251902</v>
      </c>
      <c r="U6313" s="1">
        <v>30149.2626092545</v>
      </c>
      <c r="V6313" s="1">
        <v>32873.239113972799</v>
      </c>
      <c r="W6313" s="1">
        <v>33975.408119459702</v>
      </c>
      <c r="X6313" s="1">
        <v>35394.446772462499</v>
      </c>
      <c r="Y6313" s="1">
        <v>35690.1702313797</v>
      </c>
      <c r="Z6313" s="1">
        <v>35914.871971364097</v>
      </c>
      <c r="AA6313" s="1">
        <v>35984.6277567703</v>
      </c>
      <c r="AB6313" s="1">
        <v>37050.137844197103</v>
      </c>
      <c r="AC6313" s="1">
        <v>37248.204610322697</v>
      </c>
      <c r="AD6313" s="1">
        <v>36629.039980720401</v>
      </c>
      <c r="AE6313" s="1">
        <v>35887.250712623398</v>
      </c>
      <c r="AF6313" s="1">
        <v>35161.950299043303</v>
      </c>
      <c r="AG6313" s="1">
        <v>34307.7352152479</v>
      </c>
      <c r="AH6313" s="1">
        <v>34187.499608772501</v>
      </c>
      <c r="AI6313" s="1">
        <v>34614.880805836598</v>
      </c>
      <c r="AJ6313" s="1">
        <v>35815.511090363601</v>
      </c>
      <c r="AK6313">
        <v>37498.267737397902</v>
      </c>
      <c r="AL6313">
        <v>39409.197842176101</v>
      </c>
      <c r="AM6313">
        <v>40274.665508550403</v>
      </c>
      <c r="AN6313">
        <v>40791.478730986899</v>
      </c>
      <c r="AO6313">
        <v>40962.061892992802</v>
      </c>
      <c r="AP6313">
        <v>40584.209322278701</v>
      </c>
      <c r="AQ6313">
        <v>40061.470317572901</v>
      </c>
      <c r="AR6313">
        <v>40898.646481575197</v>
      </c>
      <c r="AS6313">
        <v>42650.974185449799</v>
      </c>
    </row>
    <row r="6314" spans="1:45">
      <c r="A6314" s="1" t="s">
        <v>5311</v>
      </c>
      <c r="B6314" s="1" t="s">
        <v>10</v>
      </c>
      <c r="C6314" s="1" t="s">
        <v>1860</v>
      </c>
      <c r="D6314" s="1">
        <v>2906402</v>
      </c>
      <c r="E6314" s="1">
        <v>3</v>
      </c>
      <c r="F6314" s="1" t="s">
        <v>1512</v>
      </c>
      <c r="G6314" s="1">
        <v>21.263492517089901</v>
      </c>
      <c r="H6314" s="1">
        <v>12.600592596435501</v>
      </c>
      <c r="I6314" s="1">
        <v>11.638081030273399</v>
      </c>
      <c r="J6314" s="1">
        <v>10.500532128906199</v>
      </c>
      <c r="K6314" s="1">
        <v>9.9755097900390606</v>
      </c>
      <c r="L6314" s="1">
        <v>9.1005005615234396</v>
      </c>
      <c r="M6314" s="1">
        <v>4.4628341247558598</v>
      </c>
      <c r="N6314" s="1">
        <v>2.4501807495117198</v>
      </c>
      <c r="O6314" s="1">
        <v>0.70006748046875</v>
      </c>
      <c r="P6314" s="1">
        <v>0.70006748046875</v>
      </c>
      <c r="Q6314" s="1">
        <v>1.8376110107421899</v>
      </c>
      <c r="R6314" s="1">
        <v>1.8376110107421899</v>
      </c>
      <c r="S6314" s="1">
        <v>3.15019324951172</v>
      </c>
      <c r="T6314" s="1">
        <v>4.6377903442382804</v>
      </c>
      <c r="U6314" s="1">
        <v>4.6377903442382804</v>
      </c>
      <c r="V6314" s="1">
        <v>4.6377903442382804</v>
      </c>
      <c r="W6314" s="1">
        <v>5.2503503723144496</v>
      </c>
      <c r="X6314" s="1">
        <v>5.3378590209960901</v>
      </c>
      <c r="Y6314" s="1">
        <v>4.8128262451171899</v>
      </c>
      <c r="Z6314" s="1">
        <v>4.8128262451171899</v>
      </c>
      <c r="AA6314" s="1">
        <v>4.2002880493164101</v>
      </c>
      <c r="AB6314" s="1">
        <v>4.8128476501464803</v>
      </c>
      <c r="AC6314" s="1">
        <v>4.8128476501464803</v>
      </c>
      <c r="AD6314" s="1">
        <v>5.42538627319336</v>
      </c>
      <c r="AE6314" s="1">
        <v>6.1254298034668002</v>
      </c>
      <c r="AF6314" s="1">
        <v>6.9129420166015603</v>
      </c>
      <c r="AG6314" s="1">
        <v>6.9129420166015603</v>
      </c>
      <c r="AH6314" s="1">
        <v>5.77539848632812</v>
      </c>
      <c r="AI6314" s="1">
        <v>4.2002966552734398</v>
      </c>
      <c r="AJ6314" s="1">
        <v>4.2002966552734398</v>
      </c>
      <c r="AK6314">
        <v>4.2002966552734398</v>
      </c>
      <c r="AL6314">
        <v>4.2002966552734398</v>
      </c>
      <c r="AM6314">
        <v>3.4127844421386699</v>
      </c>
      <c r="AN6314">
        <v>2.8002246704101599</v>
      </c>
      <c r="AO6314">
        <v>2.8002246704101599</v>
      </c>
      <c r="AP6314">
        <v>2.8002246704101599</v>
      </c>
      <c r="AQ6314">
        <v>2.8002246704101599</v>
      </c>
      <c r="AR6314">
        <v>2.8002246704101599</v>
      </c>
      <c r="AS6314">
        <v>3.4127649169921899</v>
      </c>
    </row>
    <row r="6315" spans="1:45" hidden="1">
      <c r="A6315" s="1" t="s">
        <v>5311</v>
      </c>
      <c r="B6315" s="1" t="s">
        <v>10</v>
      </c>
      <c r="C6315" s="1" t="s">
        <v>1860</v>
      </c>
      <c r="D6315" s="1">
        <v>2906402</v>
      </c>
      <c r="E6315" s="1">
        <v>15</v>
      </c>
      <c r="F6315" s="1" t="s">
        <v>5318</v>
      </c>
      <c r="G6315" s="1">
        <v>1211.5734662597499</v>
      </c>
      <c r="H6315" s="1">
        <v>1778.2334168638999</v>
      </c>
      <c r="I6315" s="1">
        <v>2064.7139038999899</v>
      </c>
      <c r="J6315" s="1">
        <v>2204.6311661375398</v>
      </c>
      <c r="K6315" s="1">
        <v>2196.9320379698102</v>
      </c>
      <c r="L6315" s="1">
        <v>2217.5832864866502</v>
      </c>
      <c r="M6315" s="1">
        <v>2295.3723583311798</v>
      </c>
      <c r="N6315" s="1">
        <v>2423.4743593565499</v>
      </c>
      <c r="O6315" s="1">
        <v>2481.3118322324999</v>
      </c>
      <c r="P6315" s="1">
        <v>2479.0353265745398</v>
      </c>
      <c r="Q6315" s="1">
        <v>2550.3491833677599</v>
      </c>
      <c r="R6315" s="1">
        <v>2589.4638011473098</v>
      </c>
      <c r="S6315" s="1">
        <v>2522.1738582273902</v>
      </c>
      <c r="T6315" s="1">
        <v>2541.5992590574501</v>
      </c>
      <c r="U6315" s="1">
        <v>2655.0906320617</v>
      </c>
      <c r="V6315" s="1">
        <v>2654.7407112487099</v>
      </c>
      <c r="W6315" s="1">
        <v>2702.9554005370801</v>
      </c>
      <c r="X6315" s="1">
        <v>2761.5830979308798</v>
      </c>
      <c r="Y6315" s="1">
        <v>2794.83485801388</v>
      </c>
      <c r="Z6315" s="1">
        <v>2772.7846031737899</v>
      </c>
      <c r="AA6315" s="1">
        <v>2755.28403752435</v>
      </c>
      <c r="AB6315" s="1">
        <v>2698.9324279417501</v>
      </c>
      <c r="AC6315" s="1">
        <v>2650.0186089353901</v>
      </c>
      <c r="AD6315" s="1">
        <v>2580.6284667357099</v>
      </c>
      <c r="AE6315" s="1">
        <v>2556.2146543455701</v>
      </c>
      <c r="AF6315" s="1">
        <v>2580.80332763658</v>
      </c>
      <c r="AG6315" s="1">
        <v>2674.0810805296301</v>
      </c>
      <c r="AH6315" s="1">
        <v>2825.0223103698199</v>
      </c>
      <c r="AI6315" s="1">
        <v>2901.14943789055</v>
      </c>
      <c r="AJ6315" s="1">
        <v>2915.8500393126601</v>
      </c>
      <c r="AK6315">
        <v>2910.3372675536302</v>
      </c>
      <c r="AL6315">
        <v>2877.6992051024699</v>
      </c>
      <c r="AM6315">
        <v>2811.8114062560799</v>
      </c>
      <c r="AN6315">
        <v>2808.5744776915999</v>
      </c>
      <c r="AO6315">
        <v>2841.7382144958301</v>
      </c>
      <c r="AP6315">
        <v>2891.9640224547802</v>
      </c>
      <c r="AQ6315">
        <v>2939.3897728392799</v>
      </c>
      <c r="AR6315">
        <v>2954.78973440543</v>
      </c>
      <c r="AS6315">
        <v>2951.2017601012299</v>
      </c>
    </row>
    <row r="6316" spans="1:45">
      <c r="A6316" s="1" t="s">
        <v>5311</v>
      </c>
      <c r="B6316" s="1" t="s">
        <v>10</v>
      </c>
      <c r="C6316" s="1" t="s">
        <v>1861</v>
      </c>
      <c r="D6316" s="1">
        <v>2906501</v>
      </c>
      <c r="E6316" s="1">
        <v>3</v>
      </c>
      <c r="F6316" s="1" t="s">
        <v>1512</v>
      </c>
      <c r="G6316" s="1">
        <v>5609.94513456404</v>
      </c>
      <c r="H6316" s="1">
        <v>5337.1327351500004</v>
      </c>
      <c r="I6316" s="1">
        <v>5171.22129241927</v>
      </c>
      <c r="J6316" s="1">
        <v>4687.8603543211002</v>
      </c>
      <c r="K6316" s="1">
        <v>4435.5363013181995</v>
      </c>
      <c r="L6316" s="1">
        <v>4454.2781097532497</v>
      </c>
      <c r="M6316" s="1">
        <v>4362.4489011717296</v>
      </c>
      <c r="N6316" s="1">
        <v>4377.6922950926401</v>
      </c>
      <c r="O6316" s="1">
        <v>4217.61746035754</v>
      </c>
      <c r="P6316" s="1">
        <v>4222.8448082396299</v>
      </c>
      <c r="Q6316" s="1">
        <v>4258.6857691099804</v>
      </c>
      <c r="R6316" s="1">
        <v>4130.7439675169799</v>
      </c>
      <c r="S6316" s="1">
        <v>4081.1966811705101</v>
      </c>
      <c r="T6316" s="1">
        <v>4158.3504999937704</v>
      </c>
      <c r="U6316" s="1">
        <v>4139.8652835020803</v>
      </c>
      <c r="V6316" s="1">
        <v>3999.2818056455999</v>
      </c>
      <c r="W6316" s="1">
        <v>3903.2007615904199</v>
      </c>
      <c r="X6316" s="1">
        <v>3822.8274995909201</v>
      </c>
      <c r="Y6316" s="1">
        <v>4046.1529805723899</v>
      </c>
      <c r="Z6316" s="1">
        <v>3961.67774277939</v>
      </c>
      <c r="AA6316" s="1">
        <v>3801.98528991075</v>
      </c>
      <c r="AB6316" s="1">
        <v>3720.6602745054902</v>
      </c>
      <c r="AC6316" s="1">
        <v>3956.66438859239</v>
      </c>
      <c r="AD6316" s="1">
        <v>4076.2485478819199</v>
      </c>
      <c r="AE6316" s="1">
        <v>4048.5835613340901</v>
      </c>
      <c r="AF6316" s="1">
        <v>3983.0468015074598</v>
      </c>
      <c r="AG6316" s="1">
        <v>3994.3938508727001</v>
      </c>
      <c r="AH6316" s="1">
        <v>3992.6478991515201</v>
      </c>
      <c r="AI6316" s="1">
        <v>3835.5595109923202</v>
      </c>
      <c r="AJ6316" s="1">
        <v>3687.2042158324102</v>
      </c>
      <c r="AK6316">
        <v>3699.1620267821099</v>
      </c>
      <c r="AL6316">
        <v>3670.70259445791</v>
      </c>
      <c r="AM6316">
        <v>3690.5145649718302</v>
      </c>
      <c r="AN6316">
        <v>3797.6929100218899</v>
      </c>
      <c r="AO6316">
        <v>3839.9368393309901</v>
      </c>
      <c r="AP6316">
        <v>3910.2863467101702</v>
      </c>
      <c r="AQ6316">
        <v>3985.44272082513</v>
      </c>
      <c r="AR6316">
        <v>4039.8248174620398</v>
      </c>
      <c r="AS6316">
        <v>4062.6301125181999</v>
      </c>
    </row>
    <row r="6317" spans="1:45" hidden="1">
      <c r="A6317" s="1" t="s">
        <v>5311</v>
      </c>
      <c r="B6317" s="1" t="s">
        <v>10</v>
      </c>
      <c r="C6317" s="1" t="s">
        <v>1861</v>
      </c>
      <c r="D6317" s="1">
        <v>2906501</v>
      </c>
      <c r="E6317" s="1">
        <v>15</v>
      </c>
      <c r="F6317" s="1" t="s">
        <v>5318</v>
      </c>
      <c r="G6317" s="1">
        <v>1647.6205315063801</v>
      </c>
      <c r="H6317" s="1">
        <v>2560.1727328550901</v>
      </c>
      <c r="I6317" s="1">
        <v>3530.2325207153099</v>
      </c>
      <c r="J6317" s="1">
        <v>4263.2180812986699</v>
      </c>
      <c r="K6317" s="1">
        <v>4475.0424991453801</v>
      </c>
      <c r="L6317" s="1">
        <v>4565.5724657286501</v>
      </c>
      <c r="M6317" s="1">
        <v>5087.6458833554898</v>
      </c>
      <c r="N6317" s="1">
        <v>5156.5332513364201</v>
      </c>
      <c r="O6317" s="1">
        <v>5359.7307553158498</v>
      </c>
      <c r="P6317" s="1">
        <v>6061.46832810654</v>
      </c>
      <c r="Q6317" s="1">
        <v>6929.2751105040597</v>
      </c>
      <c r="R6317" s="1">
        <v>7275.5797436643597</v>
      </c>
      <c r="S6317" s="1">
        <v>7718.3499195252198</v>
      </c>
      <c r="T6317" s="1">
        <v>8369.7149502682005</v>
      </c>
      <c r="U6317" s="1">
        <v>8752.3604375728391</v>
      </c>
      <c r="V6317" s="1">
        <v>8769.3808838618897</v>
      </c>
      <c r="W6317" s="1">
        <v>8969.1223589781403</v>
      </c>
      <c r="X6317" s="1">
        <v>9201.2375759031602</v>
      </c>
      <c r="Y6317" s="1">
        <v>8941.8152230408796</v>
      </c>
      <c r="Z6317" s="1">
        <v>8809.1884561950592</v>
      </c>
      <c r="AA6317" s="1">
        <v>8921.2767638607002</v>
      </c>
      <c r="AB6317" s="1">
        <v>9007.5454249874692</v>
      </c>
      <c r="AC6317" s="1">
        <v>9302.6904411557298</v>
      </c>
      <c r="AD6317" s="1">
        <v>9197.0688020199104</v>
      </c>
      <c r="AE6317" s="1">
        <v>8517.4390090573597</v>
      </c>
      <c r="AF6317" s="1">
        <v>8039.91186123031</v>
      </c>
      <c r="AG6317" s="1">
        <v>8170.5966647277401</v>
      </c>
      <c r="AH6317" s="1">
        <v>8162.9820952268801</v>
      </c>
      <c r="AI6317" s="1">
        <v>8932.6234052917298</v>
      </c>
      <c r="AJ6317" s="1">
        <v>9987.4162034974506</v>
      </c>
      <c r="AK6317">
        <v>10377.695819365999</v>
      </c>
      <c r="AL6317">
        <v>9970.2240640681903</v>
      </c>
      <c r="AM6317">
        <v>9828.5104152888998</v>
      </c>
      <c r="AN6317">
        <v>9580.2351354366692</v>
      </c>
      <c r="AO6317">
        <v>9622.8300535518392</v>
      </c>
      <c r="AP6317">
        <v>9945.4664833003808</v>
      </c>
      <c r="AQ6317">
        <v>10430.0973886962</v>
      </c>
      <c r="AR6317">
        <v>10526.9670532529</v>
      </c>
      <c r="AS6317">
        <v>10438.624523071099</v>
      </c>
    </row>
    <row r="6318" spans="1:45">
      <c r="A6318" s="1" t="s">
        <v>5311</v>
      </c>
      <c r="B6318" s="1" t="s">
        <v>10</v>
      </c>
      <c r="C6318" s="1" t="s">
        <v>1863</v>
      </c>
      <c r="D6318" s="1">
        <v>2906709</v>
      </c>
      <c r="E6318" s="1">
        <v>3</v>
      </c>
      <c r="F6318" s="1" t="s">
        <v>1512</v>
      </c>
      <c r="G6318" s="1">
        <v>13556.461837402299</v>
      </c>
      <c r="H6318" s="1">
        <v>13537.2345071411</v>
      </c>
      <c r="I6318" s="1">
        <v>13997.346850793399</v>
      </c>
      <c r="J6318" s="1">
        <v>14189.4622864501</v>
      </c>
      <c r="K6318" s="1">
        <v>14387.2853053528</v>
      </c>
      <c r="L6318" s="1">
        <v>14363.8728230774</v>
      </c>
      <c r="M6318" s="1">
        <v>14347.7526230896</v>
      </c>
      <c r="N6318" s="1">
        <v>14550.567663866999</v>
      </c>
      <c r="O6318" s="1">
        <v>14504.8051060302</v>
      </c>
      <c r="P6318" s="1">
        <v>14415.2178552062</v>
      </c>
      <c r="Q6318" s="1">
        <v>14367.4715179382</v>
      </c>
      <c r="R6318" s="1">
        <v>14187.457069799701</v>
      </c>
      <c r="S6318" s="1">
        <v>14116.5154932189</v>
      </c>
      <c r="T6318" s="1">
        <v>13996.4384354309</v>
      </c>
      <c r="U6318" s="1">
        <v>13861.5831258118</v>
      </c>
      <c r="V6318" s="1">
        <v>13622.2441668212</v>
      </c>
      <c r="W6318" s="1">
        <v>13340.2611874023</v>
      </c>
      <c r="X6318" s="1">
        <v>13166.6733235596</v>
      </c>
      <c r="Y6318" s="1">
        <v>13059.7867070313</v>
      </c>
      <c r="Z6318" s="1">
        <v>12819.5891671143</v>
      </c>
      <c r="AA6318" s="1">
        <v>12383.8127870238</v>
      </c>
      <c r="AB6318" s="1">
        <v>12462.6100756224</v>
      </c>
      <c r="AC6318" s="1">
        <v>12514.627772222801</v>
      </c>
      <c r="AD6318" s="1">
        <v>12535.4955757566</v>
      </c>
      <c r="AE6318" s="1">
        <v>12345.698229314899</v>
      </c>
      <c r="AF6318" s="1">
        <v>12243.8080114072</v>
      </c>
      <c r="AG6318" s="1">
        <v>12215.864469140301</v>
      </c>
      <c r="AH6318" s="1">
        <v>12178.0458008603</v>
      </c>
      <c r="AI6318" s="1">
        <v>12064.3649210324</v>
      </c>
      <c r="AJ6318" s="1">
        <v>11864.843783910899</v>
      </c>
      <c r="AK6318">
        <v>11740.4038244565</v>
      </c>
      <c r="AL6318">
        <v>11589.859498821799</v>
      </c>
      <c r="AM6318">
        <v>11531.360739056199</v>
      </c>
      <c r="AN6318">
        <v>11360.202699572599</v>
      </c>
      <c r="AO6318">
        <v>11246.6001480956</v>
      </c>
      <c r="AP6318">
        <v>11069.391361755101</v>
      </c>
      <c r="AQ6318">
        <v>10917.6545312619</v>
      </c>
      <c r="AR6318">
        <v>11258.5855089291</v>
      </c>
      <c r="AS6318">
        <v>11991.5360833128</v>
      </c>
    </row>
    <row r="6319" spans="1:45" hidden="1">
      <c r="A6319" s="1" t="s">
        <v>5311</v>
      </c>
      <c r="B6319" s="1" t="s">
        <v>10</v>
      </c>
      <c r="C6319" s="1" t="s">
        <v>1863</v>
      </c>
      <c r="D6319" s="1">
        <v>2906709</v>
      </c>
      <c r="E6319" s="1">
        <v>15</v>
      </c>
      <c r="F6319" s="1" t="s">
        <v>5318</v>
      </c>
      <c r="G6319" s="1">
        <v>8927.1529156861397</v>
      </c>
      <c r="H6319" s="1">
        <v>11811.5874386658</v>
      </c>
      <c r="I6319" s="1">
        <v>13218.7587250426</v>
      </c>
      <c r="J6319" s="1">
        <v>13666.6516965637</v>
      </c>
      <c r="K6319" s="1">
        <v>13160.691665942501</v>
      </c>
      <c r="L6319" s="1">
        <v>12799.509182788101</v>
      </c>
      <c r="M6319" s="1">
        <v>12911.3374316101</v>
      </c>
      <c r="N6319" s="1">
        <v>13611.539905017</v>
      </c>
      <c r="O6319" s="1">
        <v>14118.083221344001</v>
      </c>
      <c r="P6319" s="1">
        <v>14549.585897704799</v>
      </c>
      <c r="Q6319" s="1">
        <v>15083.733585974</v>
      </c>
      <c r="R6319" s="1">
        <v>15366.9137894712</v>
      </c>
      <c r="S6319" s="1">
        <v>15443.4128466003</v>
      </c>
      <c r="T6319" s="1">
        <v>16801.5627888733</v>
      </c>
      <c r="U6319" s="1">
        <v>18489.796261285301</v>
      </c>
      <c r="V6319" s="1">
        <v>20127.020838702301</v>
      </c>
      <c r="W6319" s="1">
        <v>21383.4753985592</v>
      </c>
      <c r="X6319" s="1">
        <v>22510.2619075316</v>
      </c>
      <c r="Y6319" s="1">
        <v>22830.833930279299</v>
      </c>
      <c r="Z6319" s="1">
        <v>22497.834024322299</v>
      </c>
      <c r="AA6319" s="1">
        <v>21964.4457924741</v>
      </c>
      <c r="AB6319" s="1">
        <v>21507.817959679898</v>
      </c>
      <c r="AC6319" s="1">
        <v>21575.149522942698</v>
      </c>
      <c r="AD6319" s="1">
        <v>22341.3716256765</v>
      </c>
      <c r="AE6319" s="1">
        <v>23098.0072718136</v>
      </c>
      <c r="AF6319" s="1">
        <v>23660.445099248798</v>
      </c>
      <c r="AG6319" s="1">
        <v>24063.0268084897</v>
      </c>
      <c r="AH6319" s="1">
        <v>24849.653415032299</v>
      </c>
      <c r="AI6319" s="1">
        <v>25936.089503868399</v>
      </c>
      <c r="AJ6319" s="1">
        <v>27344.280091215998</v>
      </c>
      <c r="AK6319">
        <v>28649.8718997428</v>
      </c>
      <c r="AL6319">
        <v>29638.362081987401</v>
      </c>
      <c r="AM6319">
        <v>30249.378113646901</v>
      </c>
      <c r="AN6319">
        <v>30895.907452251198</v>
      </c>
      <c r="AO6319">
        <v>31125.826894993901</v>
      </c>
      <c r="AP6319">
        <v>31194.763833581001</v>
      </c>
      <c r="AQ6319">
        <v>31449.732338201298</v>
      </c>
      <c r="AR6319">
        <v>31424.186536748501</v>
      </c>
      <c r="AS6319">
        <v>30668.096927910399</v>
      </c>
    </row>
    <row r="6320" spans="1:45">
      <c r="A6320" s="1" t="s">
        <v>5311</v>
      </c>
      <c r="B6320" s="1" t="s">
        <v>10</v>
      </c>
      <c r="C6320" s="1" t="s">
        <v>1869</v>
      </c>
      <c r="D6320" s="1">
        <v>2906907</v>
      </c>
      <c r="E6320" s="1">
        <v>3</v>
      </c>
      <c r="F6320" s="1" t="s">
        <v>1512</v>
      </c>
      <c r="G6320" s="1">
        <v>39916.649223706598</v>
      </c>
      <c r="H6320" s="1">
        <v>39385.944137006598</v>
      </c>
      <c r="I6320" s="1">
        <v>34643.339863898997</v>
      </c>
      <c r="J6320" s="1">
        <v>27171.459870502498</v>
      </c>
      <c r="K6320" s="1">
        <v>25803.802985278799</v>
      </c>
      <c r="L6320" s="1">
        <v>24702.0878987865</v>
      </c>
      <c r="M6320" s="1">
        <v>20709.868397497899</v>
      </c>
      <c r="N6320" s="1">
        <v>20930.129192114699</v>
      </c>
      <c r="O6320" s="1">
        <v>20788.072851746099</v>
      </c>
      <c r="P6320" s="1">
        <v>20784.408064941799</v>
      </c>
      <c r="Q6320" s="1">
        <v>22314.219705286301</v>
      </c>
      <c r="R6320" s="1">
        <v>21868.677762756899</v>
      </c>
      <c r="S6320" s="1">
        <v>21165.050159662202</v>
      </c>
      <c r="T6320" s="1">
        <v>20722.695383276499</v>
      </c>
      <c r="U6320" s="1">
        <v>20661.520336212299</v>
      </c>
      <c r="V6320" s="1">
        <v>20673.168801428299</v>
      </c>
      <c r="W6320" s="1">
        <v>21212.427008618699</v>
      </c>
      <c r="X6320" s="1">
        <v>22776.9436868101</v>
      </c>
      <c r="Y6320" s="1">
        <v>25145.2423203248</v>
      </c>
      <c r="Z6320" s="1">
        <v>26064.179042285101</v>
      </c>
      <c r="AA6320" s="1">
        <v>27030.301144251102</v>
      </c>
      <c r="AB6320" s="1">
        <v>27912.836008655901</v>
      </c>
      <c r="AC6320" s="1">
        <v>28386.5990326428</v>
      </c>
      <c r="AD6320" s="1">
        <v>28938.106150849599</v>
      </c>
      <c r="AE6320" s="1">
        <v>29223.898054383499</v>
      </c>
      <c r="AF6320" s="1">
        <v>29792.711359077199</v>
      </c>
      <c r="AG6320" s="1">
        <v>30028.6204743239</v>
      </c>
      <c r="AH6320" s="1">
        <v>30142.933404450701</v>
      </c>
      <c r="AI6320" s="1">
        <v>30254.702670692201</v>
      </c>
      <c r="AJ6320" s="1">
        <v>30192.452425678701</v>
      </c>
      <c r="AK6320">
        <v>30188.478832820001</v>
      </c>
      <c r="AL6320">
        <v>30198.4002484511</v>
      </c>
      <c r="AM6320">
        <v>30376.378168134899</v>
      </c>
      <c r="AN6320">
        <v>30479.502932722298</v>
      </c>
      <c r="AO6320">
        <v>30647.877297974999</v>
      </c>
      <c r="AP6320">
        <v>30529.769447328101</v>
      </c>
      <c r="AQ6320">
        <v>30393.274210597199</v>
      </c>
      <c r="AR6320">
        <v>30471.884651802</v>
      </c>
      <c r="AS6320">
        <v>29596.316439063899</v>
      </c>
    </row>
    <row r="6321" spans="1:45" hidden="1">
      <c r="A6321" s="1" t="s">
        <v>5311</v>
      </c>
      <c r="B6321" s="1" t="s">
        <v>10</v>
      </c>
      <c r="C6321" s="1" t="s">
        <v>1869</v>
      </c>
      <c r="D6321" s="1">
        <v>2906907</v>
      </c>
      <c r="E6321" s="1">
        <v>15</v>
      </c>
      <c r="F6321" s="1" t="s">
        <v>5318</v>
      </c>
      <c r="G6321" s="1">
        <v>116580.68499866201</v>
      </c>
      <c r="H6321" s="1">
        <v>120761.54575701999</v>
      </c>
      <c r="I6321" s="1">
        <v>124261.975804125</v>
      </c>
      <c r="J6321" s="1">
        <v>115651.883630892</v>
      </c>
      <c r="K6321" s="1">
        <v>114473.931514436</v>
      </c>
      <c r="L6321" s="1">
        <v>114641.096429222</v>
      </c>
      <c r="M6321" s="1">
        <v>110591.033965925</v>
      </c>
      <c r="N6321" s="1">
        <v>111335.333159313</v>
      </c>
      <c r="O6321" s="1">
        <v>110958.040184389</v>
      </c>
      <c r="P6321" s="1">
        <v>110095.078014581</v>
      </c>
      <c r="Q6321" s="1">
        <v>109350.19644995</v>
      </c>
      <c r="R6321" s="1">
        <v>108601.041933942</v>
      </c>
      <c r="S6321" s="1">
        <v>108609.045445614</v>
      </c>
      <c r="T6321" s="1">
        <v>109034.09311085301</v>
      </c>
      <c r="U6321" s="1">
        <v>108890.372340371</v>
      </c>
      <c r="V6321" s="1">
        <v>106931.78658529599</v>
      </c>
      <c r="W6321" s="1">
        <v>104250.94956638401</v>
      </c>
      <c r="X6321" s="1">
        <v>97694.1364388855</v>
      </c>
      <c r="Y6321" s="1">
        <v>91297.383569712096</v>
      </c>
      <c r="Z6321" s="1">
        <v>83235.186367256305</v>
      </c>
      <c r="AA6321" s="1">
        <v>76308.328487965598</v>
      </c>
      <c r="AB6321" s="1">
        <v>71232.116056308805</v>
      </c>
      <c r="AC6321" s="1">
        <v>67256.402129893599</v>
      </c>
      <c r="AD6321" s="1">
        <v>65684.599819301598</v>
      </c>
      <c r="AE6321" s="1">
        <v>63681.969053805602</v>
      </c>
      <c r="AF6321" s="1">
        <v>62427.980377751002</v>
      </c>
      <c r="AG6321" s="1">
        <v>60956.286698211698</v>
      </c>
      <c r="AH6321" s="1">
        <v>59452.242152142899</v>
      </c>
      <c r="AI6321" s="1">
        <v>58109.447402901802</v>
      </c>
      <c r="AJ6321" s="1">
        <v>58678.775409187903</v>
      </c>
      <c r="AK6321">
        <v>58785.688147522997</v>
      </c>
      <c r="AL6321">
        <v>59246.665872101097</v>
      </c>
      <c r="AM6321">
        <v>58823.425166462097</v>
      </c>
      <c r="AN6321">
        <v>58386.603514619397</v>
      </c>
      <c r="AO6321">
        <v>57719.569776625503</v>
      </c>
      <c r="AP6321">
        <v>55629.763990060303</v>
      </c>
      <c r="AQ6321">
        <v>53830.074587631803</v>
      </c>
      <c r="AR6321">
        <v>54000.103808639702</v>
      </c>
      <c r="AS6321">
        <v>53842.770172787699</v>
      </c>
    </row>
    <row r="6322" spans="1:45">
      <c r="A6322" s="1" t="s">
        <v>5311</v>
      </c>
      <c r="B6322" s="1" t="s">
        <v>10</v>
      </c>
      <c r="C6322" s="1" t="s">
        <v>1870</v>
      </c>
      <c r="D6322" s="1">
        <v>2907004</v>
      </c>
      <c r="E6322" s="1">
        <v>3</v>
      </c>
      <c r="F6322" s="1" t="s">
        <v>1512</v>
      </c>
      <c r="G6322" s="1">
        <v>18099.558641211101</v>
      </c>
      <c r="H6322" s="1">
        <v>15466.8161500367</v>
      </c>
      <c r="I6322" s="1">
        <v>14855.772723034899</v>
      </c>
      <c r="J6322" s="1">
        <v>14311.906808825801</v>
      </c>
      <c r="K6322" s="1">
        <v>13724.8296209169</v>
      </c>
      <c r="L6322" s="1">
        <v>13655.5532629759</v>
      </c>
      <c r="M6322" s="1">
        <v>13488.0440008241</v>
      </c>
      <c r="N6322" s="1">
        <v>13276.800351440501</v>
      </c>
      <c r="O6322" s="1">
        <v>13014.601044537199</v>
      </c>
      <c r="P6322" s="1">
        <v>12994.410052606199</v>
      </c>
      <c r="Q6322" s="1">
        <v>12546.7920857423</v>
      </c>
      <c r="R6322" s="1">
        <v>12083.890281292701</v>
      </c>
      <c r="S6322" s="1">
        <v>11004.484826977499</v>
      </c>
      <c r="T6322" s="1">
        <v>10934.002800799701</v>
      </c>
      <c r="U6322" s="1">
        <v>10349.4042970095</v>
      </c>
      <c r="V6322" s="1">
        <v>9674.6707182251703</v>
      </c>
      <c r="W6322" s="1">
        <v>9429.37282227795</v>
      </c>
      <c r="X6322" s="1">
        <v>9226.5945564026297</v>
      </c>
      <c r="Y6322" s="1">
        <v>9166.6927228089007</v>
      </c>
      <c r="Z6322" s="1">
        <v>9088.8369084473306</v>
      </c>
      <c r="AA6322" s="1">
        <v>8532.7899739137592</v>
      </c>
      <c r="AB6322" s="1">
        <v>8498.67446127943</v>
      </c>
      <c r="AC6322" s="1">
        <v>8521.3182141969501</v>
      </c>
      <c r="AD6322" s="1">
        <v>9114.4383814392404</v>
      </c>
      <c r="AE6322" s="1">
        <v>9329.1633255920297</v>
      </c>
      <c r="AF6322" s="1">
        <v>9165.8946309875701</v>
      </c>
      <c r="AG6322" s="1">
        <v>9229.6436387512404</v>
      </c>
      <c r="AH6322" s="1">
        <v>9386.8373285156995</v>
      </c>
      <c r="AI6322" s="1">
        <v>9334.6833166138094</v>
      </c>
      <c r="AJ6322" s="1">
        <v>9694.1252050110907</v>
      </c>
      <c r="AK6322">
        <v>9836.3495937928001</v>
      </c>
      <c r="AL6322">
        <v>10023.5475595887</v>
      </c>
      <c r="AM6322">
        <v>10040.2441299988</v>
      </c>
      <c r="AN6322">
        <v>10174.3482886477</v>
      </c>
      <c r="AO6322">
        <v>10104.619841614</v>
      </c>
      <c r="AP6322">
        <v>10000.870051227001</v>
      </c>
      <c r="AQ6322">
        <v>9708.7113545899301</v>
      </c>
      <c r="AR6322">
        <v>9994.3108536622294</v>
      </c>
      <c r="AS6322">
        <v>10223.855328710901</v>
      </c>
    </row>
    <row r="6323" spans="1:45" hidden="1">
      <c r="A6323" s="1" t="s">
        <v>5311</v>
      </c>
      <c r="B6323" s="1" t="s">
        <v>10</v>
      </c>
      <c r="C6323" s="1" t="s">
        <v>1870</v>
      </c>
      <c r="D6323" s="1">
        <v>2907004</v>
      </c>
      <c r="E6323" s="1">
        <v>15</v>
      </c>
      <c r="F6323" s="1" t="s">
        <v>5318</v>
      </c>
      <c r="G6323" s="1">
        <v>4088.4544617431602</v>
      </c>
      <c r="H6323" s="1">
        <v>7106.2814586363702</v>
      </c>
      <c r="I6323" s="1">
        <v>8645.5700289794895</v>
      </c>
      <c r="J6323" s="1">
        <v>9145.8245303711701</v>
      </c>
      <c r="K6323" s="1">
        <v>9605.7513226685405</v>
      </c>
      <c r="L6323" s="1">
        <v>9994.8630161562196</v>
      </c>
      <c r="M6323" s="1">
        <v>10384.383509887801</v>
      </c>
      <c r="N6323" s="1">
        <v>10419.245435498</v>
      </c>
      <c r="O6323" s="1">
        <v>10084.752770904601</v>
      </c>
      <c r="P6323" s="1">
        <v>10093.461014996299</v>
      </c>
      <c r="Q6323" s="1">
        <v>10636.526267040999</v>
      </c>
      <c r="R6323" s="1">
        <v>11136.200841870301</v>
      </c>
      <c r="S6323" s="1">
        <v>11633.6084693787</v>
      </c>
      <c r="T6323" s="1">
        <v>12110.658222760099</v>
      </c>
      <c r="U6323" s="1">
        <v>12433.921109869199</v>
      </c>
      <c r="V6323" s="1">
        <v>12552.7339180116</v>
      </c>
      <c r="W6323" s="1">
        <v>12628.9409592714</v>
      </c>
      <c r="X6323" s="1">
        <v>12561.8621233582</v>
      </c>
      <c r="Y6323" s="1">
        <v>12180.3481318543</v>
      </c>
      <c r="Z6323" s="1">
        <v>11934.245743805001</v>
      </c>
      <c r="AA6323" s="1">
        <v>11791.5402543338</v>
      </c>
      <c r="AB6323" s="1">
        <v>11258.2246284792</v>
      </c>
      <c r="AC6323" s="1">
        <v>10926.659408429099</v>
      </c>
      <c r="AD6323" s="1">
        <v>10735.4660733582</v>
      </c>
      <c r="AE6323" s="1">
        <v>10631.345617028601</v>
      </c>
      <c r="AF6323" s="1">
        <v>10459.8990712219</v>
      </c>
      <c r="AG6323" s="1">
        <v>10312.5141264465</v>
      </c>
      <c r="AH6323" s="1">
        <v>9671.5378569579898</v>
      </c>
      <c r="AI6323" s="1">
        <v>9080.1487152892405</v>
      </c>
      <c r="AJ6323" s="1">
        <v>8279.7201158323405</v>
      </c>
      <c r="AK6323">
        <v>7899.1999361570797</v>
      </c>
      <c r="AL6323">
        <v>7546.4056495664499</v>
      </c>
      <c r="AM6323">
        <v>7302.4336047301404</v>
      </c>
      <c r="AN6323">
        <v>7055.2245678770596</v>
      </c>
      <c r="AO6323">
        <v>7037.1355888304197</v>
      </c>
      <c r="AP6323">
        <v>7037.8622738157501</v>
      </c>
      <c r="AQ6323">
        <v>6824.8384632017296</v>
      </c>
      <c r="AR6323">
        <v>6666.9464612546199</v>
      </c>
      <c r="AS6323">
        <v>6426.2908656675199</v>
      </c>
    </row>
    <row r="6324" spans="1:45">
      <c r="A6324" s="1" t="s">
        <v>5311</v>
      </c>
      <c r="B6324" s="1" t="s">
        <v>10</v>
      </c>
      <c r="C6324" s="1" t="s">
        <v>1873</v>
      </c>
      <c r="D6324" s="1">
        <v>2907301</v>
      </c>
      <c r="E6324" s="1">
        <v>3</v>
      </c>
      <c r="F6324" s="1" t="s">
        <v>1512</v>
      </c>
      <c r="G6324" s="1">
        <v>4406.2884761720497</v>
      </c>
      <c r="H6324" s="1">
        <v>4109.8968922244603</v>
      </c>
      <c r="I6324" s="1">
        <v>3896.7096579102199</v>
      </c>
      <c r="J6324" s="1">
        <v>3823.8781653931801</v>
      </c>
      <c r="K6324" s="1">
        <v>3436.4543307252802</v>
      </c>
      <c r="L6324" s="1">
        <v>3300.3522959962302</v>
      </c>
      <c r="M6324" s="1">
        <v>3430.9426687380901</v>
      </c>
      <c r="N6324" s="1">
        <v>3530.02399537978</v>
      </c>
      <c r="O6324" s="1">
        <v>4207.3027093751298</v>
      </c>
      <c r="P6324" s="1">
        <v>4403.0598455688396</v>
      </c>
      <c r="Q6324" s="1">
        <v>4632.4818582096796</v>
      </c>
      <c r="R6324" s="1">
        <v>4800.2485972108998</v>
      </c>
      <c r="S6324" s="1">
        <v>4821.18948936167</v>
      </c>
      <c r="T6324" s="1">
        <v>4695.0601875492302</v>
      </c>
      <c r="U6324" s="1">
        <v>4426.6563397156797</v>
      </c>
      <c r="V6324" s="1">
        <v>4460.6832500855799</v>
      </c>
      <c r="W6324" s="1">
        <v>4382.18224328008</v>
      </c>
      <c r="X6324" s="1">
        <v>4373.8922113159697</v>
      </c>
      <c r="Y6324" s="1">
        <v>4211.27950781245</v>
      </c>
      <c r="Z6324" s="1">
        <v>3934.3067417482598</v>
      </c>
      <c r="AA6324" s="1">
        <v>3844.62986184692</v>
      </c>
      <c r="AB6324" s="1">
        <v>3751.2818177917902</v>
      </c>
      <c r="AC6324" s="1">
        <v>3690.38130174563</v>
      </c>
      <c r="AD6324" s="1">
        <v>3919.19438155546</v>
      </c>
      <c r="AE6324" s="1">
        <v>4218.9365635193099</v>
      </c>
      <c r="AF6324" s="1">
        <v>4200.4419937073098</v>
      </c>
      <c r="AG6324" s="1">
        <v>4259.7545399232104</v>
      </c>
      <c r="AH6324" s="1">
        <v>4145.5618885131398</v>
      </c>
      <c r="AI6324" s="1">
        <v>4118.6264542968102</v>
      </c>
      <c r="AJ6324" s="1">
        <v>4202.8180425841601</v>
      </c>
      <c r="AK6324">
        <v>4243.6484983947003</v>
      </c>
      <c r="AL6324">
        <v>4372.90796524704</v>
      </c>
      <c r="AM6324">
        <v>4367.6776431218104</v>
      </c>
      <c r="AN6324">
        <v>4416.0053649905703</v>
      </c>
      <c r="AO6324">
        <v>4372.2947571537798</v>
      </c>
      <c r="AP6324">
        <v>4267.5223252748001</v>
      </c>
      <c r="AQ6324">
        <v>4195.8864704224397</v>
      </c>
      <c r="AR6324">
        <v>4187.4289638916898</v>
      </c>
      <c r="AS6324">
        <v>3591.4405284975201</v>
      </c>
    </row>
    <row r="6325" spans="1:45" hidden="1">
      <c r="A6325" s="1" t="s">
        <v>5311</v>
      </c>
      <c r="B6325" s="1" t="s">
        <v>10</v>
      </c>
      <c r="C6325" s="1" t="s">
        <v>1873</v>
      </c>
      <c r="D6325" s="1">
        <v>2907301</v>
      </c>
      <c r="E6325" s="1">
        <v>15</v>
      </c>
      <c r="F6325" s="1" t="s">
        <v>5318</v>
      </c>
      <c r="G6325" s="1">
        <v>26844.996678453201</v>
      </c>
      <c r="H6325" s="1">
        <v>32075.039022508499</v>
      </c>
      <c r="I6325" s="1">
        <v>37364.834318737398</v>
      </c>
      <c r="J6325" s="1">
        <v>40290.492082315497</v>
      </c>
      <c r="K6325" s="1">
        <v>41428.138799466702</v>
      </c>
      <c r="L6325" s="1">
        <v>41775.338455833597</v>
      </c>
      <c r="M6325" s="1">
        <v>41916.763903911102</v>
      </c>
      <c r="N6325" s="1">
        <v>39468.918780287699</v>
      </c>
      <c r="O6325" s="1">
        <v>36030.976271491199</v>
      </c>
      <c r="P6325" s="1">
        <v>34384.543938879098</v>
      </c>
      <c r="Q6325" s="1">
        <v>34096.2995426876</v>
      </c>
      <c r="R6325" s="1">
        <v>34767.686292539402</v>
      </c>
      <c r="S6325" s="1">
        <v>35761.443604573797</v>
      </c>
      <c r="T6325" s="1">
        <v>36829.087054543001</v>
      </c>
      <c r="U6325" s="1">
        <v>37343.5354934157</v>
      </c>
      <c r="V6325" s="1">
        <v>36660.466069153597</v>
      </c>
      <c r="W6325" s="1">
        <v>36547.879589093602</v>
      </c>
      <c r="X6325" s="1">
        <v>37881.535923931697</v>
      </c>
      <c r="Y6325" s="1">
        <v>40380.654583780699</v>
      </c>
      <c r="Z6325" s="1">
        <v>43124.669393614698</v>
      </c>
      <c r="AA6325" s="1">
        <v>44776.630673948697</v>
      </c>
      <c r="AB6325" s="1">
        <v>45036.843979027501</v>
      </c>
      <c r="AC6325" s="1">
        <v>44632.438341495697</v>
      </c>
      <c r="AD6325" s="1">
        <v>43382.770738109197</v>
      </c>
      <c r="AE6325" s="1">
        <v>41954.601992264899</v>
      </c>
      <c r="AF6325" s="1">
        <v>42030.983548838398</v>
      </c>
      <c r="AG6325" s="1">
        <v>41869.177159616498</v>
      </c>
      <c r="AH6325" s="1">
        <v>41742.922392746201</v>
      </c>
      <c r="AI6325" s="1">
        <v>42897.641409215197</v>
      </c>
      <c r="AJ6325" s="1">
        <v>44026.072629582297</v>
      </c>
      <c r="AK6325">
        <v>44759.866236755501</v>
      </c>
      <c r="AL6325">
        <v>45609.060945221201</v>
      </c>
      <c r="AM6325">
        <v>46116.638537835897</v>
      </c>
      <c r="AN6325">
        <v>46477.195587365801</v>
      </c>
      <c r="AO6325">
        <v>47225.733391375601</v>
      </c>
      <c r="AP6325">
        <v>48459.849788121399</v>
      </c>
      <c r="AQ6325">
        <v>50131.103502069403</v>
      </c>
      <c r="AR6325">
        <v>51465.535970391698</v>
      </c>
      <c r="AS6325">
        <v>51943.408061286304</v>
      </c>
    </row>
    <row r="6326" spans="1:45">
      <c r="A6326" s="1" t="s">
        <v>5311</v>
      </c>
      <c r="B6326" s="1" t="s">
        <v>10</v>
      </c>
      <c r="C6326" s="1" t="s">
        <v>1875</v>
      </c>
      <c r="D6326" s="1">
        <v>2907509</v>
      </c>
      <c r="E6326" s="1">
        <v>3</v>
      </c>
      <c r="F6326" s="1" t="s">
        <v>1512</v>
      </c>
      <c r="G6326" s="1">
        <v>12650.1770598075</v>
      </c>
      <c r="H6326" s="1">
        <v>11316.309257347601</v>
      </c>
      <c r="I6326" s="1">
        <v>10769.0953554197</v>
      </c>
      <c r="J6326" s="1">
        <v>10182.384697826899</v>
      </c>
      <c r="K6326" s="1">
        <v>9963.82925844694</v>
      </c>
      <c r="L6326" s="1">
        <v>10101.3100402645</v>
      </c>
      <c r="M6326" s="1">
        <v>9869.5406072507194</v>
      </c>
      <c r="N6326" s="1">
        <v>9270.5078747316293</v>
      </c>
      <c r="O6326" s="1">
        <v>8975.92274773586</v>
      </c>
      <c r="P6326" s="1">
        <v>8768.4599514711099</v>
      </c>
      <c r="Q6326" s="1">
        <v>7932.0538889897898</v>
      </c>
      <c r="R6326" s="1">
        <v>7833.6573140872497</v>
      </c>
      <c r="S6326" s="1">
        <v>7876.3004684330299</v>
      </c>
      <c r="T6326" s="1">
        <v>7935.5636716191202</v>
      </c>
      <c r="U6326" s="1">
        <v>8253.8255190251293</v>
      </c>
      <c r="V6326" s="1">
        <v>8137.7659359867803</v>
      </c>
      <c r="W6326" s="1">
        <v>8244.5021556461506</v>
      </c>
      <c r="X6326" s="1">
        <v>8237.3519960147605</v>
      </c>
      <c r="Y6326" s="1">
        <v>8290.4807778873401</v>
      </c>
      <c r="Z6326" s="1">
        <v>8098.1353575872099</v>
      </c>
      <c r="AA6326" s="1">
        <v>7780.3120863896402</v>
      </c>
      <c r="AB6326" s="1">
        <v>7653.9418090519903</v>
      </c>
      <c r="AC6326" s="1">
        <v>7745.8709656377296</v>
      </c>
      <c r="AD6326" s="1">
        <v>8206.6944212344697</v>
      </c>
      <c r="AE6326" s="1">
        <v>8367.5056823733503</v>
      </c>
      <c r="AF6326" s="1">
        <v>8555.6619148929803</v>
      </c>
      <c r="AG6326" s="1">
        <v>8736.0614389039401</v>
      </c>
      <c r="AH6326" s="1">
        <v>8914.0122643917402</v>
      </c>
      <c r="AI6326" s="1">
        <v>8795.7649928892806</v>
      </c>
      <c r="AJ6326" s="1">
        <v>8934.0385302915802</v>
      </c>
      <c r="AK6326">
        <v>9158.6529308470508</v>
      </c>
      <c r="AL6326">
        <v>9549.4761980463609</v>
      </c>
      <c r="AM6326">
        <v>9849.7773879515407</v>
      </c>
      <c r="AN6326">
        <v>10040.2877049247</v>
      </c>
      <c r="AO6326">
        <v>10069.981391527501</v>
      </c>
      <c r="AP6326">
        <v>10294.0488906306</v>
      </c>
      <c r="AQ6326">
        <v>10568.2467713188</v>
      </c>
      <c r="AR6326">
        <v>10950.4035630362</v>
      </c>
      <c r="AS6326">
        <v>11142.557953276901</v>
      </c>
    </row>
    <row r="6327" spans="1:45" hidden="1">
      <c r="A6327" s="1" t="s">
        <v>5311</v>
      </c>
      <c r="B6327" s="1" t="s">
        <v>10</v>
      </c>
      <c r="C6327" s="1" t="s">
        <v>1875</v>
      </c>
      <c r="D6327" s="1">
        <v>2907509</v>
      </c>
      <c r="E6327" s="1">
        <v>15</v>
      </c>
      <c r="F6327" s="1" t="s">
        <v>5318</v>
      </c>
      <c r="G6327" s="1">
        <v>17505.054770153602</v>
      </c>
      <c r="H6327" s="1">
        <v>20404.648341730001</v>
      </c>
      <c r="I6327" s="1">
        <v>21912.420625786901</v>
      </c>
      <c r="J6327" s="1">
        <v>21957.320685711398</v>
      </c>
      <c r="K6327" s="1">
        <v>22090.129253856601</v>
      </c>
      <c r="L6327" s="1">
        <v>22478.038945799599</v>
      </c>
      <c r="M6327" s="1">
        <v>23504.059673352898</v>
      </c>
      <c r="N6327" s="1">
        <v>23878.236292487501</v>
      </c>
      <c r="O6327" s="1">
        <v>24370.2549042799</v>
      </c>
      <c r="P6327" s="1">
        <v>25427.954868104702</v>
      </c>
      <c r="Q6327" s="1">
        <v>26855.795444752199</v>
      </c>
      <c r="R6327" s="1">
        <v>27619.933588947599</v>
      </c>
      <c r="S6327" s="1">
        <v>28670.934109420999</v>
      </c>
      <c r="T6327" s="1">
        <v>29707.035574444799</v>
      </c>
      <c r="U6327" s="1">
        <v>30153.213485462398</v>
      </c>
      <c r="V6327" s="1">
        <v>30053.680473890301</v>
      </c>
      <c r="W6327" s="1">
        <v>29849.6420019299</v>
      </c>
      <c r="X6327" s="1">
        <v>29556.558207080601</v>
      </c>
      <c r="Y6327" s="1">
        <v>29108.5572374937</v>
      </c>
      <c r="Z6327" s="1">
        <v>28596.827187570299</v>
      </c>
      <c r="AA6327" s="1">
        <v>28383.1572919645</v>
      </c>
      <c r="AB6327" s="1">
        <v>28411.5983400226</v>
      </c>
      <c r="AC6327" s="1">
        <v>28397.236287098902</v>
      </c>
      <c r="AD6327" s="1">
        <v>27816.595555764699</v>
      </c>
      <c r="AE6327" s="1">
        <v>27212.109380600301</v>
      </c>
      <c r="AF6327" s="1">
        <v>26522.511104469701</v>
      </c>
      <c r="AG6327" s="1">
        <v>26325.629139393801</v>
      </c>
      <c r="AH6327" s="1">
        <v>25832.3874284306</v>
      </c>
      <c r="AI6327" s="1">
        <v>25608.527795929502</v>
      </c>
      <c r="AJ6327" s="1">
        <v>25016.869704047302</v>
      </c>
      <c r="AK6327">
        <v>24755.494373944399</v>
      </c>
      <c r="AL6327">
        <v>24228.106233112001</v>
      </c>
      <c r="AM6327">
        <v>24049.759379473599</v>
      </c>
      <c r="AN6327">
        <v>23663.974910424298</v>
      </c>
      <c r="AO6327">
        <v>23527.939400274801</v>
      </c>
      <c r="AP6327">
        <v>23281.687738520199</v>
      </c>
      <c r="AQ6327">
        <v>22804.809793799101</v>
      </c>
      <c r="AR6327">
        <v>21988.254257037301</v>
      </c>
      <c r="AS6327">
        <v>21302.072177948099</v>
      </c>
    </row>
    <row r="6328" spans="1:45">
      <c r="A6328" s="1" t="s">
        <v>5311</v>
      </c>
      <c r="B6328" s="1" t="s">
        <v>10</v>
      </c>
      <c r="C6328" s="1" t="s">
        <v>1881</v>
      </c>
      <c r="D6328" s="1">
        <v>2908002</v>
      </c>
      <c r="E6328" s="1">
        <v>3</v>
      </c>
      <c r="F6328" s="1" t="s">
        <v>1512</v>
      </c>
      <c r="G6328" s="1">
        <v>15680.349223913499</v>
      </c>
      <c r="H6328" s="1">
        <v>15535.847309802</v>
      </c>
      <c r="I6328" s="1">
        <v>15647.584320141499</v>
      </c>
      <c r="J6328" s="1">
        <v>15670.437961163199</v>
      </c>
      <c r="K6328" s="1">
        <v>15660.833850286899</v>
      </c>
      <c r="L6328" s="1">
        <v>15575.3097278077</v>
      </c>
      <c r="M6328" s="1">
        <v>15601.889172338901</v>
      </c>
      <c r="N6328" s="1">
        <v>15534.8865153197</v>
      </c>
      <c r="O6328" s="1">
        <v>15541.550785217099</v>
      </c>
      <c r="P6328" s="1">
        <v>15585.623757318101</v>
      </c>
      <c r="Q6328" s="1">
        <v>15677.4853660156</v>
      </c>
      <c r="R6328" s="1">
        <v>15603.8296523437</v>
      </c>
      <c r="S6328" s="1">
        <v>15884.149254199299</v>
      </c>
      <c r="T6328" s="1">
        <v>15854.091820129301</v>
      </c>
      <c r="U6328" s="1">
        <v>16005.3278386656</v>
      </c>
      <c r="V6328" s="1">
        <v>16011.811681811199</v>
      </c>
      <c r="W6328" s="1">
        <v>15966.692810192601</v>
      </c>
      <c r="X6328" s="1">
        <v>15964.0964119321</v>
      </c>
      <c r="Y6328" s="1">
        <v>15866.963087927101</v>
      </c>
      <c r="Z6328" s="1">
        <v>15751.909827441301</v>
      </c>
      <c r="AA6328" s="1">
        <v>15706.0247211242</v>
      </c>
      <c r="AB6328" s="1">
        <v>15514.446500591899</v>
      </c>
      <c r="AC6328" s="1">
        <v>15473.764248858501</v>
      </c>
      <c r="AD6328" s="1">
        <v>15467.520544879</v>
      </c>
      <c r="AE6328" s="1">
        <v>15409.2453736876</v>
      </c>
      <c r="AF6328" s="1">
        <v>15359.9858561825</v>
      </c>
      <c r="AG6328" s="1">
        <v>15345.8826595761</v>
      </c>
      <c r="AH6328" s="1">
        <v>15326.238100189001</v>
      </c>
      <c r="AI6328" s="1">
        <v>15366.0645782712</v>
      </c>
      <c r="AJ6328" s="1">
        <v>15386.232922527801</v>
      </c>
      <c r="AK6328">
        <v>15377.060233935401</v>
      </c>
      <c r="AL6328">
        <v>15367.279862933199</v>
      </c>
      <c r="AM6328">
        <v>15347.629511859001</v>
      </c>
      <c r="AN6328">
        <v>15331.268041363301</v>
      </c>
      <c r="AO6328">
        <v>15262.345614190501</v>
      </c>
      <c r="AP6328">
        <v>15177.502957049301</v>
      </c>
      <c r="AQ6328">
        <v>15059.067059179401</v>
      </c>
      <c r="AR6328">
        <v>15177.407317028499</v>
      </c>
      <c r="AS6328">
        <v>15357.831187853901</v>
      </c>
    </row>
    <row r="6329" spans="1:45" hidden="1">
      <c r="A6329" s="1" t="s">
        <v>5311</v>
      </c>
      <c r="B6329" s="1" t="s">
        <v>10</v>
      </c>
      <c r="C6329" s="1" t="s">
        <v>1881</v>
      </c>
      <c r="D6329" s="1">
        <v>2908002</v>
      </c>
      <c r="E6329" s="1">
        <v>15</v>
      </c>
      <c r="F6329" s="1" t="s">
        <v>5318</v>
      </c>
      <c r="G6329" s="1">
        <v>5967.4087547363997</v>
      </c>
      <c r="H6329" s="1">
        <v>6598.8511088866599</v>
      </c>
      <c r="I6329" s="1">
        <v>6944.8275147094901</v>
      </c>
      <c r="J6329" s="1">
        <v>6788.7334635621501</v>
      </c>
      <c r="K6329" s="1">
        <v>6602.6750849366799</v>
      </c>
      <c r="L6329" s="1">
        <v>6556.0078432738901</v>
      </c>
      <c r="M6329" s="1">
        <v>6574.6133686707699</v>
      </c>
      <c r="N6329" s="1">
        <v>6476.6559385253604</v>
      </c>
      <c r="O6329" s="1">
        <v>6554.5450026794797</v>
      </c>
      <c r="P6329" s="1">
        <v>6639.7062223448202</v>
      </c>
      <c r="Q6329" s="1">
        <v>6757.1711184874703</v>
      </c>
      <c r="R6329" s="1">
        <v>6824.6300437500504</v>
      </c>
      <c r="S6329" s="1">
        <v>7116.0879323425697</v>
      </c>
      <c r="T6329" s="1">
        <v>7466.4946698364502</v>
      </c>
      <c r="U6329" s="1">
        <v>7613.1040618898796</v>
      </c>
      <c r="V6329" s="1">
        <v>7531.91819528221</v>
      </c>
      <c r="W6329" s="1">
        <v>7504.28601053494</v>
      </c>
      <c r="X6329" s="1">
        <v>7526.1057822144803</v>
      </c>
      <c r="Y6329" s="1">
        <v>7621.7832990419001</v>
      </c>
      <c r="Z6329" s="1">
        <v>7888.6156356325901</v>
      </c>
      <c r="AA6329" s="1">
        <v>8253.8785187135909</v>
      </c>
      <c r="AB6329" s="1">
        <v>8411.0192138491602</v>
      </c>
      <c r="AC6329" s="1">
        <v>8309.7269837342792</v>
      </c>
      <c r="AD6329" s="1">
        <v>8219.6748088198401</v>
      </c>
      <c r="AE6329" s="1">
        <v>8235.8576421084108</v>
      </c>
      <c r="AF6329" s="1">
        <v>8137.0719626892997</v>
      </c>
      <c r="AG6329" s="1">
        <v>8286.3068330749702</v>
      </c>
      <c r="AH6329" s="1">
        <v>8705.8297550721909</v>
      </c>
      <c r="AI6329" s="1">
        <v>8964.85982547604</v>
      </c>
      <c r="AJ6329" s="1">
        <v>8949.4454018617798</v>
      </c>
      <c r="AK6329">
        <v>8940.0822855287897</v>
      </c>
      <c r="AL6329">
        <v>8731.4224674012203</v>
      </c>
      <c r="AM6329">
        <v>8513.2425393861195</v>
      </c>
      <c r="AN6329">
        <v>8243.8899166260107</v>
      </c>
      <c r="AO6329">
        <v>8244.5829403504395</v>
      </c>
      <c r="AP6329">
        <v>8398.9745154358407</v>
      </c>
      <c r="AQ6329">
        <v>8491.4585958070093</v>
      </c>
      <c r="AR6329">
        <v>8573.9027469544599</v>
      </c>
      <c r="AS6329">
        <v>8610.8105042725892</v>
      </c>
    </row>
    <row r="6330" spans="1:45">
      <c r="A6330" s="1" t="s">
        <v>5311</v>
      </c>
      <c r="B6330" s="1" t="s">
        <v>10</v>
      </c>
      <c r="C6330" s="1" t="s">
        <v>1883</v>
      </c>
      <c r="D6330" s="1">
        <v>2908200</v>
      </c>
      <c r="E6330" s="1">
        <v>3</v>
      </c>
      <c r="F6330" s="1" t="s">
        <v>1512</v>
      </c>
      <c r="G6330" s="1">
        <v>2644.4966855713001</v>
      </c>
      <c r="H6330" s="1">
        <v>2562.5831400939601</v>
      </c>
      <c r="I6330" s="1">
        <v>2099.4845125305001</v>
      </c>
      <c r="J6330" s="1">
        <v>1867.19026312865</v>
      </c>
      <c r="K6330" s="1">
        <v>1640.2217041992301</v>
      </c>
      <c r="L6330" s="1">
        <v>1448.44178848875</v>
      </c>
      <c r="M6330" s="1">
        <v>1333.3428555114699</v>
      </c>
      <c r="N6330" s="1">
        <v>1261.9972925476</v>
      </c>
      <c r="O6330" s="1">
        <v>1170.3001278869699</v>
      </c>
      <c r="P6330" s="1">
        <v>1169.4273004516599</v>
      </c>
      <c r="Q6330" s="1">
        <v>1151.87725341186</v>
      </c>
      <c r="R6330" s="1">
        <v>1250.4709321472101</v>
      </c>
      <c r="S6330" s="1">
        <v>1491.9398672729501</v>
      </c>
      <c r="T6330" s="1">
        <v>1510.2799026428199</v>
      </c>
      <c r="U6330" s="1">
        <v>1645.0303949218501</v>
      </c>
      <c r="V6330" s="1">
        <v>1809.0341398498499</v>
      </c>
      <c r="W6330" s="1">
        <v>1843.7924119018501</v>
      </c>
      <c r="X6330" s="1">
        <v>1844.7515612121499</v>
      </c>
      <c r="Y6330" s="1">
        <v>1662.2326268127299</v>
      </c>
      <c r="Z6330" s="1">
        <v>1413.5157085998501</v>
      </c>
      <c r="AA6330" s="1">
        <v>1306.5389822570801</v>
      </c>
      <c r="AB6330" s="1">
        <v>1238.9454413574199</v>
      </c>
      <c r="AC6330" s="1">
        <v>1237.9834513061501</v>
      </c>
      <c r="AD6330" s="1">
        <v>1395.78343988646</v>
      </c>
      <c r="AE6330" s="1">
        <v>1611.5660178955</v>
      </c>
      <c r="AF6330" s="1">
        <v>1597.8536003295901</v>
      </c>
      <c r="AG6330" s="1">
        <v>1657.6652300475901</v>
      </c>
      <c r="AH6330" s="1">
        <v>1785.5989090820301</v>
      </c>
      <c r="AI6330" s="1">
        <v>1860.2621828613001</v>
      </c>
      <c r="AJ6330" s="1">
        <v>1950.47706625976</v>
      </c>
      <c r="AK6330">
        <v>1994.3197851623499</v>
      </c>
      <c r="AL6330">
        <v>2078.6790654480001</v>
      </c>
      <c r="AM6330">
        <v>2052.1294516479502</v>
      </c>
      <c r="AN6330">
        <v>1953.1870463683999</v>
      </c>
      <c r="AO6330">
        <v>1928.2100752014101</v>
      </c>
      <c r="AP6330">
        <v>1867.60383316038</v>
      </c>
      <c r="AQ6330">
        <v>1931.0045275390601</v>
      </c>
      <c r="AR6330">
        <v>2036.7587659668</v>
      </c>
      <c r="AS6330">
        <v>1854.0800786254599</v>
      </c>
    </row>
    <row r="6331" spans="1:45" hidden="1">
      <c r="A6331" s="1" t="s">
        <v>5311</v>
      </c>
      <c r="B6331" s="1" t="s">
        <v>10</v>
      </c>
      <c r="C6331" s="1" t="s">
        <v>1883</v>
      </c>
      <c r="D6331" s="1">
        <v>2908200</v>
      </c>
      <c r="E6331" s="1">
        <v>15</v>
      </c>
      <c r="F6331" s="1" t="s">
        <v>5318</v>
      </c>
      <c r="G6331" s="1">
        <v>2226.8776994811901</v>
      </c>
      <c r="H6331" s="1">
        <v>2619.5347355590802</v>
      </c>
      <c r="I6331" s="1">
        <v>3448.9348997253501</v>
      </c>
      <c r="J6331" s="1">
        <v>3991.6221135681999</v>
      </c>
      <c r="K6331" s="1">
        <v>4694.6532694031202</v>
      </c>
      <c r="L6331" s="1">
        <v>5135.3376419860397</v>
      </c>
      <c r="M6331" s="1">
        <v>5530.0776061158203</v>
      </c>
      <c r="N6331" s="1">
        <v>5609.8969338013903</v>
      </c>
      <c r="O6331" s="1">
        <v>5602.8229093629498</v>
      </c>
      <c r="P6331" s="1">
        <v>5725.8669934813597</v>
      </c>
      <c r="Q6331" s="1">
        <v>6177.4510028258801</v>
      </c>
      <c r="R6331" s="1">
        <v>6212.1148868103601</v>
      </c>
      <c r="S6331" s="1">
        <v>5849.6725044860104</v>
      </c>
      <c r="T6331" s="1">
        <v>5460.6765513915998</v>
      </c>
      <c r="U6331" s="1">
        <v>5051.4339672912001</v>
      </c>
      <c r="V6331" s="1">
        <v>4581.9374280884604</v>
      </c>
      <c r="W6331" s="1">
        <v>4707.9560110473903</v>
      </c>
      <c r="X6331" s="1">
        <v>5136.4971857422397</v>
      </c>
      <c r="Y6331" s="1">
        <v>5778.5672474122903</v>
      </c>
      <c r="Z6331" s="1">
        <v>6378.1079100890402</v>
      </c>
      <c r="AA6331" s="1">
        <v>6820.70634821165</v>
      </c>
      <c r="AB6331" s="1">
        <v>6803.7700688293698</v>
      </c>
      <c r="AC6331" s="1">
        <v>6595.7502311158496</v>
      </c>
      <c r="AD6331" s="1">
        <v>6421.3514631529297</v>
      </c>
      <c r="AE6331" s="1">
        <v>6303.3652387205902</v>
      </c>
      <c r="AF6331" s="1">
        <v>6403.5428429503199</v>
      </c>
      <c r="AG6331" s="1">
        <v>6703.4549453612099</v>
      </c>
      <c r="AH6331" s="1">
        <v>7111.5645786683599</v>
      </c>
      <c r="AI6331" s="1">
        <v>7330.33169642949</v>
      </c>
      <c r="AJ6331" s="1">
        <v>7273.0419516175298</v>
      </c>
      <c r="AK6331">
        <v>7176.4553643495301</v>
      </c>
      <c r="AL6331">
        <v>7116.1081894777199</v>
      </c>
      <c r="AM6331">
        <v>7082.1359184328803</v>
      </c>
      <c r="AN6331">
        <v>7095.9369308169398</v>
      </c>
      <c r="AO6331">
        <v>7127.4662589602704</v>
      </c>
      <c r="AP6331">
        <v>7151.7431924868497</v>
      </c>
      <c r="AQ6331">
        <v>7208.4243850405201</v>
      </c>
      <c r="AR6331">
        <v>7082.1409864563702</v>
      </c>
      <c r="AS6331">
        <v>6723.9919496581397</v>
      </c>
    </row>
    <row r="6332" spans="1:45">
      <c r="A6332" s="1" t="s">
        <v>5311</v>
      </c>
      <c r="B6332" s="1" t="s">
        <v>10</v>
      </c>
      <c r="C6332" s="1" t="s">
        <v>1884</v>
      </c>
      <c r="D6332" s="1">
        <v>2908309</v>
      </c>
      <c r="E6332" s="1">
        <v>3</v>
      </c>
      <c r="F6332" s="1" t="s">
        <v>1512</v>
      </c>
      <c r="G6332" s="1">
        <v>1585.1928785827499</v>
      </c>
      <c r="H6332" s="1">
        <v>1429.0905144225801</v>
      </c>
      <c r="I6332" s="1">
        <v>998.78184332274895</v>
      </c>
      <c r="J6332" s="1">
        <v>873.19708067016199</v>
      </c>
      <c r="K6332" s="1">
        <v>695.46819970092395</v>
      </c>
      <c r="L6332" s="1">
        <v>667.65255587158003</v>
      </c>
      <c r="M6332" s="1">
        <v>676.72632824706795</v>
      </c>
      <c r="N6332" s="1">
        <v>715.71209526367204</v>
      </c>
      <c r="O6332" s="1">
        <v>1048.78153836059</v>
      </c>
      <c r="P6332" s="1">
        <v>1255.3089382263199</v>
      </c>
      <c r="Q6332" s="1">
        <v>1384.0362459655801</v>
      </c>
      <c r="R6332" s="1">
        <v>1464.8784369750899</v>
      </c>
      <c r="S6332" s="1">
        <v>1374.16741343993</v>
      </c>
      <c r="T6332" s="1">
        <v>1329.5114025451601</v>
      </c>
      <c r="U6332" s="1">
        <v>1197.6401393005301</v>
      </c>
      <c r="V6332" s="1">
        <v>1174.52696402587</v>
      </c>
      <c r="W6332" s="1">
        <v>1164.67305656128</v>
      </c>
      <c r="X6332" s="1">
        <v>1194.4081703491199</v>
      </c>
      <c r="Y6332" s="1">
        <v>1128.8271285278299</v>
      </c>
      <c r="Z6332" s="1">
        <v>1050.7690259399401</v>
      </c>
      <c r="AA6332" s="1">
        <v>1035.50622486572</v>
      </c>
      <c r="AB6332" s="1">
        <v>1040.2137106933501</v>
      </c>
      <c r="AC6332" s="1">
        <v>1055.2982677307</v>
      </c>
      <c r="AD6332" s="1">
        <v>1175.47838903809</v>
      </c>
      <c r="AE6332" s="1">
        <v>1243.9437381103501</v>
      </c>
      <c r="AF6332" s="1">
        <v>1226.93655449829</v>
      </c>
      <c r="AG6332" s="1">
        <v>1289.0250583374</v>
      </c>
      <c r="AH6332" s="1">
        <v>1335.4232840331899</v>
      </c>
      <c r="AI6332" s="1">
        <v>1361.9355221984599</v>
      </c>
      <c r="AJ6332" s="1">
        <v>1406.8548888427399</v>
      </c>
      <c r="AK6332">
        <v>1379.12327410275</v>
      </c>
      <c r="AL6332">
        <v>1484.82971516112</v>
      </c>
      <c r="AM6332">
        <v>1460.8530040893399</v>
      </c>
      <c r="AN6332">
        <v>1427.1870382263</v>
      </c>
      <c r="AO6332">
        <v>1388.55509978026</v>
      </c>
      <c r="AP6332">
        <v>1351.4030626464701</v>
      </c>
      <c r="AQ6332">
        <v>1514.3189045654301</v>
      </c>
      <c r="AR6332">
        <v>1703.4080303344599</v>
      </c>
      <c r="AS6332">
        <v>1560.1246119140401</v>
      </c>
    </row>
    <row r="6333" spans="1:45" hidden="1">
      <c r="A6333" s="1" t="s">
        <v>5311</v>
      </c>
      <c r="B6333" s="1" t="s">
        <v>10</v>
      </c>
      <c r="C6333" s="1" t="s">
        <v>1884</v>
      </c>
      <c r="D6333" s="1">
        <v>2908309</v>
      </c>
      <c r="E6333" s="1">
        <v>15</v>
      </c>
      <c r="F6333" s="1" t="s">
        <v>5318</v>
      </c>
      <c r="G6333" s="1">
        <v>14740.9840563712</v>
      </c>
      <c r="H6333" s="1">
        <v>17020.963913085201</v>
      </c>
      <c r="I6333" s="1">
        <v>19803.611643963199</v>
      </c>
      <c r="J6333" s="1">
        <v>20860.820548718901</v>
      </c>
      <c r="K6333" s="1">
        <v>21148.543511383999</v>
      </c>
      <c r="L6333" s="1">
        <v>21212.537898963699</v>
      </c>
      <c r="M6333" s="1">
        <v>21290.579607325599</v>
      </c>
      <c r="N6333" s="1">
        <v>20000.996168072099</v>
      </c>
      <c r="O6333" s="1">
        <v>17373.904609570502</v>
      </c>
      <c r="P6333" s="1">
        <v>16839.8748470102</v>
      </c>
      <c r="Q6333" s="1">
        <v>17550.689391663502</v>
      </c>
      <c r="R6333" s="1">
        <v>17913.307481836899</v>
      </c>
      <c r="S6333" s="1">
        <v>18901.495465514901</v>
      </c>
      <c r="T6333" s="1">
        <v>20680.676208282301</v>
      </c>
      <c r="U6333" s="1">
        <v>21341.931557373799</v>
      </c>
      <c r="V6333" s="1">
        <v>21367.389154651701</v>
      </c>
      <c r="W6333" s="1">
        <v>21966.894366541899</v>
      </c>
      <c r="X6333" s="1">
        <v>22467.333842517699</v>
      </c>
      <c r="Y6333" s="1">
        <v>22693.998887293401</v>
      </c>
      <c r="Z6333" s="1">
        <v>23013.4635909426</v>
      </c>
      <c r="AA6333" s="1">
        <v>23044.790710077101</v>
      </c>
      <c r="AB6333" s="1">
        <v>22523.775698846799</v>
      </c>
      <c r="AC6333" s="1">
        <v>22107.053808393401</v>
      </c>
      <c r="AD6333" s="1">
        <v>21694.810657935999</v>
      </c>
      <c r="AE6333" s="1">
        <v>21371.462286377599</v>
      </c>
      <c r="AF6333" s="1">
        <v>21449.887188617398</v>
      </c>
      <c r="AG6333" s="1">
        <v>21831.2878117746</v>
      </c>
      <c r="AH6333" s="1">
        <v>21867.6471257636</v>
      </c>
      <c r="AI6333" s="1">
        <v>22096.271830792299</v>
      </c>
      <c r="AJ6333" s="1">
        <v>22235.162336645801</v>
      </c>
      <c r="AK6333">
        <v>22386.973861853599</v>
      </c>
      <c r="AL6333">
        <v>22730.313052307702</v>
      </c>
      <c r="AM6333">
        <v>22984.551507600099</v>
      </c>
      <c r="AN6333">
        <v>23086.460288349499</v>
      </c>
      <c r="AO6333">
        <v>22964.821167987498</v>
      </c>
      <c r="AP6333">
        <v>22792.151051624602</v>
      </c>
      <c r="AQ6333">
        <v>22761.5359356025</v>
      </c>
      <c r="AR6333">
        <v>22566.938290362901</v>
      </c>
      <c r="AS6333">
        <v>22245.157338770001</v>
      </c>
    </row>
    <row r="6334" spans="1:45">
      <c r="A6334" s="1" t="s">
        <v>5311</v>
      </c>
      <c r="B6334" s="1" t="s">
        <v>10</v>
      </c>
      <c r="C6334" s="1" t="s">
        <v>1886</v>
      </c>
      <c r="D6334" s="1">
        <v>2908507</v>
      </c>
      <c r="E6334" s="1">
        <v>3</v>
      </c>
      <c r="F6334" s="1" t="s">
        <v>1512</v>
      </c>
      <c r="G6334" s="1">
        <v>1150.07586062012</v>
      </c>
      <c r="H6334" s="1">
        <v>1099.6539214843799</v>
      </c>
      <c r="I6334" s="1">
        <v>968.31129069823805</v>
      </c>
      <c r="J6334" s="1">
        <v>834.78661495970903</v>
      </c>
      <c r="K6334" s="1">
        <v>820.018004980461</v>
      </c>
      <c r="L6334" s="1">
        <v>807.43322761229899</v>
      </c>
      <c r="M6334" s="1">
        <v>810.05464348143903</v>
      </c>
      <c r="N6334" s="1">
        <v>822.28851943968698</v>
      </c>
      <c r="O6334" s="1">
        <v>846.05952737425605</v>
      </c>
      <c r="P6334" s="1">
        <v>840.29450460814201</v>
      </c>
      <c r="Q6334" s="1">
        <v>762.78762090452994</v>
      </c>
      <c r="R6334" s="1">
        <v>742.95379205931602</v>
      </c>
      <c r="S6334" s="1">
        <v>749.51256132811602</v>
      </c>
      <c r="T6334" s="1">
        <v>750.30137827147701</v>
      </c>
      <c r="U6334" s="1">
        <v>891.26187841795695</v>
      </c>
      <c r="V6334" s="1">
        <v>928.22714683836796</v>
      </c>
      <c r="W6334" s="1">
        <v>974.36726810301502</v>
      </c>
      <c r="X6334" s="1">
        <v>986.25254021605201</v>
      </c>
      <c r="Y6334" s="1">
        <v>951.645663977038</v>
      </c>
      <c r="Z6334" s="1">
        <v>869.93398210447901</v>
      </c>
      <c r="AA6334" s="1">
        <v>864.68896115110999</v>
      </c>
      <c r="AB6334" s="1">
        <v>836.02422059324897</v>
      </c>
      <c r="AC6334" s="1">
        <v>822.47700708617003</v>
      </c>
      <c r="AD6334" s="1">
        <v>957.66033992919097</v>
      </c>
      <c r="AE6334" s="1">
        <v>1045.9198666564801</v>
      </c>
      <c r="AF6334" s="1">
        <v>1179.7056393371499</v>
      </c>
      <c r="AG6334" s="1">
        <v>1180.92908867797</v>
      </c>
      <c r="AH6334" s="1">
        <v>1187.4823514587399</v>
      </c>
      <c r="AI6334" s="1">
        <v>1187.9200855956999</v>
      </c>
      <c r="AJ6334" s="1">
        <v>1186.1720374450599</v>
      </c>
      <c r="AK6334">
        <v>1156.19723807983</v>
      </c>
      <c r="AL6334">
        <v>1173.6740347961399</v>
      </c>
      <c r="AM6334">
        <v>1142.7401193420301</v>
      </c>
      <c r="AN6334">
        <v>1098.87156599731</v>
      </c>
      <c r="AO6334">
        <v>1103.15538034667</v>
      </c>
      <c r="AP6334">
        <v>1089.0870918640101</v>
      </c>
      <c r="AQ6334">
        <v>1030.36423008422</v>
      </c>
      <c r="AR6334">
        <v>1056.9295730957001</v>
      </c>
      <c r="AS6334">
        <v>1154.80292133789</v>
      </c>
    </row>
    <row r="6335" spans="1:45" hidden="1">
      <c r="A6335" s="1" t="s">
        <v>5311</v>
      </c>
      <c r="B6335" s="1" t="s">
        <v>10</v>
      </c>
      <c r="C6335" s="1" t="s">
        <v>1886</v>
      </c>
      <c r="D6335" s="1">
        <v>2908507</v>
      </c>
      <c r="E6335" s="1">
        <v>15</v>
      </c>
      <c r="F6335" s="1" t="s">
        <v>5318</v>
      </c>
      <c r="G6335" s="1">
        <v>2456.8260726440999</v>
      </c>
      <c r="H6335" s="1">
        <v>3070.0261236390202</v>
      </c>
      <c r="I6335" s="1">
        <v>4108.89601486215</v>
      </c>
      <c r="J6335" s="1">
        <v>4468.40713347784</v>
      </c>
      <c r="K6335" s="1">
        <v>4644.4050166687903</v>
      </c>
      <c r="L6335" s="1">
        <v>4865.2371310365497</v>
      </c>
      <c r="M6335" s="1">
        <v>5455.1919604126397</v>
      </c>
      <c r="N6335" s="1">
        <v>5726.7052448670202</v>
      </c>
      <c r="O6335" s="1">
        <v>5857.1724164856996</v>
      </c>
      <c r="P6335" s="1">
        <v>6275.2265442567104</v>
      </c>
      <c r="Q6335" s="1">
        <v>6798.1384524721898</v>
      </c>
      <c r="R6335" s="1">
        <v>6971.7632146914502</v>
      </c>
      <c r="S6335" s="1">
        <v>6867.0635971743404</v>
      </c>
      <c r="T6335" s="1">
        <v>6883.04540193506</v>
      </c>
      <c r="U6335" s="1">
        <v>6543.6294608216704</v>
      </c>
      <c r="V6335" s="1">
        <v>6187.4354466189197</v>
      </c>
      <c r="W6335" s="1">
        <v>6038.2589321106298</v>
      </c>
      <c r="X6335" s="1">
        <v>6068.8401225403704</v>
      </c>
      <c r="Y6335" s="1">
        <v>5943.2678787477498</v>
      </c>
      <c r="Z6335" s="1">
        <v>6026.8146484194203</v>
      </c>
      <c r="AA6335" s="1">
        <v>6213.9986875977602</v>
      </c>
      <c r="AB6335" s="1">
        <v>6235.5885366700004</v>
      </c>
      <c r="AC6335" s="1">
        <v>6215.0565821412501</v>
      </c>
      <c r="AD6335" s="1">
        <v>6200.8124063113901</v>
      </c>
      <c r="AE6335" s="1">
        <v>6152.1351241641896</v>
      </c>
      <c r="AF6335" s="1">
        <v>6180.8886248843401</v>
      </c>
      <c r="AG6335" s="1">
        <v>6280.6019890260104</v>
      </c>
      <c r="AH6335" s="1">
        <v>6410.80471929949</v>
      </c>
      <c r="AI6335" s="1">
        <v>6657.4892538638396</v>
      </c>
      <c r="AJ6335" s="1">
        <v>6667.7978869204799</v>
      </c>
      <c r="AK6335">
        <v>6596.0525439088697</v>
      </c>
      <c r="AL6335">
        <v>6589.3270022096804</v>
      </c>
      <c r="AM6335">
        <v>6536.7226321046901</v>
      </c>
      <c r="AN6335">
        <v>6400.7497474367001</v>
      </c>
      <c r="AO6335">
        <v>6412.0213971070898</v>
      </c>
      <c r="AP6335">
        <v>6376.8891738222201</v>
      </c>
      <c r="AQ6335">
        <v>6333.3668027650801</v>
      </c>
      <c r="AR6335">
        <v>6308.02987700824</v>
      </c>
      <c r="AS6335">
        <v>6192.6856091067702</v>
      </c>
    </row>
    <row r="6336" spans="1:45">
      <c r="A6336" s="1" t="s">
        <v>5311</v>
      </c>
      <c r="B6336" s="1" t="s">
        <v>10</v>
      </c>
      <c r="C6336" s="1" t="s">
        <v>1309</v>
      </c>
      <c r="D6336" s="1">
        <v>2908606</v>
      </c>
      <c r="E6336" s="1">
        <v>3</v>
      </c>
      <c r="F6336" s="1" t="s">
        <v>1512</v>
      </c>
      <c r="G6336" s="1">
        <v>54623.809122112099</v>
      </c>
      <c r="H6336" s="1">
        <v>51239.9794305576</v>
      </c>
      <c r="I6336" s="1">
        <v>49649.646528618803</v>
      </c>
      <c r="J6336" s="1">
        <v>47980.546649084499</v>
      </c>
      <c r="K6336" s="1">
        <v>46614.086349540899</v>
      </c>
      <c r="L6336" s="1">
        <v>46367.389787339198</v>
      </c>
      <c r="M6336" s="1">
        <v>46207.854633347699</v>
      </c>
      <c r="N6336" s="1">
        <v>45469.518239663397</v>
      </c>
      <c r="O6336" s="1">
        <v>44799.431277183001</v>
      </c>
      <c r="P6336" s="1">
        <v>44016.623140996599</v>
      </c>
      <c r="Q6336" s="1">
        <v>43995.505537138997</v>
      </c>
      <c r="R6336" s="1">
        <v>43176.7626608254</v>
      </c>
      <c r="S6336" s="1">
        <v>41678.303543088601</v>
      </c>
      <c r="T6336" s="1">
        <v>40750.456069924301</v>
      </c>
      <c r="U6336" s="1">
        <v>38776.137891970502</v>
      </c>
      <c r="V6336" s="1">
        <v>37045.704418482899</v>
      </c>
      <c r="W6336" s="1">
        <v>36405.952624654703</v>
      </c>
      <c r="X6336" s="1">
        <v>35832.079751668403</v>
      </c>
      <c r="Y6336" s="1">
        <v>35127.262589242499</v>
      </c>
      <c r="Z6336" s="1">
        <v>34638.764589047503</v>
      </c>
      <c r="AA6336" s="1">
        <v>34280.5207230667</v>
      </c>
      <c r="AB6336" s="1">
        <v>33575.519719937503</v>
      </c>
      <c r="AC6336" s="1">
        <v>33405.179809317196</v>
      </c>
      <c r="AD6336" s="1">
        <v>33967.461404238798</v>
      </c>
      <c r="AE6336" s="1">
        <v>34019.828290896003</v>
      </c>
      <c r="AF6336" s="1">
        <v>33072.894683754901</v>
      </c>
      <c r="AG6336" s="1">
        <v>32427.024230580599</v>
      </c>
      <c r="AH6336" s="1">
        <v>32189.7109250391</v>
      </c>
      <c r="AI6336" s="1">
        <v>31752.701221462801</v>
      </c>
      <c r="AJ6336" s="1">
        <v>32494.71853622</v>
      </c>
      <c r="AK6336">
        <v>33217.2618486227</v>
      </c>
      <c r="AL6336">
        <v>33943.961946053503</v>
      </c>
      <c r="AM6336">
        <v>34486.427711666998</v>
      </c>
      <c r="AN6336">
        <v>34336.043584994099</v>
      </c>
      <c r="AO6336">
        <v>34408.604657033997</v>
      </c>
      <c r="AP6336">
        <v>34416.786010751501</v>
      </c>
      <c r="AQ6336">
        <v>33451.715068650097</v>
      </c>
      <c r="AR6336">
        <v>33793.218309878299</v>
      </c>
      <c r="AS6336">
        <v>34804.175343533498</v>
      </c>
    </row>
    <row r="6337" spans="1:45" hidden="1">
      <c r="A6337" s="1" t="s">
        <v>5311</v>
      </c>
      <c r="B6337" s="1" t="s">
        <v>10</v>
      </c>
      <c r="C6337" s="1" t="s">
        <v>1309</v>
      </c>
      <c r="D6337" s="1">
        <v>2908606</v>
      </c>
      <c r="E6337" s="1">
        <v>15</v>
      </c>
      <c r="F6337" s="1" t="s">
        <v>5318</v>
      </c>
      <c r="G6337" s="1">
        <v>11402.883229052901</v>
      </c>
      <c r="H6337" s="1">
        <v>20053.585373235499</v>
      </c>
      <c r="I6337" s="1">
        <v>23845.4344194449</v>
      </c>
      <c r="J6337" s="1">
        <v>25368.617550707299</v>
      </c>
      <c r="K6337" s="1">
        <v>26329.821796935299</v>
      </c>
      <c r="L6337" s="1">
        <v>26350.302250133998</v>
      </c>
      <c r="M6337" s="1">
        <v>26135.9487297659</v>
      </c>
      <c r="N6337" s="1">
        <v>26540.155510210301</v>
      </c>
      <c r="O6337" s="1">
        <v>26443.309695262898</v>
      </c>
      <c r="P6337" s="1">
        <v>26520.940927293999</v>
      </c>
      <c r="Q6337" s="1">
        <v>27144.072742088902</v>
      </c>
      <c r="R6337" s="1">
        <v>28512.370847202801</v>
      </c>
      <c r="S6337" s="1">
        <v>29842.464793839099</v>
      </c>
      <c r="T6337" s="1">
        <v>31478.983550265701</v>
      </c>
      <c r="U6337" s="1">
        <v>33371.457909116201</v>
      </c>
      <c r="V6337" s="1">
        <v>33797.157484672302</v>
      </c>
      <c r="W6337" s="1">
        <v>34531.492041967504</v>
      </c>
      <c r="X6337" s="1">
        <v>34084.683376109897</v>
      </c>
      <c r="Y6337" s="1">
        <v>33149.545020530102</v>
      </c>
      <c r="Z6337" s="1">
        <v>32644.004846060401</v>
      </c>
      <c r="AA6337" s="1">
        <v>33039.168429429497</v>
      </c>
      <c r="AB6337" s="1">
        <v>32062.901224009402</v>
      </c>
      <c r="AC6337" s="1">
        <v>31559.586830875702</v>
      </c>
      <c r="AD6337" s="1">
        <v>31576.454548931499</v>
      </c>
      <c r="AE6337" s="1">
        <v>31967.825860039498</v>
      </c>
      <c r="AF6337" s="1">
        <v>30984.260884440901</v>
      </c>
      <c r="AG6337" s="1">
        <v>31266.1796800292</v>
      </c>
      <c r="AH6337" s="1">
        <v>31531.775613297701</v>
      </c>
      <c r="AI6337" s="1">
        <v>30801.6135564256</v>
      </c>
      <c r="AJ6337" s="1">
        <v>28403.641140775799</v>
      </c>
      <c r="AK6337">
        <v>26517.446138122199</v>
      </c>
      <c r="AL6337">
        <v>24657.308124987099</v>
      </c>
      <c r="AM6337">
        <v>23572.555131188801</v>
      </c>
      <c r="AN6337">
        <v>22778.027575873199</v>
      </c>
      <c r="AO6337">
        <v>22739.932309582899</v>
      </c>
      <c r="AP6337">
        <v>23683.195118725402</v>
      </c>
      <c r="AQ6337">
        <v>24161.559720996702</v>
      </c>
      <c r="AR6337">
        <v>24289.6957606207</v>
      </c>
      <c r="AS6337">
        <v>23913.6757962101</v>
      </c>
    </row>
    <row r="6338" spans="1:45">
      <c r="A6338" s="1" t="s">
        <v>5311</v>
      </c>
      <c r="B6338" s="1" t="s">
        <v>10</v>
      </c>
      <c r="C6338" s="1" t="s">
        <v>1889</v>
      </c>
      <c r="D6338" s="1">
        <v>2908903</v>
      </c>
      <c r="E6338" s="1">
        <v>3</v>
      </c>
      <c r="F6338" s="1" t="s">
        <v>1512</v>
      </c>
      <c r="G6338" s="1">
        <v>3207.2654657104399</v>
      </c>
      <c r="H6338" s="1">
        <v>3108.31520366823</v>
      </c>
      <c r="I6338" s="1">
        <v>2828.5876508300798</v>
      </c>
      <c r="J6338" s="1">
        <v>2606.1009131713599</v>
      </c>
      <c r="K6338" s="1">
        <v>2489.6705719787201</v>
      </c>
      <c r="L6338" s="1">
        <v>2356.8070575011998</v>
      </c>
      <c r="M6338" s="1">
        <v>2257.24082668454</v>
      </c>
      <c r="N6338" s="1">
        <v>2228.3947619689802</v>
      </c>
      <c r="O6338" s="1">
        <v>2279.3597591979801</v>
      </c>
      <c r="P6338" s="1">
        <v>2258.4710934325999</v>
      </c>
      <c r="Q6338" s="1">
        <v>2150.3391642821998</v>
      </c>
      <c r="R6338" s="1">
        <v>2076.0553813842398</v>
      </c>
      <c r="S6338" s="1">
        <v>2061.3028468627799</v>
      </c>
      <c r="T6338" s="1">
        <v>2057.20835009762</v>
      </c>
      <c r="U6338" s="1">
        <v>2311.4165393554299</v>
      </c>
      <c r="V6338" s="1">
        <v>2398.92310426633</v>
      </c>
      <c r="W6338" s="1">
        <v>2515.9702870055899</v>
      </c>
      <c r="X6338" s="1">
        <v>2625.7651554015802</v>
      </c>
      <c r="Y6338" s="1">
        <v>2519.9887176696502</v>
      </c>
      <c r="Z6338" s="1">
        <v>2078.5351856140201</v>
      </c>
      <c r="AA6338" s="1">
        <v>1927.6514621154599</v>
      </c>
      <c r="AB6338" s="1">
        <v>1811.0403484497001</v>
      </c>
      <c r="AC6338" s="1">
        <v>1792.1649271056999</v>
      </c>
      <c r="AD6338" s="1">
        <v>1921.01661816407</v>
      </c>
      <c r="AE6338" s="1">
        <v>2215.5290175537002</v>
      </c>
      <c r="AF6338" s="1">
        <v>2439.3970500122</v>
      </c>
      <c r="AG6338" s="1">
        <v>2433.4525745300102</v>
      </c>
      <c r="AH6338" s="1">
        <v>2467.10923457029</v>
      </c>
      <c r="AI6338" s="1">
        <v>2502.69243521116</v>
      </c>
      <c r="AJ6338" s="1">
        <v>2519.65185133666</v>
      </c>
      <c r="AK6338">
        <v>2484.9475517455799</v>
      </c>
      <c r="AL6338">
        <v>2453.38883643186</v>
      </c>
      <c r="AM6338">
        <v>2295.0712689086899</v>
      </c>
      <c r="AN6338">
        <v>2166.5602564331002</v>
      </c>
      <c r="AO6338">
        <v>2201.7768663818201</v>
      </c>
      <c r="AP6338">
        <v>2169.6931672119299</v>
      </c>
      <c r="AQ6338">
        <v>2046.16855827637</v>
      </c>
      <c r="AR6338">
        <v>2040.4873424377399</v>
      </c>
      <c r="AS6338">
        <v>2340.4958729064701</v>
      </c>
    </row>
    <row r="6339" spans="1:45" hidden="1">
      <c r="A6339" s="1" t="s">
        <v>5311</v>
      </c>
      <c r="B6339" s="1" t="s">
        <v>10</v>
      </c>
      <c r="C6339" s="1" t="s">
        <v>1889</v>
      </c>
      <c r="D6339" s="1">
        <v>2908903</v>
      </c>
      <c r="E6339" s="1">
        <v>15</v>
      </c>
      <c r="F6339" s="1" t="s">
        <v>5318</v>
      </c>
      <c r="G6339" s="1">
        <v>7267.1627901001502</v>
      </c>
      <c r="H6339" s="1">
        <v>8692.7624144592392</v>
      </c>
      <c r="I6339" s="1">
        <v>10635.4011370483</v>
      </c>
      <c r="J6339" s="1">
        <v>11410.568451086499</v>
      </c>
      <c r="K6339" s="1">
        <v>12187.7461257386</v>
      </c>
      <c r="L6339" s="1">
        <v>12881.7224156313</v>
      </c>
      <c r="M6339" s="1">
        <v>14143.9793692443</v>
      </c>
      <c r="N6339" s="1">
        <v>14904.809333618001</v>
      </c>
      <c r="O6339" s="1">
        <v>15130.273832263099</v>
      </c>
      <c r="P6339" s="1">
        <v>15657.4871053038</v>
      </c>
      <c r="Q6339" s="1">
        <v>16538.100245556601</v>
      </c>
      <c r="R6339" s="1">
        <v>16992.362991723901</v>
      </c>
      <c r="S6339" s="1">
        <v>17055.4143186648</v>
      </c>
      <c r="T6339" s="1">
        <v>17177.995726391699</v>
      </c>
      <c r="U6339" s="1">
        <v>16518.100094744801</v>
      </c>
      <c r="V6339" s="1">
        <v>15706.117225543099</v>
      </c>
      <c r="W6339" s="1">
        <v>15373.068648724</v>
      </c>
      <c r="X6339" s="1">
        <v>15454.0560657894</v>
      </c>
      <c r="Y6339" s="1">
        <v>15802.8366745112</v>
      </c>
      <c r="Z6339" s="1">
        <v>16663.177347241199</v>
      </c>
      <c r="AA6339" s="1">
        <v>17341.911614281798</v>
      </c>
      <c r="AB6339" s="1">
        <v>17414.8075701536</v>
      </c>
      <c r="AC6339" s="1">
        <v>17296.248969653199</v>
      </c>
      <c r="AD6339" s="1">
        <v>17014.388989050502</v>
      </c>
      <c r="AE6339" s="1">
        <v>16583.727214160299</v>
      </c>
      <c r="AF6339" s="1">
        <v>16627.176167486501</v>
      </c>
      <c r="AG6339" s="1">
        <v>16821.430766998499</v>
      </c>
      <c r="AH6339" s="1">
        <v>16978.435336816401</v>
      </c>
      <c r="AI6339" s="1">
        <v>17348.194837757201</v>
      </c>
      <c r="AJ6339" s="1">
        <v>17467.858310876702</v>
      </c>
      <c r="AK6339">
        <v>17411.102570239502</v>
      </c>
      <c r="AL6339">
        <v>17629.3915481447</v>
      </c>
      <c r="AM6339">
        <v>17710.783607599002</v>
      </c>
      <c r="AN6339">
        <v>17770.770229535399</v>
      </c>
      <c r="AO6339">
        <v>18178.603431610401</v>
      </c>
      <c r="AP6339">
        <v>18564.165897784598</v>
      </c>
      <c r="AQ6339">
        <v>18843.436353528301</v>
      </c>
      <c r="AR6339">
        <v>19030.390484735399</v>
      </c>
      <c r="AS6339">
        <v>18875.1678419251</v>
      </c>
    </row>
    <row r="6340" spans="1:45">
      <c r="A6340" s="1" t="s">
        <v>5311</v>
      </c>
      <c r="B6340" s="1" t="s">
        <v>10</v>
      </c>
      <c r="C6340" s="1" t="s">
        <v>1895</v>
      </c>
      <c r="D6340" s="1">
        <v>2909505</v>
      </c>
      <c r="E6340" s="1">
        <v>3</v>
      </c>
      <c r="F6340" s="1" t="s">
        <v>1512</v>
      </c>
      <c r="G6340" s="1">
        <v>7477.7393247320797</v>
      </c>
      <c r="H6340" s="1">
        <v>7410.5629205087598</v>
      </c>
      <c r="I6340" s="1">
        <v>7332.9989171761299</v>
      </c>
      <c r="J6340" s="1">
        <v>7819.0863953181397</v>
      </c>
      <c r="K6340" s="1">
        <v>7774.8866018548997</v>
      </c>
      <c r="L6340" s="1">
        <v>7542.1194667970603</v>
      </c>
      <c r="M6340" s="1">
        <v>7547.4309693117102</v>
      </c>
      <c r="N6340" s="1">
        <v>7597.91232763676</v>
      </c>
      <c r="O6340" s="1">
        <v>7504.5434139101299</v>
      </c>
      <c r="P6340" s="1">
        <v>7534.5714530822497</v>
      </c>
      <c r="Q6340" s="1">
        <v>7557.8098255124896</v>
      </c>
      <c r="R6340" s="1">
        <v>7654.5771919916697</v>
      </c>
      <c r="S6340" s="1">
        <v>7866.6511006160899</v>
      </c>
      <c r="T6340" s="1">
        <v>7729.4212933282797</v>
      </c>
      <c r="U6340" s="1">
        <v>7530.4131236451703</v>
      </c>
      <c r="V6340" s="1">
        <v>7358.3780873660498</v>
      </c>
      <c r="W6340" s="1">
        <v>7256.5506890874103</v>
      </c>
      <c r="X6340" s="1">
        <v>7204.2240647163198</v>
      </c>
      <c r="Y6340" s="1">
        <v>7191.0835866219204</v>
      </c>
      <c r="Z6340" s="1">
        <v>7290.7911862189103</v>
      </c>
      <c r="AA6340" s="1">
        <v>7421.2279834901001</v>
      </c>
      <c r="AB6340" s="1">
        <v>7409.2221675111596</v>
      </c>
      <c r="AC6340" s="1">
        <v>7459.0006638305804</v>
      </c>
      <c r="AD6340" s="1">
        <v>7528.6108157773197</v>
      </c>
      <c r="AE6340" s="1">
        <v>7337.7151593510198</v>
      </c>
      <c r="AF6340" s="1">
        <v>7195.7886109992796</v>
      </c>
      <c r="AG6340" s="1">
        <v>7132.4195968088097</v>
      </c>
      <c r="AH6340" s="1">
        <v>7051.7424429940902</v>
      </c>
      <c r="AI6340" s="1">
        <v>7062.9479796092101</v>
      </c>
      <c r="AJ6340" s="1">
        <v>7285.9451064761397</v>
      </c>
      <c r="AK6340">
        <v>7363.9096207764096</v>
      </c>
      <c r="AL6340">
        <v>7405.1420800717797</v>
      </c>
      <c r="AM6340">
        <v>7334.9231968201302</v>
      </c>
      <c r="AN6340">
        <v>7223.2778570989003</v>
      </c>
      <c r="AO6340">
        <v>7162.0272131234597</v>
      </c>
      <c r="AP6340">
        <v>7049.00194439193</v>
      </c>
      <c r="AQ6340">
        <v>7216.2707727244997</v>
      </c>
      <c r="AR6340">
        <v>7224.4530849254097</v>
      </c>
      <c r="AS6340">
        <v>6980.1967214602</v>
      </c>
    </row>
    <row r="6341" spans="1:45" hidden="1">
      <c r="A6341" s="1" t="s">
        <v>5311</v>
      </c>
      <c r="B6341" s="1" t="s">
        <v>10</v>
      </c>
      <c r="C6341" s="1" t="s">
        <v>1895</v>
      </c>
      <c r="D6341" s="1">
        <v>2909505</v>
      </c>
      <c r="E6341" s="1">
        <v>15</v>
      </c>
      <c r="F6341" s="1" t="s">
        <v>5318</v>
      </c>
      <c r="G6341" s="1">
        <v>2738.9484823729899</v>
      </c>
      <c r="H6341" s="1">
        <v>3415.7387062071798</v>
      </c>
      <c r="I6341" s="1">
        <v>4017.6257502867902</v>
      </c>
      <c r="J6341" s="1">
        <v>4399.2755774044799</v>
      </c>
      <c r="K6341" s="1">
        <v>4724.0142143799303</v>
      </c>
      <c r="L6341" s="1">
        <v>5156.5653148743604</v>
      </c>
      <c r="M6341" s="1">
        <v>5537.8681234802098</v>
      </c>
      <c r="N6341" s="1">
        <v>5715.3703858209601</v>
      </c>
      <c r="O6341" s="1">
        <v>5527.1380868893502</v>
      </c>
      <c r="P6341" s="1">
        <v>5165.0455212890301</v>
      </c>
      <c r="Q6341" s="1">
        <v>4822.7101198363798</v>
      </c>
      <c r="R6341" s="1">
        <v>4704.8072682005104</v>
      </c>
      <c r="S6341" s="1">
        <v>4928.3532955993796</v>
      </c>
      <c r="T6341" s="1">
        <v>5388.5668553159003</v>
      </c>
      <c r="U6341" s="1">
        <v>6002.1177813050999</v>
      </c>
      <c r="V6341" s="1">
        <v>6363.23826954368</v>
      </c>
      <c r="W6341" s="1">
        <v>6489.4214494570097</v>
      </c>
      <c r="X6341" s="1">
        <v>6130.4067699952002</v>
      </c>
      <c r="Y6341" s="1">
        <v>5911.3899119018097</v>
      </c>
      <c r="Z6341" s="1">
        <v>5652.5304078607196</v>
      </c>
      <c r="AA6341" s="1">
        <v>5561.0863016844096</v>
      </c>
      <c r="AB6341" s="1">
        <v>5652.9825598080997</v>
      </c>
      <c r="AC6341" s="1">
        <v>5855.3021435174396</v>
      </c>
      <c r="AD6341" s="1">
        <v>6075.5621066706999</v>
      </c>
      <c r="AE6341" s="1">
        <v>6174.5998182857802</v>
      </c>
      <c r="AF6341" s="1">
        <v>6052.6867221551502</v>
      </c>
      <c r="AG6341" s="1">
        <v>5821.4035252131098</v>
      </c>
      <c r="AH6341" s="1">
        <v>5578.3822274048298</v>
      </c>
      <c r="AI6341" s="1">
        <v>5369.1197179016699</v>
      </c>
      <c r="AJ6341" s="1">
        <v>5195.7070559078802</v>
      </c>
      <c r="AK6341">
        <v>5232.4282050291504</v>
      </c>
      <c r="AL6341">
        <v>5485.89624233419</v>
      </c>
      <c r="AM6341">
        <v>5692.3704094545901</v>
      </c>
      <c r="AN6341">
        <v>5678.1704501710201</v>
      </c>
      <c r="AO6341">
        <v>5731.5021802671299</v>
      </c>
      <c r="AP6341">
        <v>5815.3921538997802</v>
      </c>
      <c r="AQ6341">
        <v>5701.0601593567899</v>
      </c>
      <c r="AR6341">
        <v>5548.9569855836899</v>
      </c>
      <c r="AS6341">
        <v>5449.2396731508397</v>
      </c>
    </row>
    <row r="6342" spans="1:45">
      <c r="A6342" s="1" t="s">
        <v>5311</v>
      </c>
      <c r="B6342" s="1" t="s">
        <v>10</v>
      </c>
      <c r="C6342" s="1" t="s">
        <v>1898</v>
      </c>
      <c r="D6342" s="1">
        <v>2909802</v>
      </c>
      <c r="E6342" s="1">
        <v>3</v>
      </c>
      <c r="F6342" s="1" t="s">
        <v>1512</v>
      </c>
      <c r="G6342" s="1">
        <v>948.36691850585396</v>
      </c>
      <c r="H6342" s="1">
        <v>617.70603156738798</v>
      </c>
      <c r="I6342" s="1">
        <v>466.02883211059202</v>
      </c>
      <c r="J6342" s="1">
        <v>442.90196735839601</v>
      </c>
      <c r="K6342" s="1">
        <v>343.32648876342603</v>
      </c>
      <c r="L6342" s="1">
        <v>280.66656648559598</v>
      </c>
      <c r="M6342" s="1">
        <v>293.93204236450202</v>
      </c>
      <c r="N6342" s="1">
        <v>353.18939272460801</v>
      </c>
      <c r="O6342" s="1">
        <v>421.52351950073</v>
      </c>
      <c r="P6342" s="1">
        <v>425.97141515502602</v>
      </c>
      <c r="Q6342" s="1">
        <v>636.98182456664904</v>
      </c>
      <c r="R6342" s="1">
        <v>765.36127890625198</v>
      </c>
      <c r="S6342" s="1">
        <v>750.69970278930498</v>
      </c>
      <c r="T6342" s="1">
        <v>754.36559014892396</v>
      </c>
      <c r="U6342" s="1">
        <v>683.50753297118695</v>
      </c>
      <c r="V6342" s="1">
        <v>640.92032164916702</v>
      </c>
      <c r="W6342" s="1">
        <v>593.61930081787204</v>
      </c>
      <c r="X6342" s="1">
        <v>553.99936247558901</v>
      </c>
      <c r="Y6342" s="1">
        <v>472.48798754272502</v>
      </c>
      <c r="Z6342" s="1">
        <v>400.83960613403099</v>
      </c>
      <c r="AA6342" s="1">
        <v>394.81642589721599</v>
      </c>
      <c r="AB6342" s="1">
        <v>380.066943975828</v>
      </c>
      <c r="AC6342" s="1">
        <v>352.48922790527303</v>
      </c>
      <c r="AD6342" s="1">
        <v>516.99671284178999</v>
      </c>
      <c r="AE6342" s="1">
        <v>598.77099640502695</v>
      </c>
      <c r="AF6342" s="1">
        <v>594.66957421264203</v>
      </c>
      <c r="AG6342" s="1">
        <v>724.87663079223</v>
      </c>
      <c r="AH6342" s="1">
        <v>764.933664385989</v>
      </c>
      <c r="AI6342" s="1">
        <v>855.34484704589397</v>
      </c>
      <c r="AJ6342" s="1">
        <v>876.90048006591201</v>
      </c>
      <c r="AK6342">
        <v>866.77731130370501</v>
      </c>
      <c r="AL6342">
        <v>902.99713886107804</v>
      </c>
      <c r="AM6342">
        <v>886.24112996215399</v>
      </c>
      <c r="AN6342">
        <v>832.222293072507</v>
      </c>
      <c r="AO6342">
        <v>744.42976949461604</v>
      </c>
      <c r="AP6342">
        <v>652.53093158568697</v>
      </c>
      <c r="AQ6342">
        <v>605.05614072264802</v>
      </c>
      <c r="AR6342">
        <v>700.356134503166</v>
      </c>
      <c r="AS6342">
        <v>720.16336210326199</v>
      </c>
    </row>
    <row r="6343" spans="1:45" hidden="1">
      <c r="A6343" s="1" t="s">
        <v>5311</v>
      </c>
      <c r="B6343" s="1" t="s">
        <v>10</v>
      </c>
      <c r="C6343" s="1" t="s">
        <v>1898</v>
      </c>
      <c r="D6343" s="1">
        <v>2909802</v>
      </c>
      <c r="E6343" s="1">
        <v>15</v>
      </c>
      <c r="F6343" s="1" t="s">
        <v>5318</v>
      </c>
      <c r="G6343" s="1">
        <v>3273.3081117553902</v>
      </c>
      <c r="H6343" s="1">
        <v>3680.5103769897501</v>
      </c>
      <c r="I6343" s="1">
        <v>4406.0024827150301</v>
      </c>
      <c r="J6343" s="1">
        <v>4557.8569492795204</v>
      </c>
      <c r="K6343" s="1">
        <v>4450.50950133678</v>
      </c>
      <c r="L6343" s="1">
        <v>4473.2786296266404</v>
      </c>
      <c r="M6343" s="1">
        <v>4710.3898158688698</v>
      </c>
      <c r="N6343" s="1">
        <v>4417.5907600827204</v>
      </c>
      <c r="O6343" s="1">
        <v>3890.3107912841701</v>
      </c>
      <c r="P6343" s="1">
        <v>3921.9996660034099</v>
      </c>
      <c r="Q6343" s="1">
        <v>4496.0879696289503</v>
      </c>
      <c r="R6343" s="1">
        <v>4830.0007380308198</v>
      </c>
      <c r="S6343" s="1">
        <v>5038.0542739318898</v>
      </c>
      <c r="T6343" s="1">
        <v>5679.4820635800397</v>
      </c>
      <c r="U6343" s="1">
        <v>6128.3916214416104</v>
      </c>
      <c r="V6343" s="1">
        <v>6262.5135180540401</v>
      </c>
      <c r="W6343" s="1">
        <v>6655.7451059813602</v>
      </c>
      <c r="X6343" s="1">
        <v>6869.1196054935899</v>
      </c>
      <c r="Y6343" s="1">
        <v>6727.5690538148401</v>
      </c>
      <c r="Z6343" s="1">
        <v>6730.0248633118499</v>
      </c>
      <c r="AA6343" s="1">
        <v>6774.8065895630098</v>
      </c>
      <c r="AB6343" s="1">
        <v>6627.6800398007799</v>
      </c>
      <c r="AC6343" s="1">
        <v>6570.8770673275503</v>
      </c>
      <c r="AD6343" s="1">
        <v>6623.5038145625704</v>
      </c>
      <c r="AE6343" s="1">
        <v>6681.1014512874499</v>
      </c>
      <c r="AF6343" s="1">
        <v>6694.3630847225604</v>
      </c>
      <c r="AG6343" s="1">
        <v>6966.5546971188696</v>
      </c>
      <c r="AH6343" s="1">
        <v>7556.4296646610201</v>
      </c>
      <c r="AI6343" s="1">
        <v>8070.6355978149104</v>
      </c>
      <c r="AJ6343" s="1">
        <v>8327.8191503533108</v>
      </c>
      <c r="AK6343">
        <v>8379.5668782280209</v>
      </c>
      <c r="AL6343">
        <v>8141.1335576597003</v>
      </c>
      <c r="AM6343">
        <v>7914.9111089962498</v>
      </c>
      <c r="AN6343">
        <v>7838.1923994869803</v>
      </c>
      <c r="AO6343">
        <v>7870.6563176754598</v>
      </c>
      <c r="AP6343">
        <v>8119.9071493650199</v>
      </c>
      <c r="AQ6343">
        <v>8401.1058945920104</v>
      </c>
      <c r="AR6343">
        <v>8342.4702033870108</v>
      </c>
      <c r="AS6343">
        <v>7853.2232615720404</v>
      </c>
    </row>
    <row r="6344" spans="1:45">
      <c r="A6344" s="1" t="s">
        <v>5311</v>
      </c>
      <c r="B6344" s="1" t="s">
        <v>10</v>
      </c>
      <c r="C6344" s="1" t="s">
        <v>1900</v>
      </c>
      <c r="D6344" s="1">
        <v>2910008</v>
      </c>
      <c r="E6344" s="1">
        <v>3</v>
      </c>
      <c r="F6344" s="1" t="s">
        <v>1512</v>
      </c>
      <c r="G6344" s="1">
        <v>22237.565338211502</v>
      </c>
      <c r="H6344" s="1">
        <v>21541.009530163599</v>
      </c>
      <c r="I6344" s="1">
        <v>21233.163208685099</v>
      </c>
      <c r="J6344" s="1">
        <v>21456.271485022298</v>
      </c>
      <c r="K6344" s="1">
        <v>21323.4967876593</v>
      </c>
      <c r="L6344" s="1">
        <v>21196.269523327301</v>
      </c>
      <c r="M6344" s="1">
        <v>21195.1127752502</v>
      </c>
      <c r="N6344" s="1">
        <v>20930.628492144398</v>
      </c>
      <c r="O6344" s="1">
        <v>20931.523088530899</v>
      </c>
      <c r="P6344" s="1">
        <v>20117.9236444456</v>
      </c>
      <c r="Q6344" s="1">
        <v>19517.397702569499</v>
      </c>
      <c r="R6344" s="1">
        <v>19062.022685125699</v>
      </c>
      <c r="S6344" s="1">
        <v>18631.704836181802</v>
      </c>
      <c r="T6344" s="1">
        <v>18329.747725725902</v>
      </c>
      <c r="U6344" s="1">
        <v>18915.032849401599</v>
      </c>
      <c r="V6344" s="1">
        <v>18938.4333002194</v>
      </c>
      <c r="W6344" s="1">
        <v>19225.862269476202</v>
      </c>
      <c r="X6344" s="1">
        <v>19484.141668927001</v>
      </c>
      <c r="Y6344" s="1">
        <v>19640.3031381043</v>
      </c>
      <c r="Z6344" s="1">
        <v>19916.600489397901</v>
      </c>
      <c r="AA6344" s="1">
        <v>20178.8314051083</v>
      </c>
      <c r="AB6344" s="1">
        <v>19913.9374637082</v>
      </c>
      <c r="AC6344" s="1">
        <v>19671.607716088802</v>
      </c>
      <c r="AD6344" s="1">
        <v>19705.533994469999</v>
      </c>
      <c r="AE6344" s="1">
        <v>19721.764988360599</v>
      </c>
      <c r="AF6344" s="1">
        <v>19754.735139227501</v>
      </c>
      <c r="AG6344" s="1">
        <v>19817.139983190798</v>
      </c>
      <c r="AH6344" s="1">
        <v>20318.711396239501</v>
      </c>
      <c r="AI6344" s="1">
        <v>20363.6743433343</v>
      </c>
      <c r="AJ6344" s="1">
        <v>20635.6811114558</v>
      </c>
      <c r="AK6344">
        <v>20617.8212889399</v>
      </c>
      <c r="AL6344">
        <v>20687.399594323299</v>
      </c>
      <c r="AM6344">
        <v>20761.492911700101</v>
      </c>
      <c r="AN6344">
        <v>20573.094303948499</v>
      </c>
      <c r="AO6344">
        <v>20437.5904662836</v>
      </c>
      <c r="AP6344">
        <v>20241.216629216698</v>
      </c>
      <c r="AQ6344">
        <v>20043.898279491899</v>
      </c>
      <c r="AR6344">
        <v>20317.3798032339</v>
      </c>
      <c r="AS6344">
        <v>20657.329652191002</v>
      </c>
    </row>
    <row r="6345" spans="1:45" hidden="1">
      <c r="A6345" s="1" t="s">
        <v>5311</v>
      </c>
      <c r="B6345" s="1" t="s">
        <v>10</v>
      </c>
      <c r="C6345" s="1" t="s">
        <v>1900</v>
      </c>
      <c r="D6345" s="1">
        <v>2910008</v>
      </c>
      <c r="E6345" s="1">
        <v>15</v>
      </c>
      <c r="F6345" s="1" t="s">
        <v>5318</v>
      </c>
      <c r="G6345" s="1">
        <v>9212.8370622130005</v>
      </c>
      <c r="H6345" s="1">
        <v>10926.89155672</v>
      </c>
      <c r="I6345" s="1">
        <v>12473.928908947801</v>
      </c>
      <c r="J6345" s="1">
        <v>13395.4541441653</v>
      </c>
      <c r="K6345" s="1">
        <v>13605.129270031999</v>
      </c>
      <c r="L6345" s="1">
        <v>14234.606470635999</v>
      </c>
      <c r="M6345" s="1">
        <v>14734.8248347718</v>
      </c>
      <c r="N6345" s="1">
        <v>15090.292765210001</v>
      </c>
      <c r="O6345" s="1">
        <v>15499.8787789979</v>
      </c>
      <c r="P6345" s="1">
        <v>16077.258232544</v>
      </c>
      <c r="Q6345" s="1">
        <v>16652.4704793581</v>
      </c>
      <c r="R6345" s="1">
        <v>17528.679818121</v>
      </c>
      <c r="S6345" s="1">
        <v>18456.933450877499</v>
      </c>
      <c r="T6345" s="1">
        <v>19307.204996220698</v>
      </c>
      <c r="U6345" s="1">
        <v>19381.761179173402</v>
      </c>
      <c r="V6345" s="1">
        <v>18990.2575394456</v>
      </c>
      <c r="W6345" s="1">
        <v>18441.142635357501</v>
      </c>
      <c r="X6345" s="1">
        <v>17884.893458258499</v>
      </c>
      <c r="Y6345" s="1">
        <v>17496.208961474498</v>
      </c>
      <c r="Z6345" s="1">
        <v>17157.247198450299</v>
      </c>
      <c r="AA6345" s="1">
        <v>17156.509366547001</v>
      </c>
      <c r="AB6345" s="1">
        <v>17304.381384363001</v>
      </c>
      <c r="AC6345" s="1">
        <v>17022.717494366701</v>
      </c>
      <c r="AD6345" s="1">
        <v>16660.900390967101</v>
      </c>
      <c r="AE6345" s="1">
        <v>16483.911848156898</v>
      </c>
      <c r="AF6345" s="1">
        <v>15851.938691015601</v>
      </c>
      <c r="AG6345" s="1">
        <v>15380.711692273</v>
      </c>
      <c r="AH6345" s="1">
        <v>15129.758882599101</v>
      </c>
      <c r="AI6345" s="1">
        <v>14857.9097523867</v>
      </c>
      <c r="AJ6345" s="1">
        <v>14598.8036556399</v>
      </c>
      <c r="AK6345">
        <v>14940.399204315299</v>
      </c>
      <c r="AL6345">
        <v>15299.7091423893</v>
      </c>
      <c r="AM6345">
        <v>15110.8287121341</v>
      </c>
      <c r="AN6345">
        <v>14534.478844806499</v>
      </c>
      <c r="AO6345">
        <v>14427.8024502629</v>
      </c>
      <c r="AP6345">
        <v>14041.7291211795</v>
      </c>
      <c r="AQ6345">
        <v>13844.919572864101</v>
      </c>
      <c r="AR6345">
        <v>14243.881157141101</v>
      </c>
      <c r="AS6345">
        <v>14943.117356390299</v>
      </c>
    </row>
    <row r="6346" spans="1:45">
      <c r="A6346" s="1" t="s">
        <v>5311</v>
      </c>
      <c r="B6346" s="1" t="s">
        <v>10</v>
      </c>
      <c r="C6346" s="1" t="s">
        <v>1901</v>
      </c>
      <c r="D6346" s="1">
        <v>2910057</v>
      </c>
      <c r="E6346" s="1">
        <v>3</v>
      </c>
      <c r="F6346" s="1" t="s">
        <v>1512</v>
      </c>
      <c r="G6346" s="1">
        <v>3714.2345952758701</v>
      </c>
      <c r="H6346" s="1">
        <v>3686.99685333248</v>
      </c>
      <c r="I6346" s="1">
        <v>3766.9444192383198</v>
      </c>
      <c r="J6346" s="1">
        <v>3536.6248260986599</v>
      </c>
      <c r="K6346" s="1">
        <v>3443.0304458740402</v>
      </c>
      <c r="L6346" s="1">
        <v>3360.0037264832299</v>
      </c>
      <c r="M6346" s="1">
        <v>3272.7848890563901</v>
      </c>
      <c r="N6346" s="1">
        <v>3154.8330050231698</v>
      </c>
      <c r="O6346" s="1">
        <v>3033.0497350036899</v>
      </c>
      <c r="P6346" s="1">
        <v>2945.8307390930099</v>
      </c>
      <c r="Q6346" s="1">
        <v>2907.0677493530202</v>
      </c>
      <c r="R6346" s="1">
        <v>3112.57892570801</v>
      </c>
      <c r="S6346" s="1">
        <v>3272.9577704346002</v>
      </c>
      <c r="T6346" s="1">
        <v>3363.4809597229601</v>
      </c>
      <c r="U6346" s="1">
        <v>3343.9252784668502</v>
      </c>
      <c r="V6346" s="1">
        <v>3332.5760137146699</v>
      </c>
      <c r="W6346" s="1">
        <v>3314.7606844483098</v>
      </c>
      <c r="X6346" s="1">
        <v>3366.9651096375801</v>
      </c>
      <c r="Y6346" s="1">
        <v>3594.2986259522199</v>
      </c>
      <c r="Z6346" s="1">
        <v>3541.38369440926</v>
      </c>
      <c r="AA6346" s="1">
        <v>3420.9821254212102</v>
      </c>
      <c r="AB6346" s="1">
        <v>3398.80622812507</v>
      </c>
      <c r="AC6346" s="1">
        <v>3420.7142830079001</v>
      </c>
      <c r="AD6346" s="1">
        <v>3448.2980442811199</v>
      </c>
      <c r="AE6346" s="1">
        <v>3449.9542127930999</v>
      </c>
      <c r="AF6346" s="1">
        <v>3395.2263418152502</v>
      </c>
      <c r="AG6346" s="1">
        <v>3358.8228192383499</v>
      </c>
      <c r="AH6346" s="1">
        <v>3345.4667026612101</v>
      </c>
      <c r="AI6346" s="1">
        <v>3285.5847715210698</v>
      </c>
      <c r="AJ6346" s="1">
        <v>3327.7578581482599</v>
      </c>
      <c r="AK6346">
        <v>3324.7040404419599</v>
      </c>
      <c r="AL6346">
        <v>3297.1223924317201</v>
      </c>
      <c r="AM6346">
        <v>3238.54386462409</v>
      </c>
      <c r="AN6346">
        <v>3244.65642886358</v>
      </c>
      <c r="AO6346">
        <v>3320.6962074646599</v>
      </c>
      <c r="AP6346">
        <v>3364.4334737122699</v>
      </c>
      <c r="AQ6346">
        <v>3410.4375841553501</v>
      </c>
      <c r="AR6346">
        <v>3568.6236454896498</v>
      </c>
      <c r="AS6346">
        <v>3503.6603927064598</v>
      </c>
    </row>
    <row r="6347" spans="1:45" hidden="1">
      <c r="A6347" s="1" t="s">
        <v>5311</v>
      </c>
      <c r="B6347" s="1" t="s">
        <v>10</v>
      </c>
      <c r="C6347" s="1" t="s">
        <v>1901</v>
      </c>
      <c r="D6347" s="1">
        <v>2910057</v>
      </c>
      <c r="E6347" s="1">
        <v>15</v>
      </c>
      <c r="F6347" s="1" t="s">
        <v>5318</v>
      </c>
      <c r="G6347" s="1">
        <v>430.67356393432698</v>
      </c>
      <c r="H6347" s="1">
        <v>817.24327623292197</v>
      </c>
      <c r="I6347" s="1">
        <v>1358.68602713014</v>
      </c>
      <c r="J6347" s="1">
        <v>1888.3430614501699</v>
      </c>
      <c r="K6347" s="1">
        <v>2137.3355577636498</v>
      </c>
      <c r="L6347" s="1">
        <v>2140.3074333678901</v>
      </c>
      <c r="M6347" s="1">
        <v>2231.9835321166702</v>
      </c>
      <c r="N6347" s="1">
        <v>2351.59210502317</v>
      </c>
      <c r="O6347" s="1">
        <v>2570.5445703734899</v>
      </c>
      <c r="P6347" s="1">
        <v>2806.1686641845499</v>
      </c>
      <c r="Q6347" s="1">
        <v>3031.6722371276901</v>
      </c>
      <c r="R6347" s="1">
        <v>2976.31525908816</v>
      </c>
      <c r="S6347" s="1">
        <v>2858.89551814577</v>
      </c>
      <c r="T6347" s="1">
        <v>2654.1802362121398</v>
      </c>
      <c r="U6347" s="1">
        <v>2752.3930107788201</v>
      </c>
      <c r="V6347" s="1">
        <v>2922.4556266296599</v>
      </c>
      <c r="W6347" s="1">
        <v>2934.5686844177799</v>
      </c>
      <c r="X6347" s="1">
        <v>2901.2058124390601</v>
      </c>
      <c r="Y6347" s="1">
        <v>2962.6595206483198</v>
      </c>
      <c r="Z6347" s="1">
        <v>2757.1554026856402</v>
      </c>
      <c r="AA6347" s="1">
        <v>2703.6423544007398</v>
      </c>
      <c r="AB6347" s="1">
        <v>2762.4917528687402</v>
      </c>
      <c r="AC6347" s="1">
        <v>2999.0732975830902</v>
      </c>
      <c r="AD6347" s="1">
        <v>3027.7918829468599</v>
      </c>
      <c r="AE6347" s="1">
        <v>2998.88798774421</v>
      </c>
      <c r="AF6347" s="1">
        <v>2753.9189021973398</v>
      </c>
      <c r="AG6347" s="1">
        <v>2560.1155935120501</v>
      </c>
      <c r="AH6347" s="1">
        <v>2143.8715884277099</v>
      </c>
      <c r="AI6347" s="1">
        <v>1758.7090577148499</v>
      </c>
      <c r="AJ6347" s="1">
        <v>1663.1165672729501</v>
      </c>
      <c r="AK6347">
        <v>1675.7805397644099</v>
      </c>
      <c r="AL6347">
        <v>1662.8576561157299</v>
      </c>
      <c r="AM6347">
        <v>1812.7530800781101</v>
      </c>
      <c r="AN6347">
        <v>1958.2823854126</v>
      </c>
      <c r="AO6347">
        <v>2193.1142942138699</v>
      </c>
      <c r="AP6347">
        <v>2534.7046221680498</v>
      </c>
      <c r="AQ6347">
        <v>3075.6848156250298</v>
      </c>
      <c r="AR6347">
        <v>3470.4403786315602</v>
      </c>
      <c r="AS6347">
        <v>3879.7778333312299</v>
      </c>
    </row>
    <row r="6348" spans="1:45">
      <c r="A6348" s="1" t="s">
        <v>5311</v>
      </c>
      <c r="B6348" s="1" t="s">
        <v>10</v>
      </c>
      <c r="C6348" s="1" t="s">
        <v>1903</v>
      </c>
      <c r="D6348" s="1">
        <v>2910206</v>
      </c>
      <c r="E6348" s="1">
        <v>3</v>
      </c>
      <c r="F6348" s="1" t="s">
        <v>1512</v>
      </c>
      <c r="G6348" s="1">
        <v>1212.84357567136</v>
      </c>
      <c r="H6348" s="1">
        <v>1074.48005227049</v>
      </c>
      <c r="I6348" s="1">
        <v>776.19156896361903</v>
      </c>
      <c r="J6348" s="1">
        <v>606.60538472900703</v>
      </c>
      <c r="K6348" s="1">
        <v>482.618641180422</v>
      </c>
      <c r="L6348" s="1">
        <v>458.02995745850001</v>
      </c>
      <c r="M6348" s="1">
        <v>455.76275027466102</v>
      </c>
      <c r="N6348" s="1">
        <v>491.946592980959</v>
      </c>
      <c r="O6348" s="1">
        <v>719.42829842529204</v>
      </c>
      <c r="P6348" s="1">
        <v>828.514106219479</v>
      </c>
      <c r="Q6348" s="1">
        <v>876.38473850708203</v>
      </c>
      <c r="R6348" s="1">
        <v>901.06101693114499</v>
      </c>
      <c r="S6348" s="1">
        <v>835.75294962767896</v>
      </c>
      <c r="T6348" s="1">
        <v>781.60711690673702</v>
      </c>
      <c r="U6348" s="1">
        <v>683.77585371093903</v>
      </c>
      <c r="V6348" s="1">
        <v>630.764419189455</v>
      </c>
      <c r="W6348" s="1">
        <v>593.88332394409304</v>
      </c>
      <c r="X6348" s="1">
        <v>596.850285162354</v>
      </c>
      <c r="Y6348" s="1">
        <v>555.69511218261698</v>
      </c>
      <c r="Z6348" s="1">
        <v>520.12306832275601</v>
      </c>
      <c r="AA6348" s="1">
        <v>483.84940245971899</v>
      </c>
      <c r="AB6348" s="1">
        <v>489.08232971191597</v>
      </c>
      <c r="AC6348" s="1">
        <v>490.73881245727802</v>
      </c>
      <c r="AD6348" s="1">
        <v>549.24475178832995</v>
      </c>
      <c r="AE6348" s="1">
        <v>567.29255507812604</v>
      </c>
      <c r="AF6348" s="1">
        <v>552.55568905639802</v>
      </c>
      <c r="AG6348" s="1">
        <v>579.326182495117</v>
      </c>
      <c r="AH6348" s="1">
        <v>618.74048131103496</v>
      </c>
      <c r="AI6348" s="1">
        <v>665.30802057495202</v>
      </c>
      <c r="AJ6348" s="1">
        <v>690.16000885009805</v>
      </c>
      <c r="AK6348">
        <v>664.96109027709895</v>
      </c>
      <c r="AL6348">
        <v>694.51933204956094</v>
      </c>
      <c r="AM6348">
        <v>687.36928640136705</v>
      </c>
      <c r="AN6348">
        <v>673.67684556885001</v>
      </c>
      <c r="AO6348">
        <v>658.06678770142003</v>
      </c>
      <c r="AP6348">
        <v>660.33179722290197</v>
      </c>
      <c r="AQ6348">
        <v>764.09275855102999</v>
      </c>
      <c r="AR6348">
        <v>863.32298390503399</v>
      </c>
      <c r="AS6348">
        <v>850.93704053955196</v>
      </c>
    </row>
    <row r="6349" spans="1:45" hidden="1">
      <c r="A6349" s="1" t="s">
        <v>5311</v>
      </c>
      <c r="B6349" s="1" t="s">
        <v>10</v>
      </c>
      <c r="C6349" s="1" t="s">
        <v>1903</v>
      </c>
      <c r="D6349" s="1">
        <v>2910206</v>
      </c>
      <c r="E6349" s="1">
        <v>15</v>
      </c>
      <c r="F6349" s="1" t="s">
        <v>5318</v>
      </c>
      <c r="G6349" s="1">
        <v>4344.0949080625396</v>
      </c>
      <c r="H6349" s="1">
        <v>5437.6743822752296</v>
      </c>
      <c r="I6349" s="1">
        <v>6583.6782429211598</v>
      </c>
      <c r="J6349" s="1">
        <v>7085.8284697143599</v>
      </c>
      <c r="K6349" s="1">
        <v>7348.3624376159596</v>
      </c>
      <c r="L6349" s="1">
        <v>7504.3563572199</v>
      </c>
      <c r="M6349" s="1">
        <v>7613.0046665579102</v>
      </c>
      <c r="N6349" s="1">
        <v>7333.3614118591904</v>
      </c>
      <c r="O6349" s="1">
        <v>6687.1439860227101</v>
      </c>
      <c r="P6349" s="1">
        <v>6552.6893171270904</v>
      </c>
      <c r="Q6349" s="1">
        <v>6694.56572991335</v>
      </c>
      <c r="R6349" s="1">
        <v>6790.4874105831304</v>
      </c>
      <c r="S6349" s="1">
        <v>7033.94001226212</v>
      </c>
      <c r="T6349" s="1">
        <v>7448.7333695370098</v>
      </c>
      <c r="U6349" s="1">
        <v>7647.0080226918999</v>
      </c>
      <c r="V6349" s="1">
        <v>7807.8745271895796</v>
      </c>
      <c r="W6349" s="1">
        <v>8047.31203889673</v>
      </c>
      <c r="X6349" s="1">
        <v>8219.7002088923891</v>
      </c>
      <c r="Y6349" s="1">
        <v>8322.5041697753495</v>
      </c>
      <c r="Z6349" s="1">
        <v>8394.4393471193707</v>
      </c>
      <c r="AA6349" s="1">
        <v>8389.7293059389594</v>
      </c>
      <c r="AB6349" s="1">
        <v>8190.2200537716399</v>
      </c>
      <c r="AC6349" s="1">
        <v>8057.3339369926498</v>
      </c>
      <c r="AD6349" s="1">
        <v>7947.2086854419904</v>
      </c>
      <c r="AE6349" s="1">
        <v>7922.4474563219401</v>
      </c>
      <c r="AF6349" s="1">
        <v>7924.9803537218204</v>
      </c>
      <c r="AG6349" s="1">
        <v>8029.6179721729904</v>
      </c>
      <c r="AH6349" s="1">
        <v>8006.7721952747597</v>
      </c>
      <c r="AI6349" s="1">
        <v>8027.2562569143302</v>
      </c>
      <c r="AJ6349" s="1">
        <v>8042.0747203909305</v>
      </c>
      <c r="AK6349">
        <v>8107.2939723625996</v>
      </c>
      <c r="AL6349">
        <v>8145.3979949213899</v>
      </c>
      <c r="AM6349">
        <v>8207.3059240537204</v>
      </c>
      <c r="AN6349">
        <v>8198.8515903072694</v>
      </c>
      <c r="AO6349">
        <v>8111.83637390066</v>
      </c>
      <c r="AP6349">
        <v>7947.3053805345799</v>
      </c>
      <c r="AQ6349">
        <v>7837.6203339521198</v>
      </c>
      <c r="AR6349">
        <v>7719.6517741867901</v>
      </c>
      <c r="AS6349">
        <v>7575.9533846365803</v>
      </c>
    </row>
    <row r="6350" spans="1:45">
      <c r="A6350" s="1" t="s">
        <v>5311</v>
      </c>
      <c r="B6350" s="1" t="s">
        <v>10</v>
      </c>
      <c r="C6350" s="1" t="s">
        <v>1904</v>
      </c>
      <c r="D6350" s="1">
        <v>2910305</v>
      </c>
      <c r="E6350" s="1">
        <v>3</v>
      </c>
      <c r="F6350" s="1" t="s">
        <v>1512</v>
      </c>
      <c r="G6350" s="1">
        <v>2651.5090893433398</v>
      </c>
      <c r="H6350" s="1">
        <v>2577.3106510010298</v>
      </c>
      <c r="I6350" s="1">
        <v>2425.8719441834101</v>
      </c>
      <c r="J6350" s="1">
        <v>2382.4530312683401</v>
      </c>
      <c r="K6350" s="1">
        <v>2199.87444358522</v>
      </c>
      <c r="L6350" s="1">
        <v>2137.1854138183899</v>
      </c>
      <c r="M6350" s="1">
        <v>2134.4860187805398</v>
      </c>
      <c r="N6350" s="1">
        <v>2145.3882947509901</v>
      </c>
      <c r="O6350" s="1">
        <v>2467.1998456787901</v>
      </c>
      <c r="P6350" s="1">
        <v>2558.0512824829498</v>
      </c>
      <c r="Q6350" s="1">
        <v>2862.9507086548601</v>
      </c>
      <c r="R6350" s="1">
        <v>2935.2337251220902</v>
      </c>
      <c r="S6350" s="1">
        <v>3041.8710011779899</v>
      </c>
      <c r="T6350" s="1">
        <v>2963.4027604797502</v>
      </c>
      <c r="U6350" s="1">
        <v>2771.5944785339898</v>
      </c>
      <c r="V6350" s="1">
        <v>2716.1472278625502</v>
      </c>
      <c r="W6350" s="1">
        <v>2625.9092721740599</v>
      </c>
      <c r="X6350" s="1">
        <v>2547.2660686218301</v>
      </c>
      <c r="Y6350" s="1">
        <v>2440.28069265147</v>
      </c>
      <c r="Z6350" s="1">
        <v>2304.6066119140701</v>
      </c>
      <c r="AA6350" s="1">
        <v>2282.2872468566902</v>
      </c>
      <c r="AB6350" s="1">
        <v>2291.4417946777398</v>
      </c>
      <c r="AC6350" s="1">
        <v>2314.1107414306898</v>
      </c>
      <c r="AD6350" s="1">
        <v>2441.84838931282</v>
      </c>
      <c r="AE6350" s="1">
        <v>2525.01543104866</v>
      </c>
      <c r="AF6350" s="1">
        <v>2552.8238042847101</v>
      </c>
      <c r="AG6350" s="1">
        <v>2633.5653793701099</v>
      </c>
      <c r="AH6350" s="1">
        <v>2602.9559307312002</v>
      </c>
      <c r="AI6350" s="1">
        <v>2643.9357255432001</v>
      </c>
      <c r="AJ6350" s="1">
        <v>2668.6084584228602</v>
      </c>
      <c r="AK6350">
        <v>2790.1524732483499</v>
      </c>
      <c r="AL6350">
        <v>3081.0886242615902</v>
      </c>
      <c r="AM6350">
        <v>3127.90657152721</v>
      </c>
      <c r="AN6350">
        <v>3186.9295428772298</v>
      </c>
      <c r="AO6350">
        <v>3255.80737336427</v>
      </c>
      <c r="AP6350">
        <v>3244.8200536682202</v>
      </c>
      <c r="AQ6350">
        <v>3211.5109344848702</v>
      </c>
      <c r="AR6350">
        <v>3166.5197014282899</v>
      </c>
      <c r="AS6350">
        <v>2888.54073096924</v>
      </c>
    </row>
    <row r="6351" spans="1:45" hidden="1">
      <c r="A6351" s="1" t="s">
        <v>5311</v>
      </c>
      <c r="B6351" s="1" t="s">
        <v>10</v>
      </c>
      <c r="C6351" s="1" t="s">
        <v>1904</v>
      </c>
      <c r="D6351" s="1">
        <v>2910305</v>
      </c>
      <c r="E6351" s="1">
        <v>15</v>
      </c>
      <c r="F6351" s="1" t="s">
        <v>5318</v>
      </c>
      <c r="G6351" s="1">
        <v>6649.7585307065701</v>
      </c>
      <c r="H6351" s="1">
        <v>7826.1073726558598</v>
      </c>
      <c r="I6351" s="1">
        <v>8961.2582264112698</v>
      </c>
      <c r="J6351" s="1">
        <v>9547.0568778335401</v>
      </c>
      <c r="K6351" s="1">
        <v>9569.2902291519204</v>
      </c>
      <c r="L6351" s="1">
        <v>9523.2361553665196</v>
      </c>
      <c r="M6351" s="1">
        <v>9727.9451569588091</v>
      </c>
      <c r="N6351" s="1">
        <v>9354.2541999283694</v>
      </c>
      <c r="O6351" s="1">
        <v>8329.6416325630398</v>
      </c>
      <c r="P6351" s="1">
        <v>7583.0751266357702</v>
      </c>
      <c r="Q6351" s="1">
        <v>7215.5359293213396</v>
      </c>
      <c r="R6351" s="1">
        <v>7062.5344735170302</v>
      </c>
      <c r="S6351" s="1">
        <v>7484.0682343079498</v>
      </c>
      <c r="T6351" s="1">
        <v>8503.8572912057898</v>
      </c>
      <c r="U6351" s="1">
        <v>9513.34184111992</v>
      </c>
      <c r="V6351" s="1">
        <v>10024.393566289</v>
      </c>
      <c r="W6351" s="1">
        <v>10570.089389025499</v>
      </c>
      <c r="X6351" s="1">
        <v>10992.613078631301</v>
      </c>
      <c r="Y6351" s="1">
        <v>11215.489413659099</v>
      </c>
      <c r="Z6351" s="1">
        <v>11369.4036540217</v>
      </c>
      <c r="AA6351" s="1">
        <v>11424.253760046</v>
      </c>
      <c r="AB6351" s="1">
        <v>11239.134905700599</v>
      </c>
      <c r="AC6351" s="1">
        <v>11054.2770147949</v>
      </c>
      <c r="AD6351" s="1">
        <v>10859.5893918154</v>
      </c>
      <c r="AE6351" s="1">
        <v>10511.117117199399</v>
      </c>
      <c r="AF6351" s="1">
        <v>10440.861659624599</v>
      </c>
      <c r="AG6351" s="1">
        <v>10556.4965817681</v>
      </c>
      <c r="AH6351" s="1">
        <v>10717.197333550201</v>
      </c>
      <c r="AI6351" s="1">
        <v>10964.890173125699</v>
      </c>
      <c r="AJ6351" s="1">
        <v>11094.273925719801</v>
      </c>
      <c r="AK6351">
        <v>10991.1320709466</v>
      </c>
      <c r="AL6351">
        <v>10851.6398980581</v>
      </c>
      <c r="AM6351">
        <v>10671.432896025301</v>
      </c>
      <c r="AN6351">
        <v>10262.634102557</v>
      </c>
      <c r="AO6351">
        <v>10160.751514941499</v>
      </c>
      <c r="AP6351">
        <v>10452.519006853499</v>
      </c>
      <c r="AQ6351">
        <v>10672.6077813219</v>
      </c>
      <c r="AR6351">
        <v>10847.507460716401</v>
      </c>
      <c r="AS6351">
        <v>11009.9338760304</v>
      </c>
    </row>
    <row r="6352" spans="1:45">
      <c r="A6352" s="1" t="s">
        <v>5311</v>
      </c>
      <c r="B6352" s="1" t="s">
        <v>10</v>
      </c>
      <c r="C6352" s="1" t="s">
        <v>1905</v>
      </c>
      <c r="D6352" s="1">
        <v>2910404</v>
      </c>
      <c r="E6352" s="1">
        <v>3</v>
      </c>
      <c r="F6352" s="1" t="s">
        <v>1512</v>
      </c>
      <c r="G6352" s="1">
        <v>50530.388309504502</v>
      </c>
      <c r="H6352" s="1">
        <v>49927.490266176297</v>
      </c>
      <c r="I6352" s="1">
        <v>49629.592172035598</v>
      </c>
      <c r="J6352" s="1">
        <v>48638.9313688498</v>
      </c>
      <c r="K6352" s="1">
        <v>47907.394409395703</v>
      </c>
      <c r="L6352" s="1">
        <v>47678.444109096403</v>
      </c>
      <c r="M6352" s="1">
        <v>47144.388443825301</v>
      </c>
      <c r="N6352" s="1">
        <v>46887.248978645497</v>
      </c>
      <c r="O6352" s="1">
        <v>46592.658477101497</v>
      </c>
      <c r="P6352" s="1">
        <v>46676.498568561903</v>
      </c>
      <c r="Q6352" s="1">
        <v>46288.0484460835</v>
      </c>
      <c r="R6352" s="1">
        <v>45930.156918733002</v>
      </c>
      <c r="S6352" s="1">
        <v>45232.536133119698</v>
      </c>
      <c r="T6352" s="1">
        <v>44994.531558918301</v>
      </c>
      <c r="U6352" s="1">
        <v>44738.168027802101</v>
      </c>
      <c r="V6352" s="1">
        <v>44696.2761186223</v>
      </c>
      <c r="W6352" s="1">
        <v>45505.673839185103</v>
      </c>
      <c r="X6352" s="1">
        <v>46027.999196131699</v>
      </c>
      <c r="Y6352" s="1">
        <v>45413.020656080102</v>
      </c>
      <c r="Z6352" s="1">
        <v>45010.811875763298</v>
      </c>
      <c r="AA6352" s="1">
        <v>44801.1466087105</v>
      </c>
      <c r="AB6352" s="1">
        <v>44184.032617688797</v>
      </c>
      <c r="AC6352" s="1">
        <v>42933.429935065498</v>
      </c>
      <c r="AD6352" s="1">
        <v>41967.010558417103</v>
      </c>
      <c r="AE6352" s="1">
        <v>41088.294178772099</v>
      </c>
      <c r="AF6352" s="1">
        <v>40357.631353844903</v>
      </c>
      <c r="AG6352" s="1">
        <v>40414.424568182403</v>
      </c>
      <c r="AH6352" s="1">
        <v>40965.681509222399</v>
      </c>
      <c r="AI6352" s="1">
        <v>41232.779691565302</v>
      </c>
      <c r="AJ6352" s="1">
        <v>40740.873873218799</v>
      </c>
      <c r="AK6352">
        <v>40445.316316821598</v>
      </c>
      <c r="AL6352">
        <v>40189.234459814703</v>
      </c>
      <c r="AM6352">
        <v>40155.880536712903</v>
      </c>
      <c r="AN6352">
        <v>39732.565152709802</v>
      </c>
      <c r="AO6352">
        <v>38978.235578716602</v>
      </c>
      <c r="AP6352">
        <v>38441.026452026403</v>
      </c>
      <c r="AQ6352">
        <v>38025.245485167798</v>
      </c>
      <c r="AR6352">
        <v>37763.303627770401</v>
      </c>
      <c r="AS6352">
        <v>38510.909239977402</v>
      </c>
    </row>
    <row r="6353" spans="1:45" hidden="1">
      <c r="A6353" s="1" t="s">
        <v>5311</v>
      </c>
      <c r="B6353" s="1" t="s">
        <v>10</v>
      </c>
      <c r="C6353" s="1" t="s">
        <v>1905</v>
      </c>
      <c r="D6353" s="1">
        <v>2910404</v>
      </c>
      <c r="E6353" s="1">
        <v>15</v>
      </c>
      <c r="F6353" s="1" t="s">
        <v>5318</v>
      </c>
      <c r="G6353" s="1">
        <v>19160.559014312501</v>
      </c>
      <c r="H6353" s="1">
        <v>23702.064588225301</v>
      </c>
      <c r="I6353" s="1">
        <v>27579.7986520991</v>
      </c>
      <c r="J6353" s="1">
        <v>29721.688268200902</v>
      </c>
      <c r="K6353" s="1">
        <v>31132.009455323499</v>
      </c>
      <c r="L6353" s="1">
        <v>32691.868989705901</v>
      </c>
      <c r="M6353" s="1">
        <v>33779.293701620903</v>
      </c>
      <c r="N6353" s="1">
        <v>34198.803692032699</v>
      </c>
      <c r="O6353" s="1">
        <v>34580.218785055797</v>
      </c>
      <c r="P6353" s="1">
        <v>35245.273502902302</v>
      </c>
      <c r="Q6353" s="1">
        <v>35855.065122165302</v>
      </c>
      <c r="R6353" s="1">
        <v>36752.329114280401</v>
      </c>
      <c r="S6353" s="1">
        <v>37919.635965843001</v>
      </c>
      <c r="T6353" s="1">
        <v>39091.047802475703</v>
      </c>
      <c r="U6353" s="1">
        <v>39511.164528421003</v>
      </c>
      <c r="V6353" s="1">
        <v>39493.630733565798</v>
      </c>
      <c r="W6353" s="1">
        <v>38794.425862936703</v>
      </c>
      <c r="X6353" s="1">
        <v>38410.4693805395</v>
      </c>
      <c r="Y6353" s="1">
        <v>38187.676064999803</v>
      </c>
      <c r="Z6353" s="1">
        <v>37602.1499940344</v>
      </c>
      <c r="AA6353" s="1">
        <v>37121.967712295504</v>
      </c>
      <c r="AB6353" s="1">
        <v>36859.865961636802</v>
      </c>
      <c r="AC6353" s="1">
        <v>37358.766459018603</v>
      </c>
      <c r="AD6353" s="1">
        <v>38034.563111484204</v>
      </c>
      <c r="AE6353" s="1">
        <v>39203.949324619898</v>
      </c>
      <c r="AF6353" s="1">
        <v>39995.826502396703</v>
      </c>
      <c r="AG6353" s="1">
        <v>39971.470313211903</v>
      </c>
      <c r="AH6353" s="1">
        <v>39292.538502024399</v>
      </c>
      <c r="AI6353" s="1">
        <v>39160.471527994698</v>
      </c>
      <c r="AJ6353" s="1">
        <v>39297.111216904603</v>
      </c>
      <c r="AK6353">
        <v>40000.488231527801</v>
      </c>
      <c r="AL6353">
        <v>41015.483206198704</v>
      </c>
      <c r="AM6353">
        <v>41648.216706181003</v>
      </c>
      <c r="AN6353">
        <v>41945.468042655797</v>
      </c>
      <c r="AO6353">
        <v>41906.188238504801</v>
      </c>
      <c r="AP6353">
        <v>41687.325178976898</v>
      </c>
      <c r="AQ6353">
        <v>41996.532189669997</v>
      </c>
      <c r="AR6353">
        <v>42814.901197226398</v>
      </c>
      <c r="AS6353">
        <v>43301.249243753402</v>
      </c>
    </row>
    <row r="6354" spans="1:45">
      <c r="A6354" s="1" t="s">
        <v>5311</v>
      </c>
      <c r="B6354" s="1" t="s">
        <v>10</v>
      </c>
      <c r="C6354" s="1" t="s">
        <v>1906</v>
      </c>
      <c r="D6354" s="1">
        <v>2910503</v>
      </c>
      <c r="E6354" s="1">
        <v>3</v>
      </c>
      <c r="F6354" s="1" t="s">
        <v>1512</v>
      </c>
      <c r="G6354" s="1">
        <v>53472.628725731403</v>
      </c>
      <c r="H6354" s="1">
        <v>50256.024671741703</v>
      </c>
      <c r="I6354" s="1">
        <v>49776.596950525403</v>
      </c>
      <c r="J6354" s="1">
        <v>48038.900898096501</v>
      </c>
      <c r="K6354" s="1">
        <v>46484.571346700701</v>
      </c>
      <c r="L6354" s="1">
        <v>46014.703809640603</v>
      </c>
      <c r="M6354" s="1">
        <v>45343.118811007902</v>
      </c>
      <c r="N6354" s="1">
        <v>44514.677409518801</v>
      </c>
      <c r="O6354" s="1">
        <v>43249.080674978097</v>
      </c>
      <c r="P6354" s="1">
        <v>42200.963005525802</v>
      </c>
      <c r="Q6354" s="1">
        <v>38445.500023549001</v>
      </c>
      <c r="R6354" s="1">
        <v>37332.847464643397</v>
      </c>
      <c r="S6354" s="1">
        <v>35796.602451905601</v>
      </c>
      <c r="T6354" s="1">
        <v>35592.979279731597</v>
      </c>
      <c r="U6354" s="1">
        <v>32515.092463868099</v>
      </c>
      <c r="V6354" s="1">
        <v>30679.397551935101</v>
      </c>
      <c r="W6354" s="1">
        <v>30208.114271618801</v>
      </c>
      <c r="X6354" s="1">
        <v>29691.9588202216</v>
      </c>
      <c r="Y6354" s="1">
        <v>30206.803488807</v>
      </c>
      <c r="Z6354" s="1">
        <v>29986.1314704707</v>
      </c>
      <c r="AA6354" s="1">
        <v>28243.250891375701</v>
      </c>
      <c r="AB6354" s="1">
        <v>28223.337011639898</v>
      </c>
      <c r="AC6354" s="1">
        <v>28735.4705275204</v>
      </c>
      <c r="AD6354" s="1">
        <v>29968.659612951498</v>
      </c>
      <c r="AE6354" s="1">
        <v>30278.8199780707</v>
      </c>
      <c r="AF6354" s="1">
        <v>30220.173445624201</v>
      </c>
      <c r="AG6354" s="1">
        <v>30433.114175433599</v>
      </c>
      <c r="AH6354" s="1">
        <v>30826.157941925499</v>
      </c>
      <c r="AI6354" s="1">
        <v>30568.892876825801</v>
      </c>
      <c r="AJ6354" s="1">
        <v>31494.185920776999</v>
      </c>
      <c r="AK6354">
        <v>31873.956114985001</v>
      </c>
      <c r="AL6354">
        <v>32217.896927887399</v>
      </c>
      <c r="AM6354">
        <v>31971.229259643998</v>
      </c>
      <c r="AN6354">
        <v>31920.298569635801</v>
      </c>
      <c r="AO6354">
        <v>31526.2163419807</v>
      </c>
      <c r="AP6354">
        <v>31113.892080506201</v>
      </c>
      <c r="AQ6354">
        <v>30500.382398761201</v>
      </c>
      <c r="AR6354">
        <v>30555.976796168201</v>
      </c>
      <c r="AS6354">
        <v>30849.206961523902</v>
      </c>
    </row>
    <row r="6355" spans="1:45" hidden="1">
      <c r="A6355" s="1" t="s">
        <v>5311</v>
      </c>
      <c r="B6355" s="1" t="s">
        <v>10</v>
      </c>
      <c r="C6355" s="1" t="s">
        <v>1906</v>
      </c>
      <c r="D6355" s="1">
        <v>2910503</v>
      </c>
      <c r="E6355" s="1">
        <v>15</v>
      </c>
      <c r="F6355" s="1" t="s">
        <v>5318</v>
      </c>
      <c r="G6355" s="1">
        <v>20581.818608276801</v>
      </c>
      <c r="H6355" s="1">
        <v>29268.975480017401</v>
      </c>
      <c r="I6355" s="1">
        <v>33605.700097674002</v>
      </c>
      <c r="J6355" s="1">
        <v>35218.297913740702</v>
      </c>
      <c r="K6355" s="1">
        <v>36509.695625617998</v>
      </c>
      <c r="L6355" s="1">
        <v>37184.2848153452</v>
      </c>
      <c r="M6355" s="1">
        <v>38083.4137292085</v>
      </c>
      <c r="N6355" s="1">
        <v>37715.833959408301</v>
      </c>
      <c r="O6355" s="1">
        <v>37496.463292542801</v>
      </c>
      <c r="P6355" s="1">
        <v>38707.0221991668</v>
      </c>
      <c r="Q6355" s="1">
        <v>41677.937462993497</v>
      </c>
      <c r="R6355" s="1">
        <v>43661.850449990103</v>
      </c>
      <c r="S6355" s="1">
        <v>44993.252741167897</v>
      </c>
      <c r="T6355" s="1">
        <v>45801.478474601397</v>
      </c>
      <c r="U6355" s="1">
        <v>45606.475630949099</v>
      </c>
      <c r="V6355" s="1">
        <v>44506.971753418598</v>
      </c>
      <c r="W6355" s="1">
        <v>44124.123568748801</v>
      </c>
      <c r="X6355" s="1">
        <v>43288.457784436599</v>
      </c>
      <c r="Y6355" s="1">
        <v>41922.240260751903</v>
      </c>
      <c r="Z6355" s="1">
        <v>40876.482397879197</v>
      </c>
      <c r="AA6355" s="1">
        <v>40128.3944110386</v>
      </c>
      <c r="AB6355" s="1">
        <v>39032.353633010098</v>
      </c>
      <c r="AC6355" s="1">
        <v>39026.042644849302</v>
      </c>
      <c r="AD6355" s="1">
        <v>39516.385182906597</v>
      </c>
      <c r="AE6355" s="1">
        <v>39673.428006466303</v>
      </c>
      <c r="AF6355" s="1">
        <v>38930.607629005201</v>
      </c>
      <c r="AG6355" s="1">
        <v>38719.087841656998</v>
      </c>
      <c r="AH6355" s="1">
        <v>38074.345187938903</v>
      </c>
      <c r="AI6355" s="1">
        <v>37104.082995056</v>
      </c>
      <c r="AJ6355" s="1">
        <v>35592.143964830197</v>
      </c>
      <c r="AK6355">
        <v>34474.924471860599</v>
      </c>
      <c r="AL6355">
        <v>33390.526157689201</v>
      </c>
      <c r="AM6355">
        <v>32738.450838841702</v>
      </c>
      <c r="AN6355">
        <v>32131.941071745001</v>
      </c>
      <c r="AO6355">
        <v>32042.104006072801</v>
      </c>
      <c r="AP6355">
        <v>32255.6987133119</v>
      </c>
      <c r="AQ6355">
        <v>32329.099339704801</v>
      </c>
      <c r="AR6355">
        <v>32443.250702997699</v>
      </c>
      <c r="AS6355">
        <v>32081.787868317799</v>
      </c>
    </row>
    <row r="6356" spans="1:45">
      <c r="A6356" s="1" t="s">
        <v>5311</v>
      </c>
      <c r="B6356" s="1" t="s">
        <v>10</v>
      </c>
      <c r="C6356" s="1" t="s">
        <v>1907</v>
      </c>
      <c r="D6356" s="1">
        <v>2910602</v>
      </c>
      <c r="E6356" s="1">
        <v>3</v>
      </c>
      <c r="F6356" s="1" t="s">
        <v>1512</v>
      </c>
      <c r="G6356" s="1">
        <v>68644.877522967799</v>
      </c>
      <c r="H6356" s="1">
        <v>65075.871504505703</v>
      </c>
      <c r="I6356" s="1">
        <v>64116.298117604601</v>
      </c>
      <c r="J6356" s="1">
        <v>62248.805627700604</v>
      </c>
      <c r="K6356" s="1">
        <v>62075.4365190393</v>
      </c>
      <c r="L6356" s="1">
        <v>63118.774235171899</v>
      </c>
      <c r="M6356" s="1">
        <v>62754.408464936801</v>
      </c>
      <c r="N6356" s="1">
        <v>62520.151531189797</v>
      </c>
      <c r="O6356" s="1">
        <v>61406.957467396103</v>
      </c>
      <c r="P6356" s="1">
        <v>60711.807705946099</v>
      </c>
      <c r="Q6356" s="1">
        <v>60616.196187989102</v>
      </c>
      <c r="R6356" s="1">
        <v>59855.833507720003</v>
      </c>
      <c r="S6356" s="1">
        <v>58489.622415234699</v>
      </c>
      <c r="T6356" s="1">
        <v>58068.714172991102</v>
      </c>
      <c r="U6356" s="1">
        <v>55365.693239234199</v>
      </c>
      <c r="V6356" s="1">
        <v>53100.700606742997</v>
      </c>
      <c r="W6356" s="1">
        <v>51679.787790078401</v>
      </c>
      <c r="X6356" s="1">
        <v>50085.8283738104</v>
      </c>
      <c r="Y6356" s="1">
        <v>49106.012516281</v>
      </c>
      <c r="Z6356" s="1">
        <v>46441.463240853802</v>
      </c>
      <c r="AA6356" s="1">
        <v>44015.892367385197</v>
      </c>
      <c r="AB6356" s="1">
        <v>42895.295606423497</v>
      </c>
      <c r="AC6356" s="1">
        <v>42364.149649807499</v>
      </c>
      <c r="AD6356" s="1">
        <v>43044.837917281198</v>
      </c>
      <c r="AE6356" s="1">
        <v>43072.632948592101</v>
      </c>
      <c r="AF6356" s="1">
        <v>41984.311763484598</v>
      </c>
      <c r="AG6356" s="1">
        <v>41644.0525919516</v>
      </c>
      <c r="AH6356" s="1">
        <v>42077.648213716799</v>
      </c>
      <c r="AI6356" s="1">
        <v>41624.628410347701</v>
      </c>
      <c r="AJ6356" s="1">
        <v>42270.040085426903</v>
      </c>
      <c r="AK6356">
        <v>43100.343269868899</v>
      </c>
      <c r="AL6356">
        <v>43497.2219164446</v>
      </c>
      <c r="AM6356">
        <v>43251.4166083327</v>
      </c>
      <c r="AN6356">
        <v>43021.179919057096</v>
      </c>
      <c r="AO6356">
        <v>42479.032893672302</v>
      </c>
      <c r="AP6356">
        <v>42548.909530793899</v>
      </c>
      <c r="AQ6356">
        <v>41460.978309412501</v>
      </c>
      <c r="AR6356">
        <v>41875.607206537701</v>
      </c>
      <c r="AS6356">
        <v>42970.447602706197</v>
      </c>
    </row>
    <row r="6357" spans="1:45" hidden="1">
      <c r="A6357" s="1" t="s">
        <v>5311</v>
      </c>
      <c r="B6357" s="1" t="s">
        <v>10</v>
      </c>
      <c r="C6357" s="1" t="s">
        <v>1907</v>
      </c>
      <c r="D6357" s="1">
        <v>2910602</v>
      </c>
      <c r="E6357" s="1">
        <v>15</v>
      </c>
      <c r="F6357" s="1" t="s">
        <v>5318</v>
      </c>
      <c r="G6357" s="1">
        <v>17813.916222875599</v>
      </c>
      <c r="H6357" s="1">
        <v>28146.502504772699</v>
      </c>
      <c r="I6357" s="1">
        <v>32671.426687377101</v>
      </c>
      <c r="J6357" s="1">
        <v>33398.433459663</v>
      </c>
      <c r="K6357" s="1">
        <v>33052.433702301903</v>
      </c>
      <c r="L6357" s="1">
        <v>32745.2080902782</v>
      </c>
      <c r="M6357" s="1">
        <v>33690.797252887998</v>
      </c>
      <c r="N6357" s="1">
        <v>34908.972358479798</v>
      </c>
      <c r="O6357" s="1">
        <v>35744.828667171103</v>
      </c>
      <c r="P6357" s="1">
        <v>36774.042125496802</v>
      </c>
      <c r="Q6357" s="1">
        <v>38167.391465852903</v>
      </c>
      <c r="R6357" s="1">
        <v>39269.484975674197</v>
      </c>
      <c r="S6357" s="1">
        <v>39894.697491957602</v>
      </c>
      <c r="T6357" s="1">
        <v>41225.1877540571</v>
      </c>
      <c r="U6357" s="1">
        <v>42670.071598503098</v>
      </c>
      <c r="V6357" s="1">
        <v>43424.795430582701</v>
      </c>
      <c r="W6357" s="1">
        <v>45308.371257687802</v>
      </c>
      <c r="X6357" s="1">
        <v>46148.376318655603</v>
      </c>
      <c r="Y6357" s="1">
        <v>45913.1247504606</v>
      </c>
      <c r="Z6357" s="1">
        <v>46135.920241116597</v>
      </c>
      <c r="AA6357" s="1">
        <v>46774.975182566799</v>
      </c>
      <c r="AB6357" s="1">
        <v>45826.099546568497</v>
      </c>
      <c r="AC6357" s="1">
        <v>45577.088388840799</v>
      </c>
      <c r="AD6357" s="1">
        <v>46004.403479257897</v>
      </c>
      <c r="AE6357" s="1">
        <v>46603.9782854472</v>
      </c>
      <c r="AF6357" s="1">
        <v>45711.306862382502</v>
      </c>
      <c r="AG6357" s="1">
        <v>46095.582462547303</v>
      </c>
      <c r="AH6357" s="1">
        <v>46655.8661742232</v>
      </c>
      <c r="AI6357" s="1">
        <v>46420.8146364977</v>
      </c>
      <c r="AJ6357" s="1">
        <v>44137.759985861798</v>
      </c>
      <c r="AK6357">
        <v>42881.16342158</v>
      </c>
      <c r="AL6357">
        <v>41503.878354337103</v>
      </c>
      <c r="AM6357">
        <v>40760.773399655001</v>
      </c>
      <c r="AN6357">
        <v>40159.524615213697</v>
      </c>
      <c r="AO6357">
        <v>40708.254033639801</v>
      </c>
      <c r="AP6357">
        <v>41962.255401473798</v>
      </c>
      <c r="AQ6357">
        <v>43403.382682461699</v>
      </c>
      <c r="AR6357">
        <v>44066.313469601802</v>
      </c>
      <c r="AS6357">
        <v>43310.118206203799</v>
      </c>
    </row>
    <row r="6358" spans="1:45">
      <c r="A6358" s="1" t="s">
        <v>5311</v>
      </c>
      <c r="B6358" s="1" t="s">
        <v>10</v>
      </c>
      <c r="C6358" s="1" t="s">
        <v>1909</v>
      </c>
      <c r="D6358" s="1">
        <v>2910727</v>
      </c>
      <c r="E6358" s="1">
        <v>3</v>
      </c>
      <c r="F6358" s="1" t="s">
        <v>1512</v>
      </c>
      <c r="G6358" s="1">
        <v>26000.8021917478</v>
      </c>
      <c r="H6358" s="1">
        <v>25886.423300634498</v>
      </c>
      <c r="I6358" s="1">
        <v>24932.6690035703</v>
      </c>
      <c r="J6358" s="1">
        <v>24432.362060924999</v>
      </c>
      <c r="K6358" s="1">
        <v>23656.4136708066</v>
      </c>
      <c r="L6358" s="1">
        <v>23368.565714336801</v>
      </c>
      <c r="M6358" s="1">
        <v>22847.100448760801</v>
      </c>
      <c r="N6358" s="1">
        <v>22766.391362560898</v>
      </c>
      <c r="O6358" s="1">
        <v>22801.938725652799</v>
      </c>
      <c r="P6358" s="1">
        <v>22380.152725280499</v>
      </c>
      <c r="Q6358" s="1">
        <v>21843.163128185999</v>
      </c>
      <c r="R6358" s="1">
        <v>21565.082169012301</v>
      </c>
      <c r="S6358" s="1">
        <v>21723.338707623399</v>
      </c>
      <c r="T6358" s="1">
        <v>21846.814301147399</v>
      </c>
      <c r="U6358" s="1">
        <v>22306.6985278135</v>
      </c>
      <c r="V6358" s="1">
        <v>22734.9660241331</v>
      </c>
      <c r="W6358" s="1">
        <v>23317.101221203498</v>
      </c>
      <c r="X6358" s="1">
        <v>23407.4772015257</v>
      </c>
      <c r="Y6358" s="1">
        <v>24359.319703466801</v>
      </c>
      <c r="Z6358" s="1">
        <v>24899.7012083919</v>
      </c>
      <c r="AA6358" s="1">
        <v>25475.974606390198</v>
      </c>
      <c r="AB6358" s="1">
        <v>26081.935976922301</v>
      </c>
      <c r="AC6358" s="1">
        <v>26592.220727623899</v>
      </c>
      <c r="AD6358" s="1">
        <v>26726.378759441599</v>
      </c>
      <c r="AE6358" s="1">
        <v>26786.451677056401</v>
      </c>
      <c r="AF6358" s="1">
        <v>26614.520301897999</v>
      </c>
      <c r="AG6358" s="1">
        <v>26479.315372002799</v>
      </c>
      <c r="AH6358" s="1">
        <v>26933.2577278317</v>
      </c>
      <c r="AI6358" s="1">
        <v>26699.140053051498</v>
      </c>
      <c r="AJ6358" s="1">
        <v>26619.126448541101</v>
      </c>
      <c r="AK6358">
        <v>26177.413046105801</v>
      </c>
      <c r="AL6358">
        <v>25824.455234575998</v>
      </c>
      <c r="AM6358">
        <v>25705.964093743802</v>
      </c>
      <c r="AN6358">
        <v>25511.2621560607</v>
      </c>
      <c r="AO6358">
        <v>25359.176472845498</v>
      </c>
      <c r="AP6358">
        <v>25239.4301430663</v>
      </c>
      <c r="AQ6358">
        <v>25514.871340368602</v>
      </c>
      <c r="AR6358">
        <v>26552.3733346189</v>
      </c>
      <c r="AS6358">
        <v>26973.921779870499</v>
      </c>
    </row>
    <row r="6359" spans="1:45" hidden="1">
      <c r="A6359" s="1" t="s">
        <v>5311</v>
      </c>
      <c r="B6359" s="1" t="s">
        <v>10</v>
      </c>
      <c r="C6359" s="1" t="s">
        <v>1909</v>
      </c>
      <c r="D6359" s="1">
        <v>2910727</v>
      </c>
      <c r="E6359" s="1">
        <v>15</v>
      </c>
      <c r="F6359" s="1" t="s">
        <v>5318</v>
      </c>
      <c r="G6359" s="1">
        <v>77923.5564425458</v>
      </c>
      <c r="H6359" s="1">
        <v>83920.873685290804</v>
      </c>
      <c r="I6359" s="1">
        <v>88814.182140485194</v>
      </c>
      <c r="J6359" s="1">
        <v>92196.5024361541</v>
      </c>
      <c r="K6359" s="1">
        <v>94000.897012648697</v>
      </c>
      <c r="L6359" s="1">
        <v>94296.6927664994</v>
      </c>
      <c r="M6359" s="1">
        <v>95098.418371915701</v>
      </c>
      <c r="N6359" s="1">
        <v>94313.676183308897</v>
      </c>
      <c r="O6359" s="1">
        <v>93915.135175813499</v>
      </c>
      <c r="P6359" s="1">
        <v>94763.1011431363</v>
      </c>
      <c r="Q6359" s="1">
        <v>96034.177548147898</v>
      </c>
      <c r="R6359" s="1">
        <v>97142.049243318805</v>
      </c>
      <c r="S6359" s="1">
        <v>96717.630301231504</v>
      </c>
      <c r="T6359" s="1">
        <v>96468.682921973203</v>
      </c>
      <c r="U6359" s="1">
        <v>93391.389542978402</v>
      </c>
      <c r="V6359" s="1">
        <v>89784.421401624204</v>
      </c>
      <c r="W6359" s="1">
        <v>88044.523668598602</v>
      </c>
      <c r="X6359" s="1">
        <v>85924.370358746397</v>
      </c>
      <c r="Y6359" s="1">
        <v>83457.515306626403</v>
      </c>
      <c r="Z6359" s="1">
        <v>81597.299310325194</v>
      </c>
      <c r="AA6359" s="1">
        <v>79874.902566769204</v>
      </c>
      <c r="AB6359" s="1">
        <v>78393.741459459605</v>
      </c>
      <c r="AC6359" s="1">
        <v>76381.708435666005</v>
      </c>
      <c r="AD6359" s="1">
        <v>74848.460189445701</v>
      </c>
      <c r="AE6359" s="1">
        <v>73515.169230167507</v>
      </c>
      <c r="AF6359" s="1">
        <v>73365.027897977299</v>
      </c>
      <c r="AG6359" s="1">
        <v>73359.072875454294</v>
      </c>
      <c r="AH6359" s="1">
        <v>73626.425943673705</v>
      </c>
      <c r="AI6359" s="1">
        <v>74203.475608432404</v>
      </c>
      <c r="AJ6359" s="1">
        <v>74976.034049126407</v>
      </c>
      <c r="AK6359">
        <v>75792.789645331999</v>
      </c>
      <c r="AL6359">
        <v>76416.941871960793</v>
      </c>
      <c r="AM6359">
        <v>76218.572677166507</v>
      </c>
      <c r="AN6359">
        <v>75678.536107328604</v>
      </c>
      <c r="AO6359">
        <v>74497.011011904397</v>
      </c>
      <c r="AP6359">
        <v>72705.301638621604</v>
      </c>
      <c r="AQ6359">
        <v>70934.510937418003</v>
      </c>
      <c r="AR6359">
        <v>69631.198756851707</v>
      </c>
      <c r="AS6359">
        <v>67504.267214560794</v>
      </c>
    </row>
    <row r="6360" spans="1:45">
      <c r="A6360" s="1" t="s">
        <v>5311</v>
      </c>
      <c r="B6360" s="1" t="s">
        <v>10</v>
      </c>
      <c r="C6360" s="1" t="s">
        <v>1911</v>
      </c>
      <c r="D6360" s="1">
        <v>2910800</v>
      </c>
      <c r="E6360" s="1">
        <v>3</v>
      </c>
      <c r="F6360" s="1" t="s">
        <v>1512</v>
      </c>
      <c r="G6360" s="1">
        <v>3822.2378835327499</v>
      </c>
      <c r="H6360" s="1">
        <v>3664.75105805667</v>
      </c>
      <c r="I6360" s="1">
        <v>3362.0720913208302</v>
      </c>
      <c r="J6360" s="1">
        <v>3087.8951418335</v>
      </c>
      <c r="K6360" s="1">
        <v>2989.2434321594201</v>
      </c>
      <c r="L6360" s="1">
        <v>2663.6722009155501</v>
      </c>
      <c r="M6360" s="1">
        <v>2450.8525120849799</v>
      </c>
      <c r="N6360" s="1">
        <v>2361.4160222351402</v>
      </c>
      <c r="O6360" s="1">
        <v>2283.0701992187701</v>
      </c>
      <c r="P6360" s="1">
        <v>2288.1238564087198</v>
      </c>
      <c r="Q6360" s="1">
        <v>2306.3231869568099</v>
      </c>
      <c r="R6360" s="1">
        <v>2361.3880103515799</v>
      </c>
      <c r="S6360" s="1">
        <v>2569.5779981750602</v>
      </c>
      <c r="T6360" s="1">
        <v>2671.18390427247</v>
      </c>
      <c r="U6360" s="1">
        <v>2874.1824533203098</v>
      </c>
      <c r="V6360" s="1">
        <v>3000.5991195495599</v>
      </c>
      <c r="W6360" s="1">
        <v>3164.7661115783599</v>
      </c>
      <c r="X6360" s="1">
        <v>3257.6890355895898</v>
      </c>
      <c r="Y6360" s="1">
        <v>3184.5255001037399</v>
      </c>
      <c r="Z6360" s="1">
        <v>2961.4224490234401</v>
      </c>
      <c r="AA6360" s="1">
        <v>2773.4866086548</v>
      </c>
      <c r="AB6360" s="1">
        <v>2668.4513682739398</v>
      </c>
      <c r="AC6360" s="1">
        <v>2628.0466449341002</v>
      </c>
      <c r="AD6360" s="1">
        <v>2713.6509239807301</v>
      </c>
      <c r="AE6360" s="1">
        <v>2905.0738427978299</v>
      </c>
      <c r="AF6360" s="1">
        <v>2976.5805809142698</v>
      </c>
      <c r="AG6360" s="1">
        <v>2910.7582055786002</v>
      </c>
      <c r="AH6360" s="1">
        <v>2876.2927553833001</v>
      </c>
      <c r="AI6360" s="1">
        <v>2908.1662848876899</v>
      </c>
      <c r="AJ6360" s="1">
        <v>2993.5226641296399</v>
      </c>
      <c r="AK6360">
        <v>3021.5650623229899</v>
      </c>
      <c r="AL6360">
        <v>3020.6713560608</v>
      </c>
      <c r="AM6360">
        <v>2888.55861090699</v>
      </c>
      <c r="AN6360">
        <v>2759.0822892578199</v>
      </c>
      <c r="AO6360">
        <v>2701.55121235963</v>
      </c>
      <c r="AP6360">
        <v>2675.3427914123599</v>
      </c>
      <c r="AQ6360">
        <v>2760.71989873047</v>
      </c>
      <c r="AR6360">
        <v>2814.2934427612399</v>
      </c>
      <c r="AS6360">
        <v>2791.80092023926</v>
      </c>
    </row>
    <row r="6361" spans="1:45" hidden="1">
      <c r="A6361" s="1" t="s">
        <v>5311</v>
      </c>
      <c r="B6361" s="1" t="s">
        <v>10</v>
      </c>
      <c r="C6361" s="1" t="s">
        <v>1911</v>
      </c>
      <c r="D6361" s="1">
        <v>2910800</v>
      </c>
      <c r="E6361" s="1">
        <v>15</v>
      </c>
      <c r="F6361" s="1" t="s">
        <v>5318</v>
      </c>
      <c r="G6361" s="1">
        <v>22495.6132218688</v>
      </c>
      <c r="H6361" s="1">
        <v>28952.8001845941</v>
      </c>
      <c r="I6361" s="1">
        <v>35776.326084644999</v>
      </c>
      <c r="J6361" s="1">
        <v>39613.327358636503</v>
      </c>
      <c r="K6361" s="1">
        <v>40810.635025023999</v>
      </c>
      <c r="L6361" s="1">
        <v>41845.8931537596</v>
      </c>
      <c r="M6361" s="1">
        <v>43289.854346740904</v>
      </c>
      <c r="N6361" s="1">
        <v>43781.356113750997</v>
      </c>
      <c r="O6361" s="1">
        <v>44558.214558191001</v>
      </c>
      <c r="P6361" s="1">
        <v>45248.254180779899</v>
      </c>
      <c r="Q6361" s="1">
        <v>45736.622466766799</v>
      </c>
      <c r="R6361" s="1">
        <v>45564.054232287599</v>
      </c>
      <c r="S6361" s="1">
        <v>44140.494227581898</v>
      </c>
      <c r="T6361" s="1">
        <v>43229.793882714301</v>
      </c>
      <c r="U6361" s="1">
        <v>42473.311288463003</v>
      </c>
      <c r="V6361" s="1">
        <v>41125.363887146203</v>
      </c>
      <c r="W6361" s="1">
        <v>41134.084017523601</v>
      </c>
      <c r="X6361" s="1">
        <v>42612.084063670802</v>
      </c>
      <c r="Y6361" s="1">
        <v>44609.452208465402</v>
      </c>
      <c r="Z6361" s="1">
        <v>46298.268718695799</v>
      </c>
      <c r="AA6361" s="1">
        <v>47239.405480469402</v>
      </c>
      <c r="AB6361" s="1">
        <v>47133.044087188799</v>
      </c>
      <c r="AC6361" s="1">
        <v>46668.975045024599</v>
      </c>
      <c r="AD6361" s="1">
        <v>46240.864863812203</v>
      </c>
      <c r="AE6361" s="1">
        <v>46208.773559112997</v>
      </c>
      <c r="AF6361" s="1">
        <v>47009.502901965097</v>
      </c>
      <c r="AG6361" s="1">
        <v>48483.906569834799</v>
      </c>
      <c r="AH6361" s="1">
        <v>49765.711492583803</v>
      </c>
      <c r="AI6361" s="1">
        <v>50236.502107677501</v>
      </c>
      <c r="AJ6361" s="1">
        <v>50221.109827117099</v>
      </c>
      <c r="AK6361">
        <v>49953.923483762002</v>
      </c>
      <c r="AL6361">
        <v>49760.844079465802</v>
      </c>
      <c r="AM6361">
        <v>49643.020864146099</v>
      </c>
      <c r="AN6361">
        <v>50039.3562713231</v>
      </c>
      <c r="AO6361">
        <v>50556.186599613</v>
      </c>
      <c r="AP6361">
        <v>50489.773903146299</v>
      </c>
      <c r="AQ6361">
        <v>50489.946269852102</v>
      </c>
      <c r="AR6361">
        <v>50407.672472184102</v>
      </c>
      <c r="AS6361">
        <v>49799.017147612598</v>
      </c>
    </row>
    <row r="6362" spans="1:45">
      <c r="A6362" s="1" t="s">
        <v>5311</v>
      </c>
      <c r="B6362" s="1" t="s">
        <v>10</v>
      </c>
      <c r="C6362" s="1" t="s">
        <v>1912</v>
      </c>
      <c r="D6362" s="1">
        <v>2910909</v>
      </c>
      <c r="E6362" s="1">
        <v>3</v>
      </c>
      <c r="F6362" s="1" t="s">
        <v>1512</v>
      </c>
      <c r="G6362" s="1">
        <v>1999.71061696778</v>
      </c>
      <c r="H6362" s="1">
        <v>2002.30388399659</v>
      </c>
      <c r="I6362" s="1">
        <v>2043.1049679565499</v>
      </c>
      <c r="J6362" s="1">
        <v>2068.4352822753999</v>
      </c>
      <c r="K6362" s="1">
        <v>2076.7338659790098</v>
      </c>
      <c r="L6362" s="1">
        <v>2074.39793319093</v>
      </c>
      <c r="M6362" s="1">
        <v>2092.8967169799898</v>
      </c>
      <c r="N6362" s="1">
        <v>2101.2814248047098</v>
      </c>
      <c r="O6362" s="1">
        <v>2087.2773600708201</v>
      </c>
      <c r="P6362" s="1">
        <v>2083.8201173584098</v>
      </c>
      <c r="Q6362" s="1">
        <v>2106.2954147094902</v>
      </c>
      <c r="R6362" s="1">
        <v>2138.45778907474</v>
      </c>
      <c r="S6362" s="1">
        <v>2137.5087223999399</v>
      </c>
      <c r="T6362" s="1">
        <v>2144.4273335876901</v>
      </c>
      <c r="U6362" s="1">
        <v>2140.7969356445801</v>
      </c>
      <c r="V6362" s="1">
        <v>2134.2273043884602</v>
      </c>
      <c r="W6362" s="1">
        <v>2126.10034656374</v>
      </c>
      <c r="X6362" s="1">
        <v>2155.3212422790898</v>
      </c>
      <c r="Y6362" s="1">
        <v>2174.8614125732802</v>
      </c>
      <c r="Z6362" s="1">
        <v>2220.5943239319399</v>
      </c>
      <c r="AA6362" s="1">
        <v>2230.1916362122101</v>
      </c>
      <c r="AB6362" s="1">
        <v>2217.65926197513</v>
      </c>
      <c r="AC6362" s="1">
        <v>2242.6457923706498</v>
      </c>
      <c r="AD6362" s="1">
        <v>2230.0256200745098</v>
      </c>
      <c r="AE6362" s="1">
        <v>2228.81636130986</v>
      </c>
      <c r="AF6362" s="1">
        <v>2208.7612615051698</v>
      </c>
      <c r="AG6362" s="1">
        <v>2190.0861180054098</v>
      </c>
      <c r="AH6362" s="1">
        <v>2194.5807609009298</v>
      </c>
      <c r="AI6362" s="1">
        <v>2223.6277530090802</v>
      </c>
      <c r="AJ6362" s="1">
        <v>2234.9525340698701</v>
      </c>
      <c r="AK6362">
        <v>2230.8013957458902</v>
      </c>
      <c r="AL6362">
        <v>2237.7155358154801</v>
      </c>
      <c r="AM6362">
        <v>2239.01187488408</v>
      </c>
      <c r="AN6362">
        <v>2234.4303858704002</v>
      </c>
      <c r="AO6362">
        <v>2229.3299489197202</v>
      </c>
      <c r="AP6362">
        <v>2214.46100515751</v>
      </c>
      <c r="AQ6362">
        <v>2191.63950626836</v>
      </c>
      <c r="AR6362">
        <v>2165.0985893860102</v>
      </c>
      <c r="AS6362">
        <v>2075.1087430969401</v>
      </c>
    </row>
    <row r="6363" spans="1:45" hidden="1">
      <c r="A6363" s="1" t="s">
        <v>5311</v>
      </c>
      <c r="B6363" s="1" t="s">
        <v>10</v>
      </c>
      <c r="C6363" s="1" t="s">
        <v>1912</v>
      </c>
      <c r="D6363" s="1">
        <v>2910909</v>
      </c>
      <c r="E6363" s="1">
        <v>15</v>
      </c>
      <c r="F6363" s="1" t="s">
        <v>5318</v>
      </c>
      <c r="G6363" s="1">
        <v>11250.8963734428</v>
      </c>
      <c r="H6363" s="1">
        <v>12284.386435393601</v>
      </c>
      <c r="I6363" s="1">
        <v>12743.9950045278</v>
      </c>
      <c r="J6363" s="1">
        <v>12781.259376268699</v>
      </c>
      <c r="K6363" s="1">
        <v>12651.7469109428</v>
      </c>
      <c r="L6363" s="1">
        <v>12504.5159007742</v>
      </c>
      <c r="M6363" s="1">
        <v>12166.0357888729</v>
      </c>
      <c r="N6363" s="1">
        <v>11965.2754739922</v>
      </c>
      <c r="O6363" s="1">
        <v>12035.236402287999</v>
      </c>
      <c r="P6363" s="1">
        <v>12045.6502811149</v>
      </c>
      <c r="Q6363" s="1">
        <v>12168.1030690971</v>
      </c>
      <c r="R6363" s="1">
        <v>12477.434213988499</v>
      </c>
      <c r="S6363" s="1">
        <v>12735.4056061638</v>
      </c>
      <c r="T6363" s="1">
        <v>13004.257411284399</v>
      </c>
      <c r="U6363" s="1">
        <v>13287.2780687432</v>
      </c>
      <c r="V6363" s="1">
        <v>13355.648675426601</v>
      </c>
      <c r="W6363" s="1">
        <v>13368.1755211173</v>
      </c>
      <c r="X6363" s="1">
        <v>13338.5055929921</v>
      </c>
      <c r="Y6363" s="1">
        <v>13313.504651219801</v>
      </c>
      <c r="Z6363" s="1">
        <v>13136.433866326301</v>
      </c>
      <c r="AA6363" s="1">
        <v>12959.800318175299</v>
      </c>
      <c r="AB6363" s="1">
        <v>12661.2708778376</v>
      </c>
      <c r="AC6363" s="1">
        <v>12430.4333154656</v>
      </c>
      <c r="AD6363" s="1">
        <v>12383.417122941901</v>
      </c>
      <c r="AE6363" s="1">
        <v>12560.2420322135</v>
      </c>
      <c r="AF6363" s="1">
        <v>12518.4884250906</v>
      </c>
      <c r="AG6363" s="1">
        <v>12590.756254247401</v>
      </c>
      <c r="AH6363" s="1">
        <v>12714.557044261999</v>
      </c>
      <c r="AI6363" s="1">
        <v>12855.7314599972</v>
      </c>
      <c r="AJ6363" s="1">
        <v>12995.178387346599</v>
      </c>
      <c r="AK6363">
        <v>13167.5736447564</v>
      </c>
      <c r="AL6363">
        <v>13231.1226008416</v>
      </c>
      <c r="AM6363">
        <v>13118.2982517695</v>
      </c>
      <c r="AN6363">
        <v>12738.224276323701</v>
      </c>
      <c r="AO6363">
        <v>12574.4816336846</v>
      </c>
      <c r="AP6363">
        <v>12599.0410051323</v>
      </c>
      <c r="AQ6363">
        <v>12715.2302267021</v>
      </c>
      <c r="AR6363">
        <v>12917.881608044099</v>
      </c>
      <c r="AS6363">
        <v>13072.036938744601</v>
      </c>
    </row>
    <row r="6364" spans="1:45">
      <c r="A6364" s="1" t="s">
        <v>5311</v>
      </c>
      <c r="B6364" s="1" t="s">
        <v>10</v>
      </c>
      <c r="C6364" s="1" t="s">
        <v>1913</v>
      </c>
      <c r="D6364" s="1">
        <v>2911006</v>
      </c>
      <c r="E6364" s="1">
        <v>3</v>
      </c>
      <c r="F6364" s="1" t="s">
        <v>1512</v>
      </c>
      <c r="G6364" s="1">
        <v>9791.4296792785499</v>
      </c>
      <c r="H6364" s="1">
        <v>9722.8434783143693</v>
      </c>
      <c r="I6364" s="1">
        <v>9760.0359387574008</v>
      </c>
      <c r="J6364" s="1">
        <v>9832.6954300903708</v>
      </c>
      <c r="K6364" s="1">
        <v>9760.8319953004302</v>
      </c>
      <c r="L6364" s="1">
        <v>9743.2783006652298</v>
      </c>
      <c r="M6364" s="1">
        <v>9731.9432464598194</v>
      </c>
      <c r="N6364" s="1">
        <v>9639.7315883177798</v>
      </c>
      <c r="O6364" s="1">
        <v>9567.5918882628503</v>
      </c>
      <c r="P6364" s="1">
        <v>9542.2649519957704</v>
      </c>
      <c r="Q6364" s="1">
        <v>9600.5563988037502</v>
      </c>
      <c r="R6364" s="1">
        <v>9473.6906624568201</v>
      </c>
      <c r="S6364" s="1">
        <v>9406.8277311278307</v>
      </c>
      <c r="T6364" s="1">
        <v>9444.8959473631094</v>
      </c>
      <c r="U6364" s="1">
        <v>9530.9861455745795</v>
      </c>
      <c r="V6364" s="1">
        <v>9648.1004755857793</v>
      </c>
      <c r="W6364" s="1">
        <v>9741.6033431577998</v>
      </c>
      <c r="X6364" s="1">
        <v>9812.3642586238802</v>
      </c>
      <c r="Y6364" s="1">
        <v>9814.7040709529792</v>
      </c>
      <c r="Z6364" s="1">
        <v>9780.1799099361906</v>
      </c>
      <c r="AA6364" s="1">
        <v>9814.7636132320495</v>
      </c>
      <c r="AB6364" s="1">
        <v>9775.6705875059197</v>
      </c>
      <c r="AC6364" s="1">
        <v>9684.9409219786594</v>
      </c>
      <c r="AD6364" s="1">
        <v>9652.0839394286395</v>
      </c>
      <c r="AE6364" s="1">
        <v>9423.0550538268199</v>
      </c>
      <c r="AF6364" s="1">
        <v>9185.7222721922608</v>
      </c>
      <c r="AG6364" s="1">
        <v>9040.8496701292806</v>
      </c>
      <c r="AH6364" s="1">
        <v>8917.1484480894196</v>
      </c>
      <c r="AI6364" s="1">
        <v>8943.6890413328692</v>
      </c>
      <c r="AJ6364" s="1">
        <v>8974.9067026304892</v>
      </c>
      <c r="AK6364">
        <v>8982.3574292295307</v>
      </c>
      <c r="AL6364">
        <v>9015.4086814938091</v>
      </c>
      <c r="AM6364">
        <v>8983.3292490414096</v>
      </c>
      <c r="AN6364">
        <v>8893.54950065306</v>
      </c>
      <c r="AO6364">
        <v>8775.1367715391807</v>
      </c>
      <c r="AP6364">
        <v>8736.3912106015996</v>
      </c>
      <c r="AQ6364">
        <v>8676.7107317196005</v>
      </c>
      <c r="AR6364">
        <v>8730.5947202939205</v>
      </c>
      <c r="AS6364">
        <v>8907.18401561887</v>
      </c>
    </row>
    <row r="6365" spans="1:45" hidden="1">
      <c r="A6365" s="1" t="s">
        <v>5311</v>
      </c>
      <c r="B6365" s="1" t="s">
        <v>10</v>
      </c>
      <c r="C6365" s="1" t="s">
        <v>1913</v>
      </c>
      <c r="D6365" s="1">
        <v>2911006</v>
      </c>
      <c r="E6365" s="1">
        <v>15</v>
      </c>
      <c r="F6365" s="1" t="s">
        <v>5318</v>
      </c>
      <c r="G6365" s="1">
        <v>14724.821797614601</v>
      </c>
      <c r="H6365" s="1">
        <v>16228.7100703006</v>
      </c>
      <c r="I6365" s="1">
        <v>17129.3788853324</v>
      </c>
      <c r="J6365" s="1">
        <v>17260.9055963504</v>
      </c>
      <c r="K6365" s="1">
        <v>17352.554093878902</v>
      </c>
      <c r="L6365" s="1">
        <v>17572.146245056399</v>
      </c>
      <c r="M6365" s="1">
        <v>17809.250342688199</v>
      </c>
      <c r="N6365" s="1">
        <v>18004.755251855699</v>
      </c>
      <c r="O6365" s="1">
        <v>18247.907089276599</v>
      </c>
      <c r="P6365" s="1">
        <v>18011.307082379601</v>
      </c>
      <c r="Q6365" s="1">
        <v>17779.9684430907</v>
      </c>
      <c r="R6365" s="1">
        <v>17715.5438947447</v>
      </c>
      <c r="S6365" s="1">
        <v>17909.9784134892</v>
      </c>
      <c r="T6365" s="1">
        <v>18386.294990619801</v>
      </c>
      <c r="U6365" s="1">
        <v>18952.778263623499</v>
      </c>
      <c r="V6365" s="1">
        <v>19020.824832874401</v>
      </c>
      <c r="W6365" s="1">
        <v>19040.030298414</v>
      </c>
      <c r="X6365" s="1">
        <v>18949.827587835902</v>
      </c>
      <c r="Y6365" s="1">
        <v>18832.113941638399</v>
      </c>
      <c r="Z6365" s="1">
        <v>18895.605954730701</v>
      </c>
      <c r="AA6365" s="1">
        <v>18983.5965752386</v>
      </c>
      <c r="AB6365" s="1">
        <v>18820.498308283</v>
      </c>
      <c r="AC6365" s="1">
        <v>18487.332806152899</v>
      </c>
      <c r="AD6365" s="1">
        <v>18337.097549798698</v>
      </c>
      <c r="AE6365" s="1">
        <v>18426.619133911601</v>
      </c>
      <c r="AF6365" s="1">
        <v>18556.780438996</v>
      </c>
      <c r="AG6365" s="1">
        <v>18964.919501373199</v>
      </c>
      <c r="AH6365" s="1">
        <v>19507.4378622681</v>
      </c>
      <c r="AI6365" s="1">
        <v>19930.294925488899</v>
      </c>
      <c r="AJ6365" s="1">
        <v>20097.6405944953</v>
      </c>
      <c r="AK6365">
        <v>20317.896211615502</v>
      </c>
      <c r="AL6365">
        <v>20350.731201893101</v>
      </c>
      <c r="AM6365">
        <v>20170.813477478499</v>
      </c>
      <c r="AN6365">
        <v>19686.552001068201</v>
      </c>
      <c r="AO6365">
        <v>19340.675366266099</v>
      </c>
      <c r="AP6365">
        <v>19130.070443591001</v>
      </c>
      <c r="AQ6365">
        <v>19129.393078246801</v>
      </c>
      <c r="AR6365">
        <v>19437.2286981629</v>
      </c>
      <c r="AS6365">
        <v>19880.691026208799</v>
      </c>
    </row>
    <row r="6366" spans="1:45">
      <c r="A6366" s="1" t="s">
        <v>5311</v>
      </c>
      <c r="B6366" s="1" t="s">
        <v>10</v>
      </c>
      <c r="C6366" s="1" t="s">
        <v>1915</v>
      </c>
      <c r="D6366" s="1">
        <v>2911204</v>
      </c>
      <c r="E6366" s="1">
        <v>3</v>
      </c>
      <c r="F6366" s="1" t="s">
        <v>1512</v>
      </c>
      <c r="G6366" s="1">
        <v>12064.531131292801</v>
      </c>
      <c r="H6366" s="1">
        <v>11994.0812943847</v>
      </c>
      <c r="I6366" s="1">
        <v>11889.117146532901</v>
      </c>
      <c r="J6366" s="1">
        <v>13462.512470813301</v>
      </c>
      <c r="K6366" s="1">
        <v>13417.073058862599</v>
      </c>
      <c r="L6366" s="1">
        <v>13317.599911560401</v>
      </c>
      <c r="M6366" s="1">
        <v>13364.3434949162</v>
      </c>
      <c r="N6366" s="1">
        <v>13445.420268903201</v>
      </c>
      <c r="O6366" s="1">
        <v>14075.173253339301</v>
      </c>
      <c r="P6366" s="1">
        <v>14439.1590436892</v>
      </c>
      <c r="Q6366" s="1">
        <v>14413.702243829701</v>
      </c>
      <c r="R6366" s="1">
        <v>14481.388636145301</v>
      </c>
      <c r="S6366" s="1">
        <v>14386.6885099918</v>
      </c>
      <c r="T6366" s="1">
        <v>14279.2837367254</v>
      </c>
      <c r="U6366" s="1">
        <v>14229.3089829779</v>
      </c>
      <c r="V6366" s="1">
        <v>14232.866560864801</v>
      </c>
      <c r="W6366" s="1">
        <v>14201.068339911501</v>
      </c>
      <c r="X6366" s="1">
        <v>14101.7578994452</v>
      </c>
      <c r="Y6366" s="1">
        <v>14018.354992267399</v>
      </c>
      <c r="Z6366" s="1">
        <v>13961.8043201727</v>
      </c>
      <c r="AA6366" s="1">
        <v>14000.4927113471</v>
      </c>
      <c r="AB6366" s="1">
        <v>14038.1320053412</v>
      </c>
      <c r="AC6366" s="1">
        <v>14089.3875217717</v>
      </c>
      <c r="AD6366" s="1">
        <v>14203.904679462001</v>
      </c>
      <c r="AE6366" s="1">
        <v>14028.747307221</v>
      </c>
      <c r="AF6366" s="1">
        <v>13769.9080394417</v>
      </c>
      <c r="AG6366" s="1">
        <v>13854.086360785701</v>
      </c>
      <c r="AH6366" s="1">
        <v>13819.069894819</v>
      </c>
      <c r="AI6366" s="1">
        <v>13993.6992191962</v>
      </c>
      <c r="AJ6366" s="1">
        <v>14287.375630603299</v>
      </c>
      <c r="AK6366">
        <v>14210.576395660901</v>
      </c>
      <c r="AL6366">
        <v>14223.704198523499</v>
      </c>
      <c r="AM6366">
        <v>14203.016409223101</v>
      </c>
      <c r="AN6366">
        <v>14014.4850643014</v>
      </c>
      <c r="AO6366">
        <v>13954.805854725</v>
      </c>
      <c r="AP6366">
        <v>13725.507296351199</v>
      </c>
      <c r="AQ6366">
        <v>13871.540996424401</v>
      </c>
      <c r="AR6366">
        <v>13983.2613920359</v>
      </c>
      <c r="AS6366">
        <v>13872.5371210461</v>
      </c>
    </row>
    <row r="6367" spans="1:45" hidden="1">
      <c r="A6367" s="1" t="s">
        <v>5311</v>
      </c>
      <c r="B6367" s="1" t="s">
        <v>10</v>
      </c>
      <c r="C6367" s="1" t="s">
        <v>1915</v>
      </c>
      <c r="D6367" s="1">
        <v>2911204</v>
      </c>
      <c r="E6367" s="1">
        <v>15</v>
      </c>
      <c r="F6367" s="1" t="s">
        <v>5318</v>
      </c>
      <c r="G6367" s="1">
        <v>2567.0577913391298</v>
      </c>
      <c r="H6367" s="1">
        <v>3162.8520054504102</v>
      </c>
      <c r="I6367" s="1">
        <v>3625.0965589416401</v>
      </c>
      <c r="J6367" s="1">
        <v>3711.5486664794398</v>
      </c>
      <c r="K6367" s="1">
        <v>3701.82064780883</v>
      </c>
      <c r="L6367" s="1">
        <v>3803.1379663940202</v>
      </c>
      <c r="M6367" s="1">
        <v>4101.1544533813103</v>
      </c>
      <c r="N6367" s="1">
        <v>4371.2874896849598</v>
      </c>
      <c r="O6367" s="1">
        <v>4464.5088039489401</v>
      </c>
      <c r="P6367" s="1">
        <v>4591.7992426757401</v>
      </c>
      <c r="Q6367" s="1">
        <v>4902.9253541321004</v>
      </c>
      <c r="R6367" s="1">
        <v>5029.4268618041697</v>
      </c>
      <c r="S6367" s="1">
        <v>5224.3851038634002</v>
      </c>
      <c r="T6367" s="1">
        <v>5525.2794216491902</v>
      </c>
      <c r="U6367" s="1">
        <v>5775.9495101013199</v>
      </c>
      <c r="V6367" s="1">
        <v>5704.5391534302298</v>
      </c>
      <c r="W6367" s="1">
        <v>5678.7492949524903</v>
      </c>
      <c r="X6367" s="1">
        <v>5457.8865257628104</v>
      </c>
      <c r="Y6367" s="1">
        <v>5265.6833801635703</v>
      </c>
      <c r="Z6367" s="1">
        <v>5068.4398857910201</v>
      </c>
      <c r="AA6367" s="1">
        <v>5003.0832131958296</v>
      </c>
      <c r="AB6367" s="1">
        <v>4922.9583551452697</v>
      </c>
      <c r="AC6367" s="1">
        <v>4900.5425182250901</v>
      </c>
      <c r="AD6367" s="1">
        <v>4869.0969712218703</v>
      </c>
      <c r="AE6367" s="1">
        <v>4874.5933843993498</v>
      </c>
      <c r="AF6367" s="1">
        <v>4706.1463997558003</v>
      </c>
      <c r="AG6367" s="1">
        <v>4396.14966090694</v>
      </c>
      <c r="AH6367" s="1">
        <v>4099.2707373778403</v>
      </c>
      <c r="AI6367" s="1">
        <v>3949.8347510069898</v>
      </c>
      <c r="AJ6367" s="1">
        <v>3835.75228890984</v>
      </c>
      <c r="AK6367">
        <v>3868.23917933953</v>
      </c>
      <c r="AL6367">
        <v>3989.4343619322599</v>
      </c>
      <c r="AM6367">
        <v>3965.7020275999698</v>
      </c>
      <c r="AN6367">
        <v>3695.9167489074098</v>
      </c>
      <c r="AO6367">
        <v>3509.2771878905701</v>
      </c>
      <c r="AP6367">
        <v>3325.1644814513902</v>
      </c>
      <c r="AQ6367">
        <v>3285.97781590571</v>
      </c>
      <c r="AR6367">
        <v>3383.38230197751</v>
      </c>
      <c r="AS6367">
        <v>3648.3784685058199</v>
      </c>
    </row>
    <row r="6368" spans="1:45">
      <c r="A6368" s="1" t="s">
        <v>5311</v>
      </c>
      <c r="B6368" s="1" t="s">
        <v>10</v>
      </c>
      <c r="C6368" s="1" t="s">
        <v>1919</v>
      </c>
      <c r="D6368" s="1">
        <v>2911501</v>
      </c>
      <c r="E6368" s="1">
        <v>3</v>
      </c>
      <c r="F6368" s="1" t="s">
        <v>1512</v>
      </c>
      <c r="G6368" s="1">
        <v>9072.3640391909194</v>
      </c>
      <c r="H6368" s="1">
        <v>8752.3357434142308</v>
      </c>
      <c r="I6368" s="1">
        <v>8720.8662882261306</v>
      </c>
      <c r="J6368" s="1">
        <v>8882.4032950988694</v>
      </c>
      <c r="K6368" s="1">
        <v>8856.7385976134992</v>
      </c>
      <c r="L6368" s="1">
        <v>8776.70196163933</v>
      </c>
      <c r="M6368" s="1">
        <v>8558.5346534483597</v>
      </c>
      <c r="N6368" s="1">
        <v>8194.1730886292207</v>
      </c>
      <c r="O6368" s="1">
        <v>8226.9467736084498</v>
      </c>
      <c r="P6368" s="1">
        <v>8059.2528163391598</v>
      </c>
      <c r="Q6368" s="1">
        <v>7803.2273804321703</v>
      </c>
      <c r="R6368" s="1">
        <v>7860.0545515928497</v>
      </c>
      <c r="S6368" s="1">
        <v>7816.9615456235097</v>
      </c>
      <c r="T6368" s="1">
        <v>7791.8265365781599</v>
      </c>
      <c r="U6368" s="1">
        <v>7826.1888311889597</v>
      </c>
      <c r="V6368" s="1">
        <v>7860.1042182372603</v>
      </c>
      <c r="W6368" s="1">
        <v>7670.8452967160601</v>
      </c>
      <c r="X6368" s="1">
        <v>7592.3864292906801</v>
      </c>
      <c r="Y6368" s="1">
        <v>7516.3461614684202</v>
      </c>
      <c r="Z6368" s="1">
        <v>7387.7661429503396</v>
      </c>
      <c r="AA6368" s="1">
        <v>7256.6015366148904</v>
      </c>
      <c r="AB6368" s="1">
        <v>7125.5190536986702</v>
      </c>
      <c r="AC6368" s="1">
        <v>7205.8145441832403</v>
      </c>
      <c r="AD6368" s="1">
        <v>7070.4755126037298</v>
      </c>
      <c r="AE6368" s="1">
        <v>7077.8366645385204</v>
      </c>
      <c r="AF6368" s="1">
        <v>6949.8527723388597</v>
      </c>
      <c r="AG6368" s="1">
        <v>6920.7223562866102</v>
      </c>
      <c r="AH6368" s="1">
        <v>6826.6537969664996</v>
      </c>
      <c r="AI6368" s="1">
        <v>6911.3547738952202</v>
      </c>
      <c r="AJ6368" s="1">
        <v>7035.6011460693398</v>
      </c>
      <c r="AK6368">
        <v>7007.1654180420201</v>
      </c>
      <c r="AL6368">
        <v>6962.8605402831599</v>
      </c>
      <c r="AM6368">
        <v>6956.4483046509004</v>
      </c>
      <c r="AN6368">
        <v>6923.5058652160797</v>
      </c>
      <c r="AO6368">
        <v>6820.4328041748904</v>
      </c>
      <c r="AP6368">
        <v>6839.2556592896099</v>
      </c>
      <c r="AQ6368">
        <v>6735.7386709290604</v>
      </c>
      <c r="AR6368">
        <v>6815.1621938661101</v>
      </c>
      <c r="AS6368">
        <v>6903.9387662293602</v>
      </c>
    </row>
    <row r="6369" spans="1:45" hidden="1">
      <c r="A6369" s="1" t="s">
        <v>5311</v>
      </c>
      <c r="B6369" s="1" t="s">
        <v>10</v>
      </c>
      <c r="C6369" s="1" t="s">
        <v>1919</v>
      </c>
      <c r="D6369" s="1">
        <v>2911501</v>
      </c>
      <c r="E6369" s="1">
        <v>15</v>
      </c>
      <c r="F6369" s="1" t="s">
        <v>5318</v>
      </c>
      <c r="G6369" s="1">
        <v>6596.3292301209203</v>
      </c>
      <c r="H6369" s="1">
        <v>7718.79621293332</v>
      </c>
      <c r="I6369" s="1">
        <v>8233.1171285338296</v>
      </c>
      <c r="J6369" s="1">
        <v>8269.4345995116892</v>
      </c>
      <c r="K6369" s="1">
        <v>8379.4664637145506</v>
      </c>
      <c r="L6369" s="1">
        <v>8534.0833823058001</v>
      </c>
      <c r="M6369" s="1">
        <v>8827.16978019405</v>
      </c>
      <c r="N6369" s="1">
        <v>9220.4935506715901</v>
      </c>
      <c r="O6369" s="1">
        <v>9613.8757249269602</v>
      </c>
      <c r="P6369" s="1">
        <v>9875.9696843387901</v>
      </c>
      <c r="Q6369" s="1">
        <v>10294.1199667418</v>
      </c>
      <c r="R6369" s="1">
        <v>10507.3175725401</v>
      </c>
      <c r="S6369" s="1">
        <v>10569.735311889501</v>
      </c>
      <c r="T6369" s="1">
        <v>10558.8958822812</v>
      </c>
      <c r="U6369" s="1">
        <v>10558.383285052199</v>
      </c>
      <c r="V6369" s="1">
        <v>10378.290060699401</v>
      </c>
      <c r="W6369" s="1">
        <v>10345.7751134341</v>
      </c>
      <c r="X6369" s="1">
        <v>10359.819737640901</v>
      </c>
      <c r="Y6369" s="1">
        <v>10498.6351456304</v>
      </c>
      <c r="Z6369" s="1">
        <v>10506.093963354901</v>
      </c>
      <c r="AA6369" s="1">
        <v>10591.310104706299</v>
      </c>
      <c r="AB6369" s="1">
        <v>10449.4364516722</v>
      </c>
      <c r="AC6369" s="1">
        <v>10130.001766302599</v>
      </c>
      <c r="AD6369" s="1">
        <v>9967.5013879763301</v>
      </c>
      <c r="AE6369" s="1">
        <v>10043.7923294131</v>
      </c>
      <c r="AF6369" s="1">
        <v>10209.4935349671</v>
      </c>
      <c r="AG6369" s="1">
        <v>10613.368991351001</v>
      </c>
      <c r="AH6369" s="1">
        <v>11060.073186444401</v>
      </c>
      <c r="AI6369" s="1">
        <v>11322.453174218401</v>
      </c>
      <c r="AJ6369" s="1">
        <v>11394.0749724</v>
      </c>
      <c r="AK6369">
        <v>11415.487507055799</v>
      </c>
      <c r="AL6369">
        <v>11356.3502454102</v>
      </c>
      <c r="AM6369">
        <v>11168.288611199499</v>
      </c>
      <c r="AN6369">
        <v>10797.0187905767</v>
      </c>
      <c r="AO6369">
        <v>10553.2911690247</v>
      </c>
      <c r="AP6369">
        <v>10473.5084731078</v>
      </c>
      <c r="AQ6369">
        <v>10440.9749805788</v>
      </c>
      <c r="AR6369">
        <v>10439.995592474699</v>
      </c>
      <c r="AS6369">
        <v>10460.6076853213</v>
      </c>
    </row>
    <row r="6370" spans="1:45">
      <c r="A6370" s="1" t="s">
        <v>5311</v>
      </c>
      <c r="B6370" s="1" t="s">
        <v>10</v>
      </c>
      <c r="C6370" s="1" t="s">
        <v>1920</v>
      </c>
      <c r="D6370" s="1">
        <v>2911600</v>
      </c>
      <c r="E6370" s="1">
        <v>3</v>
      </c>
      <c r="F6370" s="1" t="s">
        <v>1512</v>
      </c>
      <c r="G6370" s="1">
        <v>931.45337305908197</v>
      </c>
      <c r="H6370" s="1">
        <v>877.76184552002599</v>
      </c>
      <c r="I6370" s="1">
        <v>769.59233856201899</v>
      </c>
      <c r="J6370" s="1">
        <v>691.28218204345603</v>
      </c>
      <c r="K6370" s="1">
        <v>625.89278902587603</v>
      </c>
      <c r="L6370" s="1">
        <v>546.007629577633</v>
      </c>
      <c r="M6370" s="1">
        <v>526.01441914062195</v>
      </c>
      <c r="N6370" s="1">
        <v>511.17059796752699</v>
      </c>
      <c r="O6370" s="1">
        <v>464.376548669432</v>
      </c>
      <c r="P6370" s="1">
        <v>433.907433428952</v>
      </c>
      <c r="Q6370" s="1">
        <v>461.14685462646401</v>
      </c>
      <c r="R6370" s="1">
        <v>572.10920300903001</v>
      </c>
      <c r="S6370" s="1">
        <v>665.17894537963502</v>
      </c>
      <c r="T6370" s="1">
        <v>689.62655252074899</v>
      </c>
      <c r="U6370" s="1">
        <v>725.072635131835</v>
      </c>
      <c r="V6370" s="1">
        <v>774.66511022948703</v>
      </c>
      <c r="W6370" s="1">
        <v>785.31745244139904</v>
      </c>
      <c r="X6370" s="1">
        <v>790.73110180663195</v>
      </c>
      <c r="Y6370" s="1">
        <v>693.73776229247505</v>
      </c>
      <c r="Z6370" s="1">
        <v>543.92285927734201</v>
      </c>
      <c r="AA6370" s="1">
        <v>514.763226892087</v>
      </c>
      <c r="AB6370" s="1">
        <v>450.59196447143302</v>
      </c>
      <c r="AC6370" s="1">
        <v>383.19277639159901</v>
      </c>
      <c r="AD6370" s="1">
        <v>461.32838300170602</v>
      </c>
      <c r="AE6370" s="1">
        <v>568.10116249999703</v>
      </c>
      <c r="AF6370" s="1">
        <v>534.31145575561197</v>
      </c>
      <c r="AG6370" s="1">
        <v>552.20751075439296</v>
      </c>
      <c r="AH6370" s="1">
        <v>592.27942367553396</v>
      </c>
      <c r="AI6370" s="1">
        <v>659.67907998657199</v>
      </c>
      <c r="AJ6370" s="1">
        <v>742.44342918090604</v>
      </c>
      <c r="AK6370">
        <v>831.23112963867902</v>
      </c>
      <c r="AL6370">
        <v>865.80378284913002</v>
      </c>
      <c r="AM6370">
        <v>845.63568344117004</v>
      </c>
      <c r="AN6370">
        <v>846.594941223153</v>
      </c>
      <c r="AO6370">
        <v>837.95223026123801</v>
      </c>
      <c r="AP6370">
        <v>800.67380102539698</v>
      </c>
      <c r="AQ6370">
        <v>769.68464890136499</v>
      </c>
      <c r="AR6370">
        <v>812.81257373047197</v>
      </c>
      <c r="AS6370">
        <v>787.84649788818604</v>
      </c>
    </row>
    <row r="6371" spans="1:45" hidden="1">
      <c r="A6371" s="1" t="s">
        <v>5311</v>
      </c>
      <c r="B6371" s="1" t="s">
        <v>10</v>
      </c>
      <c r="C6371" s="1" t="s">
        <v>1920</v>
      </c>
      <c r="D6371" s="1">
        <v>2911600</v>
      </c>
      <c r="E6371" s="1">
        <v>15</v>
      </c>
      <c r="F6371" s="1" t="s">
        <v>5318</v>
      </c>
      <c r="G6371" s="1">
        <v>2666.24714955431</v>
      </c>
      <c r="H6371" s="1">
        <v>2936.2875889464599</v>
      </c>
      <c r="I6371" s="1">
        <v>3510.5838076538698</v>
      </c>
      <c r="J6371" s="1">
        <v>3758.09448317853</v>
      </c>
      <c r="K6371" s="1">
        <v>3854.5654204038501</v>
      </c>
      <c r="L6371" s="1">
        <v>3876.9135300473799</v>
      </c>
      <c r="M6371" s="1">
        <v>3898.21470773294</v>
      </c>
      <c r="N6371" s="1">
        <v>3484.9976698057499</v>
      </c>
      <c r="O6371" s="1">
        <v>2992.4176121215401</v>
      </c>
      <c r="P6371" s="1">
        <v>2847.7508534119202</v>
      </c>
      <c r="Q6371" s="1">
        <v>3099.01023626099</v>
      </c>
      <c r="R6371" s="1">
        <v>3101.9728766174399</v>
      </c>
      <c r="S6371" s="1">
        <v>2984.8075440917601</v>
      </c>
      <c r="T6371" s="1">
        <v>3110.4359415038698</v>
      </c>
      <c r="U6371" s="1">
        <v>3313.41806103513</v>
      </c>
      <c r="V6371" s="1">
        <v>3353.0537962767698</v>
      </c>
      <c r="W6371" s="1">
        <v>3751.24560799544</v>
      </c>
      <c r="X6371" s="1">
        <v>4111.7256890868102</v>
      </c>
      <c r="Y6371" s="1">
        <v>4283.7173352782002</v>
      </c>
      <c r="Z6371" s="1">
        <v>4364.46984566021</v>
      </c>
      <c r="AA6371" s="1">
        <v>4421.4741154723497</v>
      </c>
      <c r="AB6371" s="1">
        <v>4270.5256728514696</v>
      </c>
      <c r="AC6371" s="1">
        <v>4083.8648032777401</v>
      </c>
      <c r="AD6371" s="1">
        <v>4007.4762427310902</v>
      </c>
      <c r="AE6371" s="1">
        <v>4047.2054595033901</v>
      </c>
      <c r="AF6371" s="1">
        <v>4028.00556378802</v>
      </c>
      <c r="AG6371" s="1">
        <v>4099.9488046263996</v>
      </c>
      <c r="AH6371" s="1">
        <v>4408.6581163452101</v>
      </c>
      <c r="AI6371" s="1">
        <v>4585.1003685182604</v>
      </c>
      <c r="AJ6371" s="1">
        <v>4568.8600538760202</v>
      </c>
      <c r="AK6371">
        <v>4561.0894713016496</v>
      </c>
      <c r="AL6371">
        <v>4470.73201210964</v>
      </c>
      <c r="AM6371">
        <v>4396.1728708984201</v>
      </c>
      <c r="AN6371">
        <v>4429.3502255981302</v>
      </c>
      <c r="AO6371">
        <v>4659.2252540835798</v>
      </c>
      <c r="AP6371">
        <v>4910.6620433103499</v>
      </c>
      <c r="AQ6371">
        <v>5170.39410998528</v>
      </c>
      <c r="AR6371">
        <v>5174.5018512694396</v>
      </c>
      <c r="AS6371">
        <v>4901.5959294857803</v>
      </c>
    </row>
    <row r="6372" spans="1:45">
      <c r="A6372" s="1" t="s">
        <v>5311</v>
      </c>
      <c r="B6372" s="1" t="s">
        <v>10</v>
      </c>
      <c r="C6372" s="1" t="s">
        <v>1923</v>
      </c>
      <c r="D6372" s="1">
        <v>2911808</v>
      </c>
      <c r="E6372" s="1">
        <v>3</v>
      </c>
      <c r="F6372" s="1" t="s">
        <v>1512</v>
      </c>
      <c r="G6372" s="1">
        <v>71158.561709636298</v>
      </c>
      <c r="H6372" s="1">
        <v>70640.017801921102</v>
      </c>
      <c r="I6372" s="1">
        <v>68236.684542565898</v>
      </c>
      <c r="J6372" s="1">
        <v>66572.736006701103</v>
      </c>
      <c r="K6372" s="1">
        <v>65559.241233805995</v>
      </c>
      <c r="L6372" s="1">
        <v>64849.786711125897</v>
      </c>
      <c r="M6372" s="1">
        <v>63334.280701427102</v>
      </c>
      <c r="N6372" s="1">
        <v>62918.325648503604</v>
      </c>
      <c r="O6372" s="1">
        <v>62530.3470559989</v>
      </c>
      <c r="P6372" s="1">
        <v>60905.894765141602</v>
      </c>
      <c r="Q6372" s="1">
        <v>58955.600972727501</v>
      </c>
      <c r="R6372" s="1">
        <v>57690.341752189699</v>
      </c>
      <c r="S6372" s="1">
        <v>57099.227635540497</v>
      </c>
      <c r="T6372" s="1">
        <v>56831.674802708301</v>
      </c>
      <c r="U6372" s="1">
        <v>56757.474430796901</v>
      </c>
      <c r="V6372" s="1">
        <v>57237.375606804802</v>
      </c>
      <c r="W6372" s="1">
        <v>57660.5668546616</v>
      </c>
      <c r="X6372" s="1">
        <v>57065.561546513098</v>
      </c>
      <c r="Y6372" s="1">
        <v>56632.055036613398</v>
      </c>
      <c r="Z6372" s="1">
        <v>55062.283102262903</v>
      </c>
      <c r="AA6372" s="1">
        <v>54048.949633928001</v>
      </c>
      <c r="AB6372" s="1">
        <v>53963.091847887401</v>
      </c>
      <c r="AC6372" s="1">
        <v>54283.622366661897</v>
      </c>
      <c r="AD6372" s="1">
        <v>53820.344545811298</v>
      </c>
      <c r="AE6372" s="1">
        <v>52952.369792857899</v>
      </c>
      <c r="AF6372" s="1">
        <v>52674.954082310098</v>
      </c>
      <c r="AG6372" s="1">
        <v>52921.536877799401</v>
      </c>
      <c r="AH6372" s="1">
        <v>53512.575401121598</v>
      </c>
      <c r="AI6372" s="1">
        <v>54440.287520379199</v>
      </c>
      <c r="AJ6372" s="1">
        <v>54927.775880724199</v>
      </c>
      <c r="AK6372">
        <v>54708.116536455702</v>
      </c>
      <c r="AL6372">
        <v>54462.668708178098</v>
      </c>
      <c r="AM6372">
        <v>54993.258572099498</v>
      </c>
      <c r="AN6372">
        <v>55125.379625541602</v>
      </c>
      <c r="AO6372">
        <v>55093.536450327301</v>
      </c>
      <c r="AP6372">
        <v>54914.177936179804</v>
      </c>
      <c r="AQ6372">
        <v>55308.423458609701</v>
      </c>
      <c r="AR6372">
        <v>56345.080019084198</v>
      </c>
      <c r="AS6372">
        <v>59121.327843925697</v>
      </c>
    </row>
    <row r="6373" spans="1:45" hidden="1">
      <c r="A6373" s="1" t="s">
        <v>5311</v>
      </c>
      <c r="B6373" s="1" t="s">
        <v>10</v>
      </c>
      <c r="C6373" s="1" t="s">
        <v>1923</v>
      </c>
      <c r="D6373" s="1">
        <v>2911808</v>
      </c>
      <c r="E6373" s="1">
        <v>15</v>
      </c>
      <c r="F6373" s="1" t="s">
        <v>5318</v>
      </c>
      <c r="G6373" s="1">
        <v>85216.230160673804</v>
      </c>
      <c r="H6373" s="1">
        <v>90939.872148370298</v>
      </c>
      <c r="I6373" s="1">
        <v>94948.301569094896</v>
      </c>
      <c r="J6373" s="1">
        <v>98048.8142115753</v>
      </c>
      <c r="K6373" s="1">
        <v>99853.613397183901</v>
      </c>
      <c r="L6373" s="1">
        <v>100836.001175404</v>
      </c>
      <c r="M6373" s="1">
        <v>101571.995627166</v>
      </c>
      <c r="N6373" s="1">
        <v>101701.562561554</v>
      </c>
      <c r="O6373" s="1">
        <v>102198.41295612601</v>
      </c>
      <c r="P6373" s="1">
        <v>104580.99319327201</v>
      </c>
      <c r="Q6373" s="1">
        <v>107605.828806787</v>
      </c>
      <c r="R6373" s="1">
        <v>111159.411769181</v>
      </c>
      <c r="S6373" s="1">
        <v>115476.09857919</v>
      </c>
      <c r="T6373" s="1">
        <v>119641.73037359701</v>
      </c>
      <c r="U6373" s="1">
        <v>121184.458920454</v>
      </c>
      <c r="V6373" s="1">
        <v>121849.748325301</v>
      </c>
      <c r="W6373" s="1">
        <v>121412.181918552</v>
      </c>
      <c r="X6373" s="1">
        <v>119583.38945728099</v>
      </c>
      <c r="Y6373" s="1">
        <v>118482.11707421701</v>
      </c>
      <c r="Z6373" s="1">
        <v>118402.760335807</v>
      </c>
      <c r="AA6373" s="1">
        <v>119368.130566953</v>
      </c>
      <c r="AB6373" s="1">
        <v>118906.87806093</v>
      </c>
      <c r="AC6373" s="1">
        <v>117668.883488302</v>
      </c>
      <c r="AD6373" s="1">
        <v>116577.761368914</v>
      </c>
      <c r="AE6373" s="1">
        <v>115198.410481877</v>
      </c>
      <c r="AF6373" s="1">
        <v>116575.214106837</v>
      </c>
      <c r="AG6373" s="1">
        <v>117270.497857036</v>
      </c>
      <c r="AH6373" s="1">
        <v>117972.577472349</v>
      </c>
      <c r="AI6373" s="1">
        <v>118733.505219415</v>
      </c>
      <c r="AJ6373" s="1">
        <v>119745.90395726</v>
      </c>
      <c r="AK6373">
        <v>119831.64068102599</v>
      </c>
      <c r="AL6373">
        <v>120215.510917864</v>
      </c>
      <c r="AM6373">
        <v>119906.44264882999</v>
      </c>
      <c r="AN6373">
        <v>119059.456018064</v>
      </c>
      <c r="AO6373">
        <v>117991.581759768</v>
      </c>
      <c r="AP6373">
        <v>116852.016067109</v>
      </c>
      <c r="AQ6373">
        <v>115679.55532722</v>
      </c>
      <c r="AR6373">
        <v>115622.99952805</v>
      </c>
      <c r="AS6373">
        <v>113930.042365623</v>
      </c>
    </row>
    <row r="6374" spans="1:45">
      <c r="A6374" s="1" t="s">
        <v>5311</v>
      </c>
      <c r="B6374" s="1" t="s">
        <v>10</v>
      </c>
      <c r="C6374" s="1" t="s">
        <v>1927</v>
      </c>
      <c r="D6374" s="1">
        <v>2912103</v>
      </c>
      <c r="E6374" s="1">
        <v>3</v>
      </c>
      <c r="F6374" s="1" t="s">
        <v>1512</v>
      </c>
      <c r="G6374" s="1">
        <v>15446.492453777901</v>
      </c>
      <c r="H6374" s="1">
        <v>15312.1041532042</v>
      </c>
      <c r="I6374" s="1">
        <v>15331.2355195495</v>
      </c>
      <c r="J6374" s="1">
        <v>15356.229131890799</v>
      </c>
      <c r="K6374" s="1">
        <v>15249.508020752201</v>
      </c>
      <c r="L6374" s="1">
        <v>15063.8259399413</v>
      </c>
      <c r="M6374" s="1">
        <v>14962.972175036301</v>
      </c>
      <c r="N6374" s="1">
        <v>14784.7354295716</v>
      </c>
      <c r="O6374" s="1">
        <v>14605.2095842895</v>
      </c>
      <c r="P6374" s="1">
        <v>14532.6704578678</v>
      </c>
      <c r="Q6374" s="1">
        <v>14580.973376288001</v>
      </c>
      <c r="R6374" s="1">
        <v>14341.6045454956</v>
      </c>
      <c r="S6374" s="1">
        <v>13939.4007175596</v>
      </c>
      <c r="T6374" s="1">
        <v>13799.307477038599</v>
      </c>
      <c r="U6374" s="1">
        <v>13742.222336950699</v>
      </c>
      <c r="V6374" s="1">
        <v>13704.6857578859</v>
      </c>
      <c r="W6374" s="1">
        <v>13595.278578961301</v>
      </c>
      <c r="X6374" s="1">
        <v>13530.065313793801</v>
      </c>
      <c r="Y6374" s="1">
        <v>13485.260574762</v>
      </c>
      <c r="Z6374" s="1">
        <v>13397.557489221201</v>
      </c>
      <c r="AA6374" s="1">
        <v>13330.962841644299</v>
      </c>
      <c r="AB6374" s="1">
        <v>13144.671508874701</v>
      </c>
      <c r="AC6374" s="1">
        <v>13017.713864715801</v>
      </c>
      <c r="AD6374" s="1">
        <v>12801.9333065797</v>
      </c>
      <c r="AE6374" s="1">
        <v>12644.7129585084</v>
      </c>
      <c r="AF6374" s="1">
        <v>12457.300970574999</v>
      </c>
      <c r="AG6374" s="1">
        <v>12356.548199151801</v>
      </c>
      <c r="AH6374" s="1">
        <v>12289.5252207948</v>
      </c>
      <c r="AI6374" s="1">
        <v>12235.646133313099</v>
      </c>
      <c r="AJ6374" s="1">
        <v>12122.706165789799</v>
      </c>
      <c r="AK6374">
        <v>12000.507905389601</v>
      </c>
      <c r="AL6374">
        <v>11887.5759175356</v>
      </c>
      <c r="AM6374">
        <v>11856.093227032599</v>
      </c>
      <c r="AN6374">
        <v>11790.454145148</v>
      </c>
      <c r="AO6374">
        <v>11588.3483329468</v>
      </c>
      <c r="AP6374">
        <v>11508.8715840152</v>
      </c>
      <c r="AQ6374">
        <v>11392.722502533201</v>
      </c>
      <c r="AR6374">
        <v>11417.1988365542</v>
      </c>
      <c r="AS6374">
        <v>11562.1338000673</v>
      </c>
    </row>
    <row r="6375" spans="1:45" hidden="1">
      <c r="A6375" s="1" t="s">
        <v>5311</v>
      </c>
      <c r="B6375" s="1" t="s">
        <v>10</v>
      </c>
      <c r="C6375" s="1" t="s">
        <v>1927</v>
      </c>
      <c r="D6375" s="1">
        <v>2912103</v>
      </c>
      <c r="E6375" s="1">
        <v>15</v>
      </c>
      <c r="F6375" s="1" t="s">
        <v>5318</v>
      </c>
      <c r="G6375" s="1">
        <v>3073.5175177978799</v>
      </c>
      <c r="H6375" s="1">
        <v>3805.2177491821799</v>
      </c>
      <c r="I6375" s="1">
        <v>4276.5265860046202</v>
      </c>
      <c r="J6375" s="1">
        <v>4404.6846211242901</v>
      </c>
      <c r="K6375" s="1">
        <v>4561.1250793579102</v>
      </c>
      <c r="L6375" s="1">
        <v>4823.9435942993296</v>
      </c>
      <c r="M6375" s="1">
        <v>5170.5745242126204</v>
      </c>
      <c r="N6375" s="1">
        <v>5606.4539110535097</v>
      </c>
      <c r="O6375" s="1">
        <v>5946.58449933478</v>
      </c>
      <c r="P6375" s="1">
        <v>6003.4032653870599</v>
      </c>
      <c r="Q6375" s="1">
        <v>5989.9044943177596</v>
      </c>
      <c r="R6375" s="1">
        <v>6009.42945940561</v>
      </c>
      <c r="S6375" s="1">
        <v>6175.3714033081596</v>
      </c>
      <c r="T6375" s="1">
        <v>6602.06493982551</v>
      </c>
      <c r="U6375" s="1">
        <v>7045.5342001953304</v>
      </c>
      <c r="V6375" s="1">
        <v>7115.6650005858701</v>
      </c>
      <c r="W6375" s="1">
        <v>7158.3135873412002</v>
      </c>
      <c r="X6375" s="1">
        <v>7059.3067980285396</v>
      </c>
      <c r="Y6375" s="1">
        <v>6885.1445103454398</v>
      </c>
      <c r="Z6375" s="1">
        <v>6892.5043712280903</v>
      </c>
      <c r="AA6375" s="1">
        <v>7049.2997496948601</v>
      </c>
      <c r="AB6375" s="1">
        <v>7084.3232542358401</v>
      </c>
      <c r="AC6375" s="1">
        <v>7047.9099370117201</v>
      </c>
      <c r="AD6375" s="1">
        <v>7177.1938880553598</v>
      </c>
      <c r="AE6375" s="1">
        <v>7513.9472115355502</v>
      </c>
      <c r="AF6375" s="1">
        <v>7773.0335949034798</v>
      </c>
      <c r="AG6375" s="1">
        <v>8171.1936858397603</v>
      </c>
      <c r="AH6375" s="1">
        <v>8617.36246764514</v>
      </c>
      <c r="AI6375" s="1">
        <v>9016.3835439329905</v>
      </c>
      <c r="AJ6375" s="1">
        <v>9273.5745821652799</v>
      </c>
      <c r="AK6375">
        <v>9393.2667170344102</v>
      </c>
      <c r="AL6375">
        <v>9328.9207690914009</v>
      </c>
      <c r="AM6375">
        <v>9147.3049259274794</v>
      </c>
      <c r="AN6375">
        <v>8787.8905294858796</v>
      </c>
      <c r="AO6375">
        <v>8653.1573020506803</v>
      </c>
      <c r="AP6375">
        <v>8814.4418785031194</v>
      </c>
      <c r="AQ6375">
        <v>8955.6598265316898</v>
      </c>
      <c r="AR6375">
        <v>9185.17537012916</v>
      </c>
      <c r="AS6375">
        <v>9345.6846488644605</v>
      </c>
    </row>
    <row r="6376" spans="1:45">
      <c r="A6376" s="1" t="s">
        <v>5311</v>
      </c>
      <c r="B6376" s="1" t="s">
        <v>10</v>
      </c>
      <c r="C6376" s="1" t="s">
        <v>1929</v>
      </c>
      <c r="D6376" s="1">
        <v>2912301</v>
      </c>
      <c r="E6376" s="1">
        <v>3</v>
      </c>
      <c r="F6376" s="1" t="s">
        <v>1512</v>
      </c>
      <c r="G6376" s="1">
        <v>14440.293987499899</v>
      </c>
      <c r="H6376" s="1">
        <v>14333.653123907299</v>
      </c>
      <c r="I6376" s="1">
        <v>14085.0107307007</v>
      </c>
      <c r="J6376" s="1">
        <v>14068.592394097899</v>
      </c>
      <c r="K6376" s="1">
        <v>13857.303114459201</v>
      </c>
      <c r="L6376" s="1">
        <v>13707.392418719201</v>
      </c>
      <c r="M6376" s="1">
        <v>13645.5959692504</v>
      </c>
      <c r="N6376" s="1">
        <v>13426.8455355407</v>
      </c>
      <c r="O6376" s="1">
        <v>13399.654440014499</v>
      </c>
      <c r="P6376" s="1">
        <v>13211.303785504</v>
      </c>
      <c r="Q6376" s="1">
        <v>13222.180676489201</v>
      </c>
      <c r="R6376" s="1">
        <v>13296.9438404968</v>
      </c>
      <c r="S6376" s="1">
        <v>13324.016802838099</v>
      </c>
      <c r="T6376" s="1">
        <v>13332.020353955</v>
      </c>
      <c r="U6376" s="1">
        <v>13458.472443463001</v>
      </c>
      <c r="V6376" s="1">
        <v>13457.628344171</v>
      </c>
      <c r="W6376" s="1">
        <v>13510.3862794127</v>
      </c>
      <c r="X6376" s="1">
        <v>13657.2873414306</v>
      </c>
      <c r="Y6376" s="1">
        <v>13644.7542186707</v>
      </c>
      <c r="Z6376" s="1">
        <v>13683.468890808101</v>
      </c>
      <c r="AA6376" s="1">
        <v>13794.812064044099</v>
      </c>
      <c r="AB6376" s="1">
        <v>13686.8501111143</v>
      </c>
      <c r="AC6376" s="1">
        <v>13790.4497264524</v>
      </c>
      <c r="AD6376" s="1">
        <v>13715.243200201299</v>
      </c>
      <c r="AE6376" s="1">
        <v>13468.6761921447</v>
      </c>
      <c r="AF6376" s="1">
        <v>13350.138988696101</v>
      </c>
      <c r="AG6376" s="1">
        <v>13263.9070840391</v>
      </c>
      <c r="AH6376" s="1">
        <v>13284.521365679801</v>
      </c>
      <c r="AI6376" s="1">
        <v>13365.938545874</v>
      </c>
      <c r="AJ6376" s="1">
        <v>13514.9991236266</v>
      </c>
      <c r="AK6376">
        <v>13616.059674358899</v>
      </c>
      <c r="AL6376">
        <v>13717.707002478101</v>
      </c>
      <c r="AM6376">
        <v>13800.6196391419</v>
      </c>
      <c r="AN6376">
        <v>13840.8070490845</v>
      </c>
      <c r="AO6376">
        <v>13955.637933465499</v>
      </c>
      <c r="AP6376">
        <v>13964.330163568</v>
      </c>
      <c r="AQ6376">
        <v>13941.337264105199</v>
      </c>
      <c r="AR6376">
        <v>14047.8197910156</v>
      </c>
      <c r="AS6376">
        <v>14268.914772759999</v>
      </c>
    </row>
    <row r="6377" spans="1:45" hidden="1">
      <c r="A6377" s="1" t="s">
        <v>5311</v>
      </c>
      <c r="B6377" s="1" t="s">
        <v>10</v>
      </c>
      <c r="C6377" s="1" t="s">
        <v>1929</v>
      </c>
      <c r="D6377" s="1">
        <v>2912301</v>
      </c>
      <c r="E6377" s="1">
        <v>15</v>
      </c>
      <c r="F6377" s="1" t="s">
        <v>5318</v>
      </c>
      <c r="G6377" s="1">
        <v>70247.418477056301</v>
      </c>
      <c r="H6377" s="1">
        <v>74966.315217765106</v>
      </c>
      <c r="I6377" s="1">
        <v>78387.370918312998</v>
      </c>
      <c r="J6377" s="1">
        <v>79402.950390062906</v>
      </c>
      <c r="K6377" s="1">
        <v>79236.641771337803</v>
      </c>
      <c r="L6377" s="1">
        <v>79778.714762309901</v>
      </c>
      <c r="M6377" s="1">
        <v>79955.273261045295</v>
      </c>
      <c r="N6377" s="1">
        <v>79076.572659100202</v>
      </c>
      <c r="O6377" s="1">
        <v>78722.001768685295</v>
      </c>
      <c r="P6377" s="1">
        <v>77656.342927143196</v>
      </c>
      <c r="Q6377" s="1">
        <v>77760.8342032496</v>
      </c>
      <c r="R6377" s="1">
        <v>79295.5248824546</v>
      </c>
      <c r="S6377" s="1">
        <v>81394.570447300503</v>
      </c>
      <c r="T6377" s="1">
        <v>82922.457283862299</v>
      </c>
      <c r="U6377" s="1">
        <v>84137.557951070805</v>
      </c>
      <c r="V6377" s="1">
        <v>83872.867258590806</v>
      </c>
      <c r="W6377" s="1">
        <v>83220.922808357805</v>
      </c>
      <c r="X6377" s="1">
        <v>82957.509977693699</v>
      </c>
      <c r="Y6377" s="1">
        <v>83202.267400208904</v>
      </c>
      <c r="Z6377" s="1">
        <v>83239.126957607397</v>
      </c>
      <c r="AA6377" s="1">
        <v>83428.936870282807</v>
      </c>
      <c r="AB6377" s="1">
        <v>83267.870388953699</v>
      </c>
      <c r="AC6377" s="1">
        <v>82260.329693959604</v>
      </c>
      <c r="AD6377" s="1">
        <v>81800.797251607393</v>
      </c>
      <c r="AE6377" s="1">
        <v>82298.390483456998</v>
      </c>
      <c r="AF6377" s="1">
        <v>81854.732767044698</v>
      </c>
      <c r="AG6377" s="1">
        <v>82078.245849856496</v>
      </c>
      <c r="AH6377" s="1">
        <v>83489.209757652905</v>
      </c>
      <c r="AI6377" s="1">
        <v>84294.119101055097</v>
      </c>
      <c r="AJ6377" s="1">
        <v>84627.554741527696</v>
      </c>
      <c r="AK6377">
        <v>85187.553072204304</v>
      </c>
      <c r="AL6377">
        <v>84741.351745929802</v>
      </c>
      <c r="AM6377">
        <v>83120.915610732496</v>
      </c>
      <c r="AN6377">
        <v>81101.5303387483</v>
      </c>
      <c r="AO6377">
        <v>79916.749498621895</v>
      </c>
      <c r="AP6377">
        <v>79449.678445412705</v>
      </c>
      <c r="AQ6377">
        <v>79647.630957150803</v>
      </c>
      <c r="AR6377">
        <v>80807.349580057096</v>
      </c>
      <c r="AS6377">
        <v>81612.238524147106</v>
      </c>
    </row>
    <row r="6378" spans="1:45">
      <c r="A6378" s="1" t="s">
        <v>5311</v>
      </c>
      <c r="B6378" s="1" t="s">
        <v>10</v>
      </c>
      <c r="C6378" s="1" t="s">
        <v>1933</v>
      </c>
      <c r="D6378" s="1">
        <v>2912707</v>
      </c>
      <c r="E6378" s="1">
        <v>3</v>
      </c>
      <c r="F6378" s="1" t="s">
        <v>1512</v>
      </c>
      <c r="G6378" s="1">
        <v>34518.910005474499</v>
      </c>
      <c r="H6378" s="1">
        <v>34297.071807293098</v>
      </c>
      <c r="I6378" s="1">
        <v>34157.964999627002</v>
      </c>
      <c r="J6378" s="1">
        <v>34897.264005498197</v>
      </c>
      <c r="K6378" s="1">
        <v>34739.929970220102</v>
      </c>
      <c r="L6378" s="1">
        <v>34311.257669316503</v>
      </c>
      <c r="M6378" s="1">
        <v>34176.352690385997</v>
      </c>
      <c r="N6378" s="1">
        <v>33740.992656707298</v>
      </c>
      <c r="O6378" s="1">
        <v>34125.010743992701</v>
      </c>
      <c r="P6378" s="1">
        <v>33869.309810658197</v>
      </c>
      <c r="Q6378" s="1">
        <v>33726.564978522998</v>
      </c>
      <c r="R6378" s="1">
        <v>34084.291520269398</v>
      </c>
      <c r="S6378" s="1">
        <v>33779.8279415664</v>
      </c>
      <c r="T6378" s="1">
        <v>33792.4827539381</v>
      </c>
      <c r="U6378" s="1">
        <v>33708.8366255254</v>
      </c>
      <c r="V6378" s="1">
        <v>33746.568564405003</v>
      </c>
      <c r="W6378" s="1">
        <v>34038.062376965398</v>
      </c>
      <c r="X6378" s="1">
        <v>34081.279706060901</v>
      </c>
      <c r="Y6378" s="1">
        <v>33925.360647619404</v>
      </c>
      <c r="Z6378" s="1">
        <v>33741.187711902297</v>
      </c>
      <c r="AA6378" s="1">
        <v>33649.587234644299</v>
      </c>
      <c r="AB6378" s="1">
        <v>33612.761583930202</v>
      </c>
      <c r="AC6378" s="1">
        <v>33738.0819025698</v>
      </c>
      <c r="AD6378" s="1">
        <v>34170.248404246799</v>
      </c>
      <c r="AE6378" s="1">
        <v>34194.455848039499</v>
      </c>
      <c r="AF6378" s="1">
        <v>34303.116805791098</v>
      </c>
      <c r="AG6378" s="1">
        <v>34386.343243932002</v>
      </c>
      <c r="AH6378" s="1">
        <v>34671.966784825301</v>
      </c>
      <c r="AI6378" s="1">
        <v>34805.228780851699</v>
      </c>
      <c r="AJ6378" s="1">
        <v>34969.463506181099</v>
      </c>
      <c r="AK6378">
        <v>35407.659634246302</v>
      </c>
      <c r="AL6378">
        <v>35301.419527892198</v>
      </c>
      <c r="AM6378">
        <v>35251.991988084999</v>
      </c>
      <c r="AN6378">
        <v>35108.331827294001</v>
      </c>
      <c r="AO6378">
        <v>35128.432728826097</v>
      </c>
      <c r="AP6378">
        <v>34997.412553270202</v>
      </c>
      <c r="AQ6378">
        <v>35199.1084568031</v>
      </c>
      <c r="AR6378">
        <v>35545.715729105199</v>
      </c>
      <c r="AS6378">
        <v>35655.3934682775</v>
      </c>
    </row>
    <row r="6379" spans="1:45" hidden="1">
      <c r="A6379" s="1" t="s">
        <v>5311</v>
      </c>
      <c r="B6379" s="1" t="s">
        <v>10</v>
      </c>
      <c r="C6379" s="1" t="s">
        <v>1933</v>
      </c>
      <c r="D6379" s="1">
        <v>2912707</v>
      </c>
      <c r="E6379" s="1">
        <v>15</v>
      </c>
      <c r="F6379" s="1" t="s">
        <v>5318</v>
      </c>
      <c r="G6379" s="1">
        <v>2356.3353419434002</v>
      </c>
      <c r="H6379" s="1">
        <v>3486.6245284790598</v>
      </c>
      <c r="I6379" s="1">
        <v>4104.5961687499803</v>
      </c>
      <c r="J6379" s="1">
        <v>4179.5936919250098</v>
      </c>
      <c r="K6379" s="1">
        <v>4174.6839094543102</v>
      </c>
      <c r="L6379" s="1">
        <v>4176.51018240964</v>
      </c>
      <c r="M6379" s="1">
        <v>4498.2365896056599</v>
      </c>
      <c r="N6379" s="1">
        <v>5174.59674447622</v>
      </c>
      <c r="O6379" s="1">
        <v>6013.3982871276303</v>
      </c>
      <c r="P6379" s="1">
        <v>6560.9943972349502</v>
      </c>
      <c r="Q6379" s="1">
        <v>7056.4837381591797</v>
      </c>
      <c r="R6379" s="1">
        <v>7207.8090325622197</v>
      </c>
      <c r="S6379" s="1">
        <v>7336.8368825805801</v>
      </c>
      <c r="T6379" s="1">
        <v>7315.4782162536303</v>
      </c>
      <c r="U6379" s="1">
        <v>7527.2963042663496</v>
      </c>
      <c r="V6379" s="1">
        <v>7426.8396500304598</v>
      </c>
      <c r="W6379" s="1">
        <v>7349.1787914976703</v>
      </c>
      <c r="X6379" s="1">
        <v>7010.5854438902297</v>
      </c>
      <c r="Y6379" s="1">
        <v>6833.76632579946</v>
      </c>
      <c r="Z6379" s="1">
        <v>6802.8499338439196</v>
      </c>
      <c r="AA6379" s="1">
        <v>7014.7079913329499</v>
      </c>
      <c r="AB6379" s="1">
        <v>6916.7841755674399</v>
      </c>
      <c r="AC6379" s="1">
        <v>6737.552651129</v>
      </c>
      <c r="AD6379" s="1">
        <v>6510.4609545958801</v>
      </c>
      <c r="AE6379" s="1">
        <v>6211.79989459218</v>
      </c>
      <c r="AF6379" s="1">
        <v>5680.5494852844504</v>
      </c>
      <c r="AG6379" s="1">
        <v>5470.18149861446</v>
      </c>
      <c r="AH6379" s="1">
        <v>5254.6235016295204</v>
      </c>
      <c r="AI6379" s="1">
        <v>4880.7875959349703</v>
      </c>
      <c r="AJ6379" s="1">
        <v>4587.1662321959902</v>
      </c>
      <c r="AK6379">
        <v>4612.7357381041702</v>
      </c>
      <c r="AL6379">
        <v>4481.2726750732299</v>
      </c>
      <c r="AM6379">
        <v>4293.3784940368096</v>
      </c>
      <c r="AN6379">
        <v>4176.1987144897403</v>
      </c>
      <c r="AO6379">
        <v>4130.9618386718403</v>
      </c>
      <c r="AP6379">
        <v>3956.4913763794002</v>
      </c>
      <c r="AQ6379">
        <v>3875.7710071288898</v>
      </c>
      <c r="AR6379">
        <v>3849.5744349731399</v>
      </c>
      <c r="AS6379">
        <v>3853.2521781677101</v>
      </c>
    </row>
    <row r="6380" spans="1:45">
      <c r="A6380" s="1" t="s">
        <v>5311</v>
      </c>
      <c r="B6380" s="1" t="s">
        <v>10</v>
      </c>
      <c r="C6380" s="1" t="s">
        <v>1934</v>
      </c>
      <c r="D6380" s="1">
        <v>2912806</v>
      </c>
      <c r="E6380" s="1">
        <v>3</v>
      </c>
      <c r="F6380" s="1" t="s">
        <v>1512</v>
      </c>
      <c r="G6380" s="1">
        <v>5876.1094930724103</v>
      </c>
      <c r="H6380" s="1">
        <v>5818.9210754455298</v>
      </c>
      <c r="I6380" s="1">
        <v>5051.7868011169103</v>
      </c>
      <c r="J6380" s="1">
        <v>5160.7894804870002</v>
      </c>
      <c r="K6380" s="1">
        <v>5069.5764149169599</v>
      </c>
      <c r="L6380" s="1">
        <v>4938.4914225341699</v>
      </c>
      <c r="M6380" s="1">
        <v>4949.81138681026</v>
      </c>
      <c r="N6380" s="1">
        <v>5158.5531703551196</v>
      </c>
      <c r="O6380" s="1">
        <v>5007.2773798033904</v>
      </c>
      <c r="P6380" s="1">
        <v>4876.9507836181501</v>
      </c>
      <c r="Q6380" s="1">
        <v>4851.2086039000696</v>
      </c>
      <c r="R6380" s="1">
        <v>4842.5987536498196</v>
      </c>
      <c r="S6380" s="1">
        <v>4723.9327075133297</v>
      </c>
      <c r="T6380" s="1">
        <v>4446.7322083495101</v>
      </c>
      <c r="U6380" s="1">
        <v>4481.06933686512</v>
      </c>
      <c r="V6380" s="1">
        <v>4572.6015639037196</v>
      </c>
      <c r="W6380" s="1">
        <v>4746.2165969237603</v>
      </c>
      <c r="X6380" s="1">
        <v>5137.7382574646099</v>
      </c>
      <c r="Y6380" s="1">
        <v>5376.8036220580498</v>
      </c>
      <c r="Z6380" s="1">
        <v>5531.3337049315996</v>
      </c>
      <c r="AA6380" s="1">
        <v>5536.9606985778601</v>
      </c>
      <c r="AB6380" s="1">
        <v>5556.1369437499798</v>
      </c>
      <c r="AC6380" s="1">
        <v>5521.1877907714597</v>
      </c>
      <c r="AD6380" s="1">
        <v>5470.8242617735796</v>
      </c>
      <c r="AE6380" s="1">
        <v>5400.16254809568</v>
      </c>
      <c r="AF6380" s="1">
        <v>5401.9480571715903</v>
      </c>
      <c r="AG6380" s="1">
        <v>5436.8010594359703</v>
      </c>
      <c r="AH6380" s="1">
        <v>5542.8355640624704</v>
      </c>
      <c r="AI6380" s="1">
        <v>5775.43953479007</v>
      </c>
      <c r="AJ6380" s="1">
        <v>5867.7414762573699</v>
      </c>
      <c r="AK6380">
        <v>5957.2372079285096</v>
      </c>
      <c r="AL6380">
        <v>5992.6955588379296</v>
      </c>
      <c r="AM6380">
        <v>6050.3885935607996</v>
      </c>
      <c r="AN6380">
        <v>6075.5233691711601</v>
      </c>
      <c r="AO6380">
        <v>6116.6046562011898</v>
      </c>
      <c r="AP6380">
        <v>6092.4018783264401</v>
      </c>
      <c r="AQ6380">
        <v>6107.1270089660502</v>
      </c>
      <c r="AR6380">
        <v>6282.3611275207204</v>
      </c>
      <c r="AS6380">
        <v>6160.4028264282297</v>
      </c>
    </row>
    <row r="6381" spans="1:45" hidden="1">
      <c r="A6381" s="1" t="s">
        <v>5311</v>
      </c>
      <c r="B6381" s="1" t="s">
        <v>10</v>
      </c>
      <c r="C6381" s="1" t="s">
        <v>1934</v>
      </c>
      <c r="D6381" s="1">
        <v>2912806</v>
      </c>
      <c r="E6381" s="1">
        <v>15</v>
      </c>
      <c r="F6381" s="1" t="s">
        <v>5318</v>
      </c>
      <c r="G6381" s="1">
        <v>61452.300831286098</v>
      </c>
      <c r="H6381" s="1">
        <v>62293.432991834597</v>
      </c>
      <c r="I6381" s="1">
        <v>63210.6105426914</v>
      </c>
      <c r="J6381" s="1">
        <v>63890.850613153598</v>
      </c>
      <c r="K6381" s="1">
        <v>63736.983934280899</v>
      </c>
      <c r="L6381" s="1">
        <v>63506.240225604102</v>
      </c>
      <c r="M6381" s="1">
        <v>63784.112688175999</v>
      </c>
      <c r="N6381" s="1">
        <v>64219.424911962698</v>
      </c>
      <c r="O6381" s="1">
        <v>64220.125568803698</v>
      </c>
      <c r="P6381" s="1">
        <v>64006.300994085097</v>
      </c>
      <c r="Q6381" s="1">
        <v>63952.694162097301</v>
      </c>
      <c r="R6381" s="1">
        <v>63936.6475750514</v>
      </c>
      <c r="S6381" s="1">
        <v>63204.367864870197</v>
      </c>
      <c r="T6381" s="1">
        <v>63232.896655691897</v>
      </c>
      <c r="U6381" s="1">
        <v>63215.724919522101</v>
      </c>
      <c r="V6381" s="1">
        <v>62426.296324645198</v>
      </c>
      <c r="W6381" s="1">
        <v>61029.897289180299</v>
      </c>
      <c r="X6381" s="1">
        <v>55711.867417671601</v>
      </c>
      <c r="Y6381" s="1">
        <v>52277.462730741703</v>
      </c>
      <c r="Z6381" s="1">
        <v>49851.149505595698</v>
      </c>
      <c r="AA6381" s="1">
        <v>49028.482448718802</v>
      </c>
      <c r="AB6381" s="1">
        <v>49063.361030651096</v>
      </c>
      <c r="AC6381" s="1">
        <v>49614.3283571559</v>
      </c>
      <c r="AD6381" s="1">
        <v>50108.430927424699</v>
      </c>
      <c r="AE6381" s="1">
        <v>50164.322536323903</v>
      </c>
      <c r="AF6381" s="1">
        <v>49791.2025638134</v>
      </c>
      <c r="AG6381" s="1">
        <v>48755.878024303303</v>
      </c>
      <c r="AH6381" s="1">
        <v>47179.555602326604</v>
      </c>
      <c r="AI6381" s="1">
        <v>46268.703394368902</v>
      </c>
      <c r="AJ6381" s="1">
        <v>47064.634035215</v>
      </c>
      <c r="AK6381">
        <v>47830.423150074901</v>
      </c>
      <c r="AL6381">
        <v>48670.787212037299</v>
      </c>
      <c r="AM6381">
        <v>48866.831573536998</v>
      </c>
      <c r="AN6381">
        <v>48581.938921719098</v>
      </c>
      <c r="AO6381">
        <v>47530.348332760099</v>
      </c>
      <c r="AP6381">
        <v>46541.6091792324</v>
      </c>
      <c r="AQ6381">
        <v>45521.555246954602</v>
      </c>
      <c r="AR6381">
        <v>45093.376767272697</v>
      </c>
      <c r="AS6381">
        <v>44490.586860088501</v>
      </c>
    </row>
    <row r="6382" spans="1:45">
      <c r="A6382" s="1" t="s">
        <v>5311</v>
      </c>
      <c r="B6382" s="1" t="s">
        <v>10</v>
      </c>
      <c r="C6382" s="1" t="s">
        <v>1935</v>
      </c>
      <c r="D6382" s="1">
        <v>2912905</v>
      </c>
      <c r="E6382" s="1">
        <v>3</v>
      </c>
      <c r="F6382" s="1" t="s">
        <v>1512</v>
      </c>
      <c r="G6382" s="1">
        <v>19317.6464346877</v>
      </c>
      <c r="H6382" s="1">
        <v>19200.253087745201</v>
      </c>
      <c r="I6382" s="1">
        <v>19421.643279952201</v>
      </c>
      <c r="J6382" s="1">
        <v>20263.905883821</v>
      </c>
      <c r="K6382" s="1">
        <v>20021.817417488099</v>
      </c>
      <c r="L6382" s="1">
        <v>19562.229259168998</v>
      </c>
      <c r="M6382" s="1">
        <v>19287.5728682269</v>
      </c>
      <c r="N6382" s="1">
        <v>18755.093774232198</v>
      </c>
      <c r="O6382" s="1">
        <v>18758.282859137798</v>
      </c>
      <c r="P6382" s="1">
        <v>18852.787011451099</v>
      </c>
      <c r="Q6382" s="1">
        <v>19168.635963167198</v>
      </c>
      <c r="R6382" s="1">
        <v>20075.230229645898</v>
      </c>
      <c r="S6382" s="1">
        <v>20018.369365314698</v>
      </c>
      <c r="T6382" s="1">
        <v>19909.676163580902</v>
      </c>
      <c r="U6382" s="1">
        <v>19924.844470984899</v>
      </c>
      <c r="V6382" s="1">
        <v>19909.105393415099</v>
      </c>
      <c r="W6382" s="1">
        <v>19918.4602098338</v>
      </c>
      <c r="X6382" s="1">
        <v>20021.9040482862</v>
      </c>
      <c r="Y6382" s="1">
        <v>19936.986890565498</v>
      </c>
      <c r="Z6382" s="1">
        <v>20017.355065535001</v>
      </c>
      <c r="AA6382" s="1">
        <v>20055.0384665969</v>
      </c>
      <c r="AB6382" s="1">
        <v>20056.709176246499</v>
      </c>
      <c r="AC6382" s="1">
        <v>20124.8449439592</v>
      </c>
      <c r="AD6382" s="1">
        <v>20307.192735712899</v>
      </c>
      <c r="AE6382" s="1">
        <v>20224.872628370598</v>
      </c>
      <c r="AF6382" s="1">
        <v>20253.3695830826</v>
      </c>
      <c r="AG6382" s="1">
        <v>20321.2685965042</v>
      </c>
      <c r="AH6382" s="1">
        <v>20442.196070509101</v>
      </c>
      <c r="AI6382" s="1">
        <v>20571.641288099301</v>
      </c>
      <c r="AJ6382" s="1">
        <v>20682.690358722899</v>
      </c>
      <c r="AK6382">
        <v>21171.851596016801</v>
      </c>
      <c r="AL6382">
        <v>21159.471766725299</v>
      </c>
      <c r="AM6382">
        <v>21136.552352644201</v>
      </c>
      <c r="AN6382">
        <v>21122.917382545202</v>
      </c>
      <c r="AO6382">
        <v>21069.861956275901</v>
      </c>
      <c r="AP6382">
        <v>20893.7906081367</v>
      </c>
      <c r="AQ6382">
        <v>21042.7910209359</v>
      </c>
      <c r="AR6382">
        <v>21125.4578926836</v>
      </c>
      <c r="AS6382">
        <v>20806.764694892299</v>
      </c>
    </row>
    <row r="6383" spans="1:45" hidden="1">
      <c r="A6383" s="1" t="s">
        <v>5311</v>
      </c>
      <c r="B6383" s="1" t="s">
        <v>10</v>
      </c>
      <c r="C6383" s="1" t="s">
        <v>1935</v>
      </c>
      <c r="D6383" s="1">
        <v>2912905</v>
      </c>
      <c r="E6383" s="1">
        <v>15</v>
      </c>
      <c r="F6383" s="1" t="s">
        <v>5318</v>
      </c>
      <c r="G6383" s="1">
        <v>3998.3699369873698</v>
      </c>
      <c r="H6383" s="1">
        <v>4589.1389522400495</v>
      </c>
      <c r="I6383" s="1">
        <v>5001.79792559216</v>
      </c>
      <c r="J6383" s="1">
        <v>5009.66565570681</v>
      </c>
      <c r="K6383" s="1">
        <v>5048.1649766541304</v>
      </c>
      <c r="L6383" s="1">
        <v>5478.9548340697702</v>
      </c>
      <c r="M6383" s="1">
        <v>6331.8343748290999</v>
      </c>
      <c r="N6383" s="1">
        <v>7311.86369263919</v>
      </c>
      <c r="O6383" s="1">
        <v>7771.3089329103104</v>
      </c>
      <c r="P6383" s="1">
        <v>7871.1348461001098</v>
      </c>
      <c r="Q6383" s="1">
        <v>7799.8531679385496</v>
      </c>
      <c r="R6383" s="1">
        <v>7577.6692297976597</v>
      </c>
      <c r="S6383" s="1">
        <v>7590.09920025054</v>
      </c>
      <c r="T6383" s="1">
        <v>7942.9716218079202</v>
      </c>
      <c r="U6383" s="1">
        <v>8410.1969755922601</v>
      </c>
      <c r="V6383" s="1">
        <v>8321.1492905520099</v>
      </c>
      <c r="W6383" s="1">
        <v>8083.9967345217501</v>
      </c>
      <c r="X6383" s="1">
        <v>7537.3225606448104</v>
      </c>
      <c r="Y6383" s="1">
        <v>7294.4246872317099</v>
      </c>
      <c r="Z6383" s="1">
        <v>7175.7679789614403</v>
      </c>
      <c r="AA6383" s="1">
        <v>7262.9599682009202</v>
      </c>
      <c r="AB6383" s="1">
        <v>7310.83140831935</v>
      </c>
      <c r="AC6383" s="1">
        <v>7303.7224232302497</v>
      </c>
      <c r="AD6383" s="1">
        <v>7138.5751466371603</v>
      </c>
      <c r="AE6383" s="1">
        <v>6918.2913936647301</v>
      </c>
      <c r="AF6383" s="1">
        <v>6575.1330013732404</v>
      </c>
      <c r="AG6383" s="1">
        <v>6561.9598626709903</v>
      </c>
      <c r="AH6383" s="1">
        <v>6547.2269291566299</v>
      </c>
      <c r="AI6383" s="1">
        <v>6317.1771273009699</v>
      </c>
      <c r="AJ6383" s="1">
        <v>6111.1957353272301</v>
      </c>
      <c r="AK6383">
        <v>6077.3974866578001</v>
      </c>
      <c r="AL6383">
        <v>5946.65651338509</v>
      </c>
      <c r="AM6383">
        <v>5769.4857586181797</v>
      </c>
      <c r="AN6383">
        <v>5720.9881337768402</v>
      </c>
      <c r="AO6383">
        <v>5655.5415950988399</v>
      </c>
      <c r="AP6383">
        <v>5509.3299205015901</v>
      </c>
      <c r="AQ6383">
        <v>5443.6769727905403</v>
      </c>
      <c r="AR6383">
        <v>5389.9063868408502</v>
      </c>
      <c r="AS6383">
        <v>5376.6836493836199</v>
      </c>
    </row>
    <row r="6384" spans="1:45">
      <c r="A6384" s="1" t="s">
        <v>5311</v>
      </c>
      <c r="B6384" s="1" t="s">
        <v>10</v>
      </c>
      <c r="C6384" s="1" t="s">
        <v>1941</v>
      </c>
      <c r="D6384" s="1">
        <v>2913457</v>
      </c>
      <c r="E6384" s="1">
        <v>3</v>
      </c>
      <c r="F6384" s="1" t="s">
        <v>1512</v>
      </c>
      <c r="G6384" s="1">
        <v>38922.0171518063</v>
      </c>
      <c r="H6384" s="1">
        <v>38678.090432134697</v>
      </c>
      <c r="I6384" s="1">
        <v>38098.447723838697</v>
      </c>
      <c r="J6384" s="1">
        <v>38118.139900323098</v>
      </c>
      <c r="K6384" s="1">
        <v>37402.483995384602</v>
      </c>
      <c r="L6384" s="1">
        <v>37144.080313571802</v>
      </c>
      <c r="M6384" s="1">
        <v>36870.890001366002</v>
      </c>
      <c r="N6384" s="1">
        <v>36439.929009281303</v>
      </c>
      <c r="O6384" s="1">
        <v>37321.344554704498</v>
      </c>
      <c r="P6384" s="1">
        <v>37069.147441001602</v>
      </c>
      <c r="Q6384" s="1">
        <v>37143.011622001803</v>
      </c>
      <c r="R6384" s="1">
        <v>37370.259033586597</v>
      </c>
      <c r="S6384" s="1">
        <v>37031.304410106401</v>
      </c>
      <c r="T6384" s="1">
        <v>37042.677623491101</v>
      </c>
      <c r="U6384" s="1">
        <v>36975.291603630903</v>
      </c>
      <c r="V6384" s="1">
        <v>36797.034202123003</v>
      </c>
      <c r="W6384" s="1">
        <v>36946.457725590401</v>
      </c>
      <c r="X6384" s="1">
        <v>37075.875099730598</v>
      </c>
      <c r="Y6384" s="1">
        <v>36898.9597046747</v>
      </c>
      <c r="Z6384" s="1">
        <v>36807.085690587301</v>
      </c>
      <c r="AA6384" s="1">
        <v>36744.310975963599</v>
      </c>
      <c r="AB6384" s="1">
        <v>36830.746017699603</v>
      </c>
      <c r="AC6384" s="1">
        <v>36886.708504057598</v>
      </c>
      <c r="AD6384" s="1">
        <v>37220.752141954901</v>
      </c>
      <c r="AE6384" s="1">
        <v>36955.401446947297</v>
      </c>
      <c r="AF6384" s="1">
        <v>36702.2525519107</v>
      </c>
      <c r="AG6384" s="1">
        <v>36401.025413671101</v>
      </c>
      <c r="AH6384" s="1">
        <v>36128.500030364703</v>
      </c>
      <c r="AI6384" s="1">
        <v>35769.291696745902</v>
      </c>
      <c r="AJ6384" s="1">
        <v>35725.590810363799</v>
      </c>
      <c r="AK6384">
        <v>35881.655225499599</v>
      </c>
      <c r="AL6384">
        <v>35856.1486602472</v>
      </c>
      <c r="AM6384">
        <v>35366.538712299203</v>
      </c>
      <c r="AN6384">
        <v>34591.840322881399</v>
      </c>
      <c r="AO6384">
        <v>34276.0801413995</v>
      </c>
      <c r="AP6384">
        <v>33853.430955901298</v>
      </c>
      <c r="AQ6384">
        <v>33997.862799603099</v>
      </c>
      <c r="AR6384">
        <v>35048.361845984196</v>
      </c>
      <c r="AS6384">
        <v>35865.919087030001</v>
      </c>
    </row>
    <row r="6385" spans="1:45" hidden="1">
      <c r="A6385" s="1" t="s">
        <v>5311</v>
      </c>
      <c r="B6385" s="1" t="s">
        <v>10</v>
      </c>
      <c r="C6385" s="1" t="s">
        <v>1941</v>
      </c>
      <c r="D6385" s="1">
        <v>2913457</v>
      </c>
      <c r="E6385" s="1">
        <v>15</v>
      </c>
      <c r="F6385" s="1" t="s">
        <v>5318</v>
      </c>
      <c r="G6385" s="1">
        <v>614.31792099609299</v>
      </c>
      <c r="H6385" s="1">
        <v>845.38978851928596</v>
      </c>
      <c r="I6385" s="1">
        <v>1067.4659011413601</v>
      </c>
      <c r="J6385" s="1">
        <v>1217.9980108459499</v>
      </c>
      <c r="K6385" s="1">
        <v>1437.8505610595601</v>
      </c>
      <c r="L6385" s="1">
        <v>1553.65621649168</v>
      </c>
      <c r="M6385" s="1">
        <v>1713.47164879148</v>
      </c>
      <c r="N6385" s="1">
        <v>1919.3705814330799</v>
      </c>
      <c r="O6385" s="1">
        <v>2128.9020913085601</v>
      </c>
      <c r="P6385" s="1">
        <v>2311.0031834655401</v>
      </c>
      <c r="Q6385" s="1">
        <v>2718.6461071837998</v>
      </c>
      <c r="R6385" s="1">
        <v>2961.7996539794599</v>
      </c>
      <c r="S6385" s="1">
        <v>3264.9955177917</v>
      </c>
      <c r="T6385" s="1">
        <v>3570.0341478515502</v>
      </c>
      <c r="U6385" s="1">
        <v>3794.8732940063301</v>
      </c>
      <c r="V6385" s="1">
        <v>3612.73736012572</v>
      </c>
      <c r="W6385" s="1">
        <v>3408.1953989990002</v>
      </c>
      <c r="X6385" s="1">
        <v>3024.0549354857999</v>
      </c>
      <c r="Y6385" s="1">
        <v>2681.6005998168698</v>
      </c>
      <c r="Z6385" s="1">
        <v>2513.0987276733099</v>
      </c>
      <c r="AA6385" s="1">
        <v>2616.96624840698</v>
      </c>
      <c r="AB6385" s="1">
        <v>2624.8854407287399</v>
      </c>
      <c r="AC6385" s="1">
        <v>2635.6613262451001</v>
      </c>
      <c r="AD6385" s="1">
        <v>2631.9337257018801</v>
      </c>
      <c r="AE6385" s="1">
        <v>2497.4079175475799</v>
      </c>
      <c r="AF6385" s="1">
        <v>2188.8353972778</v>
      </c>
      <c r="AG6385" s="1">
        <v>2020.4405549682399</v>
      </c>
      <c r="AH6385" s="1">
        <v>1936.73686470334</v>
      </c>
      <c r="AI6385" s="1">
        <v>1791.53513154905</v>
      </c>
      <c r="AJ6385" s="1">
        <v>1609.76920960691</v>
      </c>
      <c r="AK6385">
        <v>1627.3135833190699</v>
      </c>
      <c r="AL6385">
        <v>1637.13440758054</v>
      </c>
      <c r="AM6385">
        <v>1676.4056246032401</v>
      </c>
      <c r="AN6385">
        <v>1797.9206117675401</v>
      </c>
      <c r="AO6385">
        <v>1984.23465541378</v>
      </c>
      <c r="AP6385">
        <v>2009.8850387939101</v>
      </c>
      <c r="AQ6385">
        <v>2015.28765563962</v>
      </c>
      <c r="AR6385">
        <v>2068.18736576535</v>
      </c>
      <c r="AS6385">
        <v>2100.4120999633301</v>
      </c>
    </row>
    <row r="6386" spans="1:45">
      <c r="A6386" s="1" t="s">
        <v>5311</v>
      </c>
      <c r="B6386" s="1" t="s">
        <v>10</v>
      </c>
      <c r="C6386" s="1" t="s">
        <v>1942</v>
      </c>
      <c r="D6386" s="1">
        <v>2913507</v>
      </c>
      <c r="E6386" s="1">
        <v>3</v>
      </c>
      <c r="F6386" s="1" t="s">
        <v>1512</v>
      </c>
      <c r="G6386" s="1">
        <v>34372.469532568997</v>
      </c>
      <c r="H6386" s="1">
        <v>33413.406356256899</v>
      </c>
      <c r="I6386" s="1">
        <v>32804.656964655798</v>
      </c>
      <c r="J6386" s="1">
        <v>32993.856108643602</v>
      </c>
      <c r="K6386" s="1">
        <v>32733.395751649201</v>
      </c>
      <c r="L6386" s="1">
        <v>32594.734797144702</v>
      </c>
      <c r="M6386" s="1">
        <v>32424.837151490199</v>
      </c>
      <c r="N6386" s="1">
        <v>32122.725388142098</v>
      </c>
      <c r="O6386" s="1">
        <v>32181.2478017955</v>
      </c>
      <c r="P6386" s="1">
        <v>31181.147229370799</v>
      </c>
      <c r="Q6386" s="1">
        <v>30699.556152351401</v>
      </c>
      <c r="R6386" s="1">
        <v>30224.066304762098</v>
      </c>
      <c r="S6386" s="1">
        <v>29326.424649983299</v>
      </c>
      <c r="T6386" s="1">
        <v>28909.3597623243</v>
      </c>
      <c r="U6386" s="1">
        <v>28272.830482740799</v>
      </c>
      <c r="V6386" s="1">
        <v>28037.4419460588</v>
      </c>
      <c r="W6386" s="1">
        <v>27929.949712544199</v>
      </c>
      <c r="X6386" s="1">
        <v>28017.692493775899</v>
      </c>
      <c r="Y6386" s="1">
        <v>27963.876681385998</v>
      </c>
      <c r="Z6386" s="1">
        <v>28272.208044343399</v>
      </c>
      <c r="AA6386" s="1">
        <v>28507.7142919082</v>
      </c>
      <c r="AB6386" s="1">
        <v>28613.6731651017</v>
      </c>
      <c r="AC6386" s="1">
        <v>28543.6126446485</v>
      </c>
      <c r="AD6386" s="1">
        <v>28367.951557875</v>
      </c>
      <c r="AE6386" s="1">
        <v>28023.284868330102</v>
      </c>
      <c r="AF6386" s="1">
        <v>27925.3155757032</v>
      </c>
      <c r="AG6386" s="1">
        <v>28012.6638003919</v>
      </c>
      <c r="AH6386" s="1">
        <v>28833.640710108801</v>
      </c>
      <c r="AI6386" s="1">
        <v>28954.455136201199</v>
      </c>
      <c r="AJ6386" s="1">
        <v>28879.465983723301</v>
      </c>
      <c r="AK6386">
        <v>28629.856088685501</v>
      </c>
      <c r="AL6386">
        <v>28512.351065168401</v>
      </c>
      <c r="AM6386">
        <v>28617.6599446972</v>
      </c>
      <c r="AN6386">
        <v>28278.9252052503</v>
      </c>
      <c r="AO6386">
        <v>28205.131930842301</v>
      </c>
      <c r="AP6386">
        <v>27953.251741645599</v>
      </c>
      <c r="AQ6386">
        <v>27743.781150746101</v>
      </c>
      <c r="AR6386">
        <v>27946.705821742398</v>
      </c>
      <c r="AS6386">
        <v>28373.727355738502</v>
      </c>
    </row>
    <row r="6387" spans="1:45" hidden="1">
      <c r="A6387" s="1" t="s">
        <v>5311</v>
      </c>
      <c r="B6387" s="1" t="s">
        <v>10</v>
      </c>
      <c r="C6387" s="1" t="s">
        <v>1942</v>
      </c>
      <c r="D6387" s="1">
        <v>2913507</v>
      </c>
      <c r="E6387" s="1">
        <v>15</v>
      </c>
      <c r="F6387" s="1" t="s">
        <v>5318</v>
      </c>
      <c r="G6387" s="1">
        <v>27772.977706794001</v>
      </c>
      <c r="H6387" s="1">
        <v>31782.496549810199</v>
      </c>
      <c r="I6387" s="1">
        <v>34951.446807176697</v>
      </c>
      <c r="J6387" s="1">
        <v>36497.144640622202</v>
      </c>
      <c r="K6387" s="1">
        <v>36642.197887705799</v>
      </c>
      <c r="L6387" s="1">
        <v>37897.196843520796</v>
      </c>
      <c r="M6387" s="1">
        <v>38599.0579059171</v>
      </c>
      <c r="N6387" s="1">
        <v>39072.081115524998</v>
      </c>
      <c r="O6387" s="1">
        <v>39796.090545670399</v>
      </c>
      <c r="P6387" s="1">
        <v>40086.444630436003</v>
      </c>
      <c r="Q6387" s="1">
        <v>40584.053697221701</v>
      </c>
      <c r="R6387" s="1">
        <v>42566.162266738902</v>
      </c>
      <c r="S6387" s="1">
        <v>45187.137377445397</v>
      </c>
      <c r="T6387" s="1">
        <v>47459.938945651797</v>
      </c>
      <c r="U6387" s="1">
        <v>48891.119003761902</v>
      </c>
      <c r="V6387" s="1">
        <v>48830.8152813868</v>
      </c>
      <c r="W6387" s="1">
        <v>48242.853179159603</v>
      </c>
      <c r="X6387" s="1">
        <v>47645.408995558697</v>
      </c>
      <c r="Y6387" s="1">
        <v>47798.105549159904</v>
      </c>
      <c r="Z6387" s="1">
        <v>47611.4904713219</v>
      </c>
      <c r="AA6387" s="1">
        <v>47487.316443453397</v>
      </c>
      <c r="AB6387" s="1">
        <v>47491.6088223962</v>
      </c>
      <c r="AC6387" s="1">
        <v>46528.309232083098</v>
      </c>
      <c r="AD6387" s="1">
        <v>45942.954994717402</v>
      </c>
      <c r="AE6387" s="1">
        <v>46202.325428463497</v>
      </c>
      <c r="AF6387" s="1">
        <v>45253.252618167302</v>
      </c>
      <c r="AG6387" s="1">
        <v>44700.668950503998</v>
      </c>
      <c r="AH6387" s="1">
        <v>44967.7081213165</v>
      </c>
      <c r="AI6387" s="1">
        <v>44686.8174246489</v>
      </c>
      <c r="AJ6387" s="1">
        <v>44458.425055031999</v>
      </c>
      <c r="AK6387">
        <v>45548.175165492998</v>
      </c>
      <c r="AL6387">
        <v>46124.898820937502</v>
      </c>
      <c r="AM6387">
        <v>45706.902016659602</v>
      </c>
      <c r="AN6387">
        <v>44804.475419692601</v>
      </c>
      <c r="AO6387">
        <v>44298.667407504799</v>
      </c>
      <c r="AP6387">
        <v>43753.123536337902</v>
      </c>
      <c r="AQ6387">
        <v>43994.976014956803</v>
      </c>
      <c r="AR6387">
        <v>45020.377009372598</v>
      </c>
      <c r="AS6387">
        <v>46276.267699259501</v>
      </c>
    </row>
    <row r="6388" spans="1:45">
      <c r="A6388" s="1" t="s">
        <v>5311</v>
      </c>
      <c r="B6388" s="1" t="s">
        <v>10</v>
      </c>
      <c r="C6388" s="1" t="s">
        <v>1943</v>
      </c>
      <c r="D6388" s="1">
        <v>2913606</v>
      </c>
      <c r="E6388" s="1">
        <v>3</v>
      </c>
      <c r="F6388" s="1" t="s">
        <v>1512</v>
      </c>
      <c r="G6388" s="1">
        <v>125226.780603643</v>
      </c>
      <c r="H6388" s="1">
        <v>124692.33244597301</v>
      </c>
      <c r="I6388" s="1">
        <v>124220.47949279399</v>
      </c>
      <c r="J6388" s="1">
        <v>123466.517907553</v>
      </c>
      <c r="K6388" s="1">
        <v>122487.28440275999</v>
      </c>
      <c r="L6388" s="1">
        <v>122126.270253361</v>
      </c>
      <c r="M6388" s="1">
        <v>122862.147096029</v>
      </c>
      <c r="N6388" s="1">
        <v>123665.50162307</v>
      </c>
      <c r="O6388" s="1">
        <v>123790.721080484</v>
      </c>
      <c r="P6388" s="1">
        <v>123201.594363508</v>
      </c>
      <c r="Q6388" s="1">
        <v>123283.857094886</v>
      </c>
      <c r="R6388" s="1">
        <v>122336.367341185</v>
      </c>
      <c r="S6388" s="1">
        <v>121843.09284245101</v>
      </c>
      <c r="T6388" s="1">
        <v>120800.360857495</v>
      </c>
      <c r="U6388" s="1">
        <v>120377.133914466</v>
      </c>
      <c r="V6388" s="1">
        <v>119624.166107342</v>
      </c>
      <c r="W6388" s="1">
        <v>119889.388450869</v>
      </c>
      <c r="X6388" s="1">
        <v>119427.863015244</v>
      </c>
      <c r="Y6388" s="1">
        <v>119471.214054002</v>
      </c>
      <c r="Z6388" s="1">
        <v>119148.46245353699</v>
      </c>
      <c r="AA6388" s="1">
        <v>118630.945382975</v>
      </c>
      <c r="AB6388" s="1">
        <v>118088.528068536</v>
      </c>
      <c r="AC6388" s="1">
        <v>118221.712834028</v>
      </c>
      <c r="AD6388" s="1">
        <v>118686.184613234</v>
      </c>
      <c r="AE6388" s="1">
        <v>119481.13755016201</v>
      </c>
      <c r="AF6388" s="1">
        <v>119919.873873342</v>
      </c>
      <c r="AG6388" s="1">
        <v>120094.664754984</v>
      </c>
      <c r="AH6388" s="1">
        <v>119906.912026437</v>
      </c>
      <c r="AI6388" s="1">
        <v>118980.357311174</v>
      </c>
      <c r="AJ6388" s="1">
        <v>118209.936625742</v>
      </c>
      <c r="AK6388">
        <v>117981.244257798</v>
      </c>
      <c r="AL6388">
        <v>117270.733047858</v>
      </c>
      <c r="AM6388">
        <v>116605.040379411</v>
      </c>
      <c r="AN6388">
        <v>116926.472488819</v>
      </c>
      <c r="AO6388">
        <v>116964.650394332</v>
      </c>
      <c r="AP6388">
        <v>116560.861737464</v>
      </c>
      <c r="AQ6388">
        <v>116590.142584559</v>
      </c>
      <c r="AR6388">
        <v>116048.652547342</v>
      </c>
      <c r="AS6388">
        <v>111598.04285316</v>
      </c>
    </row>
    <row r="6389" spans="1:45" hidden="1">
      <c r="A6389" s="1" t="s">
        <v>5311</v>
      </c>
      <c r="B6389" s="1" t="s">
        <v>10</v>
      </c>
      <c r="C6389" s="1" t="s">
        <v>1943</v>
      </c>
      <c r="D6389" s="1">
        <v>2913606</v>
      </c>
      <c r="E6389" s="1">
        <v>15</v>
      </c>
      <c r="F6389" s="1" t="s">
        <v>5318</v>
      </c>
      <c r="G6389" s="1">
        <v>6131.4973421935601</v>
      </c>
      <c r="H6389" s="1">
        <v>8296.5890081480993</v>
      </c>
      <c r="I6389" s="1">
        <v>10656.9956262328</v>
      </c>
      <c r="J6389" s="1">
        <v>12128.254741192701</v>
      </c>
      <c r="K6389" s="1">
        <v>13420.947594061499</v>
      </c>
      <c r="L6389" s="1">
        <v>13942.262787805301</v>
      </c>
      <c r="M6389" s="1">
        <v>13800.450212207101</v>
      </c>
      <c r="N6389" s="1">
        <v>13449.5406172852</v>
      </c>
      <c r="O6389" s="1">
        <v>13923.0643668337</v>
      </c>
      <c r="P6389" s="1">
        <v>14836.824068444999</v>
      </c>
      <c r="Q6389" s="1">
        <v>16101.779622796799</v>
      </c>
      <c r="R6389" s="1">
        <v>17110.805402502501</v>
      </c>
      <c r="S6389" s="1">
        <v>17262.099898498702</v>
      </c>
      <c r="T6389" s="1">
        <v>17195.911429345899</v>
      </c>
      <c r="U6389" s="1">
        <v>16607.0464957767</v>
      </c>
      <c r="V6389" s="1">
        <v>16357.2487797427</v>
      </c>
      <c r="W6389" s="1">
        <v>16246.644055462801</v>
      </c>
      <c r="X6389" s="1">
        <v>16451.010436377201</v>
      </c>
      <c r="Y6389" s="1">
        <v>16422.4091820496</v>
      </c>
      <c r="Z6389" s="1">
        <v>16926.798172058199</v>
      </c>
      <c r="AA6389" s="1">
        <v>17584.412157000799</v>
      </c>
      <c r="AB6389" s="1">
        <v>17949.9857545837</v>
      </c>
      <c r="AC6389" s="1">
        <v>17491.950479303101</v>
      </c>
      <c r="AD6389" s="1">
        <v>16447.591501361199</v>
      </c>
      <c r="AE6389" s="1">
        <v>15408.522254724399</v>
      </c>
      <c r="AF6389" s="1">
        <v>14336.825754645</v>
      </c>
      <c r="AG6389" s="1">
        <v>14508.5028947269</v>
      </c>
      <c r="AH6389" s="1">
        <v>15339.069618158201</v>
      </c>
      <c r="AI6389" s="1">
        <v>16949.255489105501</v>
      </c>
      <c r="AJ6389" s="1">
        <v>18078.025610705801</v>
      </c>
      <c r="AK6389">
        <v>18874.150276586999</v>
      </c>
      <c r="AL6389">
        <v>18495.295804028501</v>
      </c>
      <c r="AM6389">
        <v>18055.202940283201</v>
      </c>
      <c r="AN6389">
        <v>16766.852433996701</v>
      </c>
      <c r="AO6389">
        <v>16179.2992924929</v>
      </c>
      <c r="AP6389">
        <v>16196.169005701</v>
      </c>
      <c r="AQ6389">
        <v>16294.1265215518</v>
      </c>
      <c r="AR6389">
        <v>16281.369163543901</v>
      </c>
      <c r="AS6389">
        <v>16838.867728772399</v>
      </c>
    </row>
    <row r="6390" spans="1:45">
      <c r="A6390" s="1" t="s">
        <v>5311</v>
      </c>
      <c r="B6390" s="1" t="s">
        <v>10</v>
      </c>
      <c r="C6390" s="1" t="s">
        <v>1944</v>
      </c>
      <c r="D6390" s="1">
        <v>2913705</v>
      </c>
      <c r="E6390" s="1">
        <v>3</v>
      </c>
      <c r="F6390" s="1" t="s">
        <v>1512</v>
      </c>
      <c r="G6390" s="1">
        <v>14443.449898828499</v>
      </c>
      <c r="H6390" s="1">
        <v>13455.253506811699</v>
      </c>
      <c r="I6390" s="1">
        <v>12908.656309845001</v>
      </c>
      <c r="J6390" s="1">
        <v>12988.6377432802</v>
      </c>
      <c r="K6390" s="1">
        <v>13103.5805285646</v>
      </c>
      <c r="L6390" s="1">
        <v>12461.710446850801</v>
      </c>
      <c r="M6390" s="1">
        <v>12132.76262782</v>
      </c>
      <c r="N6390" s="1">
        <v>11456.383309466601</v>
      </c>
      <c r="O6390" s="1">
        <v>10227.819781530699</v>
      </c>
      <c r="P6390" s="1">
        <v>9422.3642236694304</v>
      </c>
      <c r="Q6390" s="1">
        <v>7370.8298733704596</v>
      </c>
      <c r="R6390" s="1">
        <v>6472.81675256361</v>
      </c>
      <c r="S6390" s="1">
        <v>6225.1000614319901</v>
      </c>
      <c r="T6390" s="1">
        <v>6339.912281897</v>
      </c>
      <c r="U6390" s="1">
        <v>6289.0867134215796</v>
      </c>
      <c r="V6390" s="1">
        <v>5745.6174984740401</v>
      </c>
      <c r="W6390" s="1">
        <v>5965.8928762205696</v>
      </c>
      <c r="X6390" s="1">
        <v>5892.6270132261898</v>
      </c>
      <c r="Y6390" s="1">
        <v>6146.5024739257697</v>
      </c>
      <c r="Z6390" s="1">
        <v>6076.9967809326299</v>
      </c>
      <c r="AA6390" s="1">
        <v>5773.9801308226997</v>
      </c>
      <c r="AB6390" s="1">
        <v>5721.6526825011397</v>
      </c>
      <c r="AC6390" s="1">
        <v>5646.8505963011703</v>
      </c>
      <c r="AD6390" s="1">
        <v>5462.6293772521003</v>
      </c>
      <c r="AE6390" s="1">
        <v>5232.0925799009201</v>
      </c>
      <c r="AF6390" s="1">
        <v>4990.4277039060598</v>
      </c>
      <c r="AG6390" s="1">
        <v>4602.0831054746604</v>
      </c>
      <c r="AH6390" s="1">
        <v>4057.4508413389499</v>
      </c>
      <c r="AI6390" s="1">
        <v>3116.2722050413399</v>
      </c>
      <c r="AJ6390" s="1">
        <v>3155.12712050151</v>
      </c>
      <c r="AK6390">
        <v>3224.70693894634</v>
      </c>
      <c r="AL6390">
        <v>3228.383848773</v>
      </c>
      <c r="AM6390">
        <v>3208.07476831645</v>
      </c>
      <c r="AN6390">
        <v>3173.1525597715299</v>
      </c>
      <c r="AO6390">
        <v>3014.74940525492</v>
      </c>
      <c r="AP6390">
        <v>2964.6022504697798</v>
      </c>
      <c r="AQ6390">
        <v>2946.9358257016902</v>
      </c>
      <c r="AR6390">
        <v>3010.3974302915399</v>
      </c>
      <c r="AS6390">
        <v>3404.0356832822699</v>
      </c>
    </row>
    <row r="6391" spans="1:45" hidden="1">
      <c r="A6391" s="1" t="s">
        <v>5311</v>
      </c>
      <c r="B6391" s="1" t="s">
        <v>10</v>
      </c>
      <c r="C6391" s="1" t="s">
        <v>1944</v>
      </c>
      <c r="D6391" s="1">
        <v>2913705</v>
      </c>
      <c r="E6391" s="1">
        <v>15</v>
      </c>
      <c r="F6391" s="1" t="s">
        <v>5318</v>
      </c>
      <c r="G6391" s="1">
        <v>15726.5565428716</v>
      </c>
      <c r="H6391" s="1">
        <v>19412.8297234196</v>
      </c>
      <c r="I6391" s="1">
        <v>20296.654509032</v>
      </c>
      <c r="J6391" s="1">
        <v>20372.553582073098</v>
      </c>
      <c r="K6391" s="1">
        <v>20474.571574504302</v>
      </c>
      <c r="L6391" s="1">
        <v>20936.393526543299</v>
      </c>
      <c r="M6391" s="1">
        <v>21359.236266392501</v>
      </c>
      <c r="N6391" s="1">
        <v>21553.882607780899</v>
      </c>
      <c r="O6391" s="1">
        <v>22012.096949590599</v>
      </c>
      <c r="P6391" s="1">
        <v>23124.018703429701</v>
      </c>
      <c r="Q6391" s="1">
        <v>24605.962246793799</v>
      </c>
      <c r="R6391" s="1">
        <v>25549.922779990498</v>
      </c>
      <c r="S6391" s="1">
        <v>25875.732375578798</v>
      </c>
      <c r="T6391" s="1">
        <v>25380.5642053761</v>
      </c>
      <c r="U6391" s="1">
        <v>23839.6083751324</v>
      </c>
      <c r="V6391" s="1">
        <v>22891.103937248401</v>
      </c>
      <c r="W6391" s="1">
        <v>22359.096286181099</v>
      </c>
      <c r="X6391" s="1">
        <v>22340.742076885301</v>
      </c>
      <c r="Y6391" s="1">
        <v>22751.217957322999</v>
      </c>
      <c r="Z6391" s="1">
        <v>22673.944713987501</v>
      </c>
      <c r="AA6391" s="1">
        <v>21623.779000566199</v>
      </c>
      <c r="AB6391" s="1">
        <v>20947.481775181499</v>
      </c>
      <c r="AC6391" s="1">
        <v>20923.6052486923</v>
      </c>
      <c r="AD6391" s="1">
        <v>21335.929246428601</v>
      </c>
      <c r="AE6391" s="1">
        <v>21780.423297924099</v>
      </c>
      <c r="AF6391" s="1">
        <v>22239.299973522498</v>
      </c>
      <c r="AG6391" s="1">
        <v>22717.4472197018</v>
      </c>
      <c r="AH6391" s="1">
        <v>23384.0910969902</v>
      </c>
      <c r="AI6391" s="1">
        <v>23502.310207585699</v>
      </c>
      <c r="AJ6391" s="1">
        <v>23191.577075170699</v>
      </c>
      <c r="AK6391">
        <v>22886.695285051701</v>
      </c>
      <c r="AL6391">
        <v>22747.101862193798</v>
      </c>
      <c r="AM6391">
        <v>23166.104333189902</v>
      </c>
      <c r="AN6391">
        <v>23734.868032017901</v>
      </c>
      <c r="AO6391">
        <v>23936.384021714799</v>
      </c>
      <c r="AP6391">
        <v>24027.142882817199</v>
      </c>
      <c r="AQ6391">
        <v>24051.095543272899</v>
      </c>
      <c r="AR6391">
        <v>23960.426187077701</v>
      </c>
      <c r="AS6391">
        <v>23808.301478770602</v>
      </c>
    </row>
    <row r="6392" spans="1:45">
      <c r="A6392" s="1" t="s">
        <v>5311</v>
      </c>
      <c r="B6392" s="1" t="s">
        <v>10</v>
      </c>
      <c r="C6392" s="1" t="s">
        <v>1945</v>
      </c>
      <c r="D6392" s="1">
        <v>2913804</v>
      </c>
      <c r="E6392" s="1">
        <v>3</v>
      </c>
      <c r="F6392" s="1" t="s">
        <v>1512</v>
      </c>
      <c r="G6392" s="1">
        <v>1043.0372557861399</v>
      </c>
      <c r="H6392" s="1">
        <v>1011.31022597657</v>
      </c>
      <c r="I6392" s="1">
        <v>951.60449514771005</v>
      </c>
      <c r="J6392" s="1">
        <v>918.29755119018796</v>
      </c>
      <c r="K6392" s="1">
        <v>903.52540772095006</v>
      </c>
      <c r="L6392" s="1">
        <v>878.00189385375995</v>
      </c>
      <c r="M6392" s="1">
        <v>779.13349899902403</v>
      </c>
      <c r="N6392" s="1">
        <v>779.30552219848596</v>
      </c>
      <c r="O6392" s="1">
        <v>766.45229461669896</v>
      </c>
      <c r="P6392" s="1">
        <v>773.79213485717696</v>
      </c>
      <c r="Q6392" s="1">
        <v>839.78205006714302</v>
      </c>
      <c r="R6392" s="1">
        <v>879.55470319214498</v>
      </c>
      <c r="S6392" s="1">
        <v>1112.34300901491</v>
      </c>
      <c r="T6392" s="1">
        <v>1172.9166063049399</v>
      </c>
      <c r="U6392" s="1">
        <v>1338.56848723755</v>
      </c>
      <c r="V6392" s="1">
        <v>1395.2123272522001</v>
      </c>
      <c r="W6392" s="1">
        <v>1436.9111181518599</v>
      </c>
      <c r="X6392" s="1">
        <v>1469.9571374633799</v>
      </c>
      <c r="Y6392" s="1">
        <v>1471.3578336242699</v>
      </c>
      <c r="Z6392" s="1">
        <v>1316.4549152832101</v>
      </c>
      <c r="AA6392" s="1">
        <v>1227.0305164123599</v>
      </c>
      <c r="AB6392" s="1">
        <v>1227.4722454712</v>
      </c>
      <c r="AC6392" s="1">
        <v>1153.9625664489899</v>
      </c>
      <c r="AD6392" s="1">
        <v>1265.4219487548901</v>
      </c>
      <c r="AE6392" s="1">
        <v>1321.88908805542</v>
      </c>
      <c r="AF6392" s="1">
        <v>1331.06960097657</v>
      </c>
      <c r="AG6392" s="1">
        <v>1310.6991057739299</v>
      </c>
      <c r="AH6392" s="1">
        <v>1290.23973681031</v>
      </c>
      <c r="AI6392" s="1">
        <v>1315.23547441407</v>
      </c>
      <c r="AJ6392" s="1">
        <v>1344.6922674621601</v>
      </c>
      <c r="AK6392">
        <v>1358.5946807800301</v>
      </c>
      <c r="AL6392">
        <v>1361.21654160767</v>
      </c>
      <c r="AM6392">
        <v>1271.96695898437</v>
      </c>
      <c r="AN6392">
        <v>1207.0196460754501</v>
      </c>
      <c r="AO6392">
        <v>1190.234945813</v>
      </c>
      <c r="AP6392">
        <v>1167.59143740846</v>
      </c>
      <c r="AQ6392">
        <v>1155.00211466675</v>
      </c>
      <c r="AR6392">
        <v>1169.16340712281</v>
      </c>
      <c r="AS6392">
        <v>1150.5481910339499</v>
      </c>
    </row>
    <row r="6393" spans="1:45" hidden="1">
      <c r="A6393" s="1" t="s">
        <v>5311</v>
      </c>
      <c r="B6393" s="1" t="s">
        <v>10</v>
      </c>
      <c r="C6393" s="1" t="s">
        <v>1945</v>
      </c>
      <c r="D6393" s="1">
        <v>2913804</v>
      </c>
      <c r="E6393" s="1">
        <v>15</v>
      </c>
      <c r="F6393" s="1" t="s">
        <v>5318</v>
      </c>
      <c r="G6393" s="1">
        <v>4058.8807079407102</v>
      </c>
      <c r="H6393" s="1">
        <v>4744.40947548234</v>
      </c>
      <c r="I6393" s="1">
        <v>5504.3993809144604</v>
      </c>
      <c r="J6393" s="1">
        <v>5844.4862818483698</v>
      </c>
      <c r="K6393" s="1">
        <v>5879.8835586183704</v>
      </c>
      <c r="L6393" s="1">
        <v>5934.2470156618301</v>
      </c>
      <c r="M6393" s="1">
        <v>6112.2999169070399</v>
      </c>
      <c r="N6393" s="1">
        <v>6171.4042153383698</v>
      </c>
      <c r="O6393" s="1">
        <v>6210.2245023745099</v>
      </c>
      <c r="P6393" s="1">
        <v>6215.8197787112404</v>
      </c>
      <c r="Q6393" s="1">
        <v>6171.5940551577196</v>
      </c>
      <c r="R6393" s="1">
        <v>5932.61793505274</v>
      </c>
      <c r="S6393" s="1">
        <v>5679.85011991593</v>
      </c>
      <c r="T6393" s="1">
        <v>5600.3327159974797</v>
      </c>
      <c r="U6393" s="1">
        <v>5491.8769244264004</v>
      </c>
      <c r="V6393" s="1">
        <v>5355.5186494507698</v>
      </c>
      <c r="W6393" s="1">
        <v>5263.6520362794099</v>
      </c>
      <c r="X6393" s="1">
        <v>5321.0457169373904</v>
      </c>
      <c r="Y6393" s="1">
        <v>5567.2435762696996</v>
      </c>
      <c r="Z6393" s="1">
        <v>5851.2919740847401</v>
      </c>
      <c r="AA6393" s="1">
        <v>6064.8920785097698</v>
      </c>
      <c r="AB6393" s="1">
        <v>6204.8996276003099</v>
      </c>
      <c r="AC6393" s="1">
        <v>6178.7381991212796</v>
      </c>
      <c r="AD6393" s="1">
        <v>6181.8701065248697</v>
      </c>
      <c r="AE6393" s="1">
        <v>6310.7142163088802</v>
      </c>
      <c r="AF6393" s="1">
        <v>6556.6182013186899</v>
      </c>
      <c r="AG6393" s="1">
        <v>6910.8432215883504</v>
      </c>
      <c r="AH6393" s="1">
        <v>7052.4852754092199</v>
      </c>
      <c r="AI6393" s="1">
        <v>6975.4953662662001</v>
      </c>
      <c r="AJ6393" s="1">
        <v>6827.7838357973496</v>
      </c>
      <c r="AK6393">
        <v>6730.3266200197804</v>
      </c>
      <c r="AL6393">
        <v>6743.3426047060302</v>
      </c>
      <c r="AM6393">
        <v>6886.4257568483899</v>
      </c>
      <c r="AN6393">
        <v>7079.2550029727299</v>
      </c>
      <c r="AO6393">
        <v>7206.3555021976699</v>
      </c>
      <c r="AP6393">
        <v>7163.6221673708696</v>
      </c>
      <c r="AQ6393">
        <v>7205.0669863162302</v>
      </c>
      <c r="AR6393">
        <v>7243.1982452272796</v>
      </c>
      <c r="AS6393">
        <v>7262.1881910952798</v>
      </c>
    </row>
    <row r="6394" spans="1:45">
      <c r="A6394" s="1" t="s">
        <v>5311</v>
      </c>
      <c r="B6394" s="1" t="s">
        <v>10</v>
      </c>
      <c r="C6394" s="1" t="s">
        <v>1946</v>
      </c>
      <c r="D6394" s="1">
        <v>2913903</v>
      </c>
      <c r="E6394" s="1">
        <v>3</v>
      </c>
      <c r="F6394" s="1" t="s">
        <v>1512</v>
      </c>
      <c r="G6394" s="1">
        <v>13978.067927203299</v>
      </c>
      <c r="H6394" s="1">
        <v>13796.7110365113</v>
      </c>
      <c r="I6394" s="1">
        <v>14090.693418261801</v>
      </c>
      <c r="J6394" s="1">
        <v>14971.364022985799</v>
      </c>
      <c r="K6394" s="1">
        <v>15035.250799694601</v>
      </c>
      <c r="L6394" s="1">
        <v>14761.0195873962</v>
      </c>
      <c r="M6394" s="1">
        <v>14654.804557495199</v>
      </c>
      <c r="N6394" s="1">
        <v>14313.6353455931</v>
      </c>
      <c r="O6394" s="1">
        <v>14642.423894195501</v>
      </c>
      <c r="P6394" s="1">
        <v>14504.2741418885</v>
      </c>
      <c r="Q6394" s="1">
        <v>14719.1015169125</v>
      </c>
      <c r="R6394" s="1">
        <v>15438.3921732487</v>
      </c>
      <c r="S6394" s="1">
        <v>15254.6963341307</v>
      </c>
      <c r="T6394" s="1">
        <v>15236.393311212099</v>
      </c>
      <c r="U6394" s="1">
        <v>15232.9229057436</v>
      </c>
      <c r="V6394" s="1">
        <v>15203.5729523561</v>
      </c>
      <c r="W6394" s="1">
        <v>15145.987606200801</v>
      </c>
      <c r="X6394" s="1">
        <v>15269.744135912901</v>
      </c>
      <c r="Y6394" s="1">
        <v>15264.259213470301</v>
      </c>
      <c r="Z6394" s="1">
        <v>15202.348256970199</v>
      </c>
      <c r="AA6394" s="1">
        <v>15111.257105218599</v>
      </c>
      <c r="AB6394" s="1">
        <v>15095.6508696779</v>
      </c>
      <c r="AC6394" s="1">
        <v>15287.5608662047</v>
      </c>
      <c r="AD6394" s="1">
        <v>15487.034826159401</v>
      </c>
      <c r="AE6394" s="1">
        <v>15518.6380155027</v>
      </c>
      <c r="AF6394" s="1">
        <v>15522.305717376399</v>
      </c>
      <c r="AG6394" s="1">
        <v>15466.939343407899</v>
      </c>
      <c r="AH6394" s="1">
        <v>15528.3122589962</v>
      </c>
      <c r="AI6394" s="1">
        <v>15612.092759392601</v>
      </c>
      <c r="AJ6394" s="1">
        <v>15577.9077366814</v>
      </c>
      <c r="AK6394">
        <v>15840.0379488214</v>
      </c>
      <c r="AL6394">
        <v>15786.4197410453</v>
      </c>
      <c r="AM6394">
        <v>15731.757401286901</v>
      </c>
      <c r="AN6394">
        <v>15697.8339659537</v>
      </c>
      <c r="AO6394">
        <v>15623.8143950556</v>
      </c>
      <c r="AP6394">
        <v>15548.2401298641</v>
      </c>
      <c r="AQ6394">
        <v>15665.9587676509</v>
      </c>
      <c r="AR6394">
        <v>15786.878377410299</v>
      </c>
      <c r="AS6394">
        <v>15712.3353198486</v>
      </c>
    </row>
    <row r="6395" spans="1:45" hidden="1">
      <c r="A6395" s="1" t="s">
        <v>5311</v>
      </c>
      <c r="B6395" s="1" t="s">
        <v>10</v>
      </c>
      <c r="C6395" s="1" t="s">
        <v>1946</v>
      </c>
      <c r="D6395" s="1">
        <v>2913903</v>
      </c>
      <c r="E6395" s="1">
        <v>15</v>
      </c>
      <c r="F6395" s="1" t="s">
        <v>5318</v>
      </c>
      <c r="G6395" s="1">
        <v>6187.6019819639996</v>
      </c>
      <c r="H6395" s="1">
        <v>6894.68841079097</v>
      </c>
      <c r="I6395" s="1">
        <v>7212.0477242919596</v>
      </c>
      <c r="J6395" s="1">
        <v>7036.7943895201897</v>
      </c>
      <c r="K6395" s="1">
        <v>6984.0964810179503</v>
      </c>
      <c r="L6395" s="1">
        <v>7378.1378813230804</v>
      </c>
      <c r="M6395" s="1">
        <v>7984.9915677429199</v>
      </c>
      <c r="N6395" s="1">
        <v>8688.9388077512704</v>
      </c>
      <c r="O6395" s="1">
        <v>8878.6537877133796</v>
      </c>
      <c r="P6395" s="1">
        <v>8857.0547027340708</v>
      </c>
      <c r="Q6395" s="1">
        <v>8775.1262708189006</v>
      </c>
      <c r="R6395" s="1">
        <v>8647.5232846129402</v>
      </c>
      <c r="S6395" s="1">
        <v>8755.8503548033605</v>
      </c>
      <c r="T6395" s="1">
        <v>9106.7757839353999</v>
      </c>
      <c r="U6395" s="1">
        <v>9545.0678423456702</v>
      </c>
      <c r="V6395" s="1">
        <v>9547.2371097835294</v>
      </c>
      <c r="W6395" s="1">
        <v>9502.6548136716392</v>
      </c>
      <c r="X6395" s="1">
        <v>9162.9743018858098</v>
      </c>
      <c r="Y6395" s="1">
        <v>9057.7763282835203</v>
      </c>
      <c r="Z6395" s="1">
        <v>8957.1081625914394</v>
      </c>
      <c r="AA6395" s="1">
        <v>8924.6708060240708</v>
      </c>
      <c r="AB6395" s="1">
        <v>8721.93350730577</v>
      </c>
      <c r="AC6395" s="1">
        <v>8522.5821393064507</v>
      </c>
      <c r="AD6395" s="1">
        <v>8263.6075755064794</v>
      </c>
      <c r="AE6395" s="1">
        <v>8094.4467635253604</v>
      </c>
      <c r="AF6395" s="1">
        <v>7947.74829973748</v>
      </c>
      <c r="AG6395" s="1">
        <v>8208.6820682921607</v>
      </c>
      <c r="AH6395" s="1">
        <v>8637.8035768492191</v>
      </c>
      <c r="AI6395" s="1">
        <v>8806.9124078123605</v>
      </c>
      <c r="AJ6395" s="1">
        <v>8833.00197344956</v>
      </c>
      <c r="AK6395">
        <v>8911.9729751584291</v>
      </c>
      <c r="AL6395">
        <v>8765.1333257627703</v>
      </c>
      <c r="AM6395">
        <v>8533.6781679198994</v>
      </c>
      <c r="AN6395">
        <v>8377.6483980528392</v>
      </c>
      <c r="AO6395">
        <v>8299.7872801329195</v>
      </c>
      <c r="AP6395">
        <v>8171.3161026732196</v>
      </c>
      <c r="AQ6395">
        <v>8089.1832053282396</v>
      </c>
      <c r="AR6395">
        <v>7988.6565897826003</v>
      </c>
      <c r="AS6395">
        <v>7815.4118592223504</v>
      </c>
    </row>
    <row r="6396" spans="1:45">
      <c r="A6396" s="1" t="s">
        <v>5311</v>
      </c>
      <c r="B6396" s="1" t="s">
        <v>10</v>
      </c>
      <c r="C6396" s="1" t="s">
        <v>1949</v>
      </c>
      <c r="D6396" s="1">
        <v>2914208</v>
      </c>
      <c r="E6396" s="1">
        <v>3</v>
      </c>
      <c r="F6396" s="1" t="s">
        <v>1512</v>
      </c>
      <c r="G6396" s="1">
        <v>11755.398043880899</v>
      </c>
      <c r="H6396" s="1">
        <v>11625.556792691301</v>
      </c>
      <c r="I6396" s="1">
        <v>11162.313563670101</v>
      </c>
      <c r="J6396" s="1">
        <v>10988.314636277701</v>
      </c>
      <c r="K6396" s="1">
        <v>10857.6097045273</v>
      </c>
      <c r="L6396" s="1">
        <v>10439.0119474044</v>
      </c>
      <c r="M6396" s="1">
        <v>10219.0427262251</v>
      </c>
      <c r="N6396" s="1">
        <v>9732.0463862530305</v>
      </c>
      <c r="O6396" s="1">
        <v>8247.75342931864</v>
      </c>
      <c r="P6396" s="1">
        <v>7788.2591196796702</v>
      </c>
      <c r="Q6396" s="1">
        <v>7625.3503324478597</v>
      </c>
      <c r="R6396" s="1">
        <v>7579.3015784927802</v>
      </c>
      <c r="S6396" s="1">
        <v>8935.0919347082508</v>
      </c>
      <c r="T6396" s="1">
        <v>8936.4042711828497</v>
      </c>
      <c r="U6396" s="1">
        <v>9119.7925884009892</v>
      </c>
      <c r="V6396" s="1">
        <v>9277.5620244790607</v>
      </c>
      <c r="W6396" s="1">
        <v>9390.1397595560902</v>
      </c>
      <c r="X6396" s="1">
        <v>9398.4249538735894</v>
      </c>
      <c r="Y6396" s="1">
        <v>9509.1867298868801</v>
      </c>
      <c r="Z6396" s="1">
        <v>9547.7555348490805</v>
      </c>
      <c r="AA6396" s="1">
        <v>9706.4129700420999</v>
      </c>
      <c r="AB6396" s="1">
        <v>9750.4576938946393</v>
      </c>
      <c r="AC6396" s="1">
        <v>10027.7037784041</v>
      </c>
      <c r="AD6396" s="1">
        <v>10104.4276335616</v>
      </c>
      <c r="AE6396" s="1">
        <v>9820.0328373091597</v>
      </c>
      <c r="AF6396" s="1">
        <v>9351.5121564983492</v>
      </c>
      <c r="AG6396" s="1">
        <v>8889.6324412758804</v>
      </c>
      <c r="AH6396" s="1">
        <v>8631.9437731847902</v>
      </c>
      <c r="AI6396" s="1">
        <v>8622.1704812289699</v>
      </c>
      <c r="AJ6396" s="1">
        <v>8772.3825329442698</v>
      </c>
      <c r="AK6396">
        <v>8933.3090888770603</v>
      </c>
      <c r="AL6396">
        <v>8930.2826127112694</v>
      </c>
      <c r="AM6396">
        <v>8734.3666638950508</v>
      </c>
      <c r="AN6396">
        <v>8564.6479450409697</v>
      </c>
      <c r="AO6396">
        <v>8601.0571225616695</v>
      </c>
      <c r="AP6396">
        <v>8672.9021653960899</v>
      </c>
      <c r="AQ6396">
        <v>8974.0239302765694</v>
      </c>
      <c r="AR6396">
        <v>9128.3171977388392</v>
      </c>
      <c r="AS6396">
        <v>9318.9384033177794</v>
      </c>
    </row>
    <row r="6397" spans="1:45" hidden="1">
      <c r="A6397" s="1" t="s">
        <v>5311</v>
      </c>
      <c r="B6397" s="1" t="s">
        <v>10</v>
      </c>
      <c r="C6397" s="1" t="s">
        <v>1949</v>
      </c>
      <c r="D6397" s="1">
        <v>2914208</v>
      </c>
      <c r="E6397" s="1">
        <v>15</v>
      </c>
      <c r="F6397" s="1" t="s">
        <v>5318</v>
      </c>
      <c r="G6397" s="1">
        <v>8151.8851904785597</v>
      </c>
      <c r="H6397" s="1">
        <v>8520.4672994568591</v>
      </c>
      <c r="I6397" s="1">
        <v>9124.2568271427899</v>
      </c>
      <c r="J6397" s="1">
        <v>9702.6599211494795</v>
      </c>
      <c r="K6397" s="1">
        <v>10327.5847013244</v>
      </c>
      <c r="L6397" s="1">
        <v>10872.844290946899</v>
      </c>
      <c r="M6397" s="1">
        <v>11473.4884430082</v>
      </c>
      <c r="N6397" s="1">
        <v>11629.107743288399</v>
      </c>
      <c r="O6397" s="1">
        <v>11488.035157869999</v>
      </c>
      <c r="P6397" s="1">
        <v>11330.4308223604</v>
      </c>
      <c r="Q6397" s="1">
        <v>10909.272997477599</v>
      </c>
      <c r="R6397" s="1">
        <v>10907.259117600899</v>
      </c>
      <c r="S6397" s="1">
        <v>10932.2833625166</v>
      </c>
      <c r="T6397" s="1">
        <v>10517.1060163938</v>
      </c>
      <c r="U6397" s="1">
        <v>10294.6154559387</v>
      </c>
      <c r="V6397" s="1">
        <v>10436.633050603699</v>
      </c>
      <c r="W6397" s="1">
        <v>10672.4962502369</v>
      </c>
      <c r="X6397" s="1">
        <v>11068.396131534701</v>
      </c>
      <c r="Y6397" s="1">
        <v>11440.3806066011</v>
      </c>
      <c r="Z6397" s="1">
        <v>11347.272118314</v>
      </c>
      <c r="AA6397" s="1">
        <v>11370.452927811</v>
      </c>
      <c r="AB6397" s="1">
        <v>11049.3327381572</v>
      </c>
      <c r="AC6397" s="1">
        <v>10855.8538411851</v>
      </c>
      <c r="AD6397" s="1">
        <v>11304.7712420687</v>
      </c>
      <c r="AE6397" s="1">
        <v>11873.959539588899</v>
      </c>
      <c r="AF6397" s="1">
        <v>12141.9169323556</v>
      </c>
      <c r="AG6397" s="1">
        <v>12720.3416259395</v>
      </c>
      <c r="AH6397" s="1">
        <v>13437.8858163736</v>
      </c>
      <c r="AI6397" s="1">
        <v>13534.0759416358</v>
      </c>
      <c r="AJ6397" s="1">
        <v>13404.863525962</v>
      </c>
      <c r="AK6397">
        <v>13477.057076834601</v>
      </c>
      <c r="AL6397">
        <v>13417.040520316101</v>
      </c>
      <c r="AM6397">
        <v>13378.1908087503</v>
      </c>
      <c r="AN6397">
        <v>13520.4989127115</v>
      </c>
      <c r="AO6397">
        <v>13800.752636154601</v>
      </c>
      <c r="AP6397">
        <v>13731.6246242899</v>
      </c>
      <c r="AQ6397">
        <v>13525.784094206099</v>
      </c>
      <c r="AR6397">
        <v>12644.3998385132</v>
      </c>
      <c r="AS6397">
        <v>11731.3131808371</v>
      </c>
    </row>
    <row r="6398" spans="1:45">
      <c r="A6398" s="1" t="s">
        <v>5311</v>
      </c>
      <c r="B6398" s="1" t="s">
        <v>10</v>
      </c>
      <c r="C6398" s="1" t="s">
        <v>1952</v>
      </c>
      <c r="D6398" s="1">
        <v>2914505</v>
      </c>
      <c r="E6398" s="1">
        <v>3</v>
      </c>
      <c r="F6398" s="1" t="s">
        <v>1512</v>
      </c>
      <c r="G6398" s="1">
        <v>1239.3516553771999</v>
      </c>
      <c r="H6398" s="1">
        <v>1185.37668101807</v>
      </c>
      <c r="I6398" s="1">
        <v>1015.84335907593</v>
      </c>
      <c r="J6398" s="1">
        <v>938.00047753906699</v>
      </c>
      <c r="K6398" s="1">
        <v>863.65340237426699</v>
      </c>
      <c r="L6398" s="1">
        <v>802.07088308715595</v>
      </c>
      <c r="M6398" s="1">
        <v>757.28765834350099</v>
      </c>
      <c r="N6398" s="1">
        <v>722.38655695190096</v>
      </c>
      <c r="O6398" s="1">
        <v>710.92255054320901</v>
      </c>
      <c r="P6398" s="1">
        <v>738.74165020141197</v>
      </c>
      <c r="Q6398" s="1">
        <v>708.47305601195899</v>
      </c>
      <c r="R6398" s="1">
        <v>712.233357128904</v>
      </c>
      <c r="S6398" s="1">
        <v>740.66151685790805</v>
      </c>
      <c r="T6398" s="1">
        <v>797.34005057372804</v>
      </c>
      <c r="U6398" s="1">
        <v>903.79084678344702</v>
      </c>
      <c r="V6398" s="1">
        <v>960.99948666381897</v>
      </c>
      <c r="W6398" s="1">
        <v>1038.86129953614</v>
      </c>
      <c r="X6398" s="1">
        <v>1107.9803203613301</v>
      </c>
      <c r="Y6398" s="1">
        <v>1057.4283816284201</v>
      </c>
      <c r="Z6398" s="1">
        <v>941.79246282348595</v>
      </c>
      <c r="AA6398" s="1">
        <v>898.40569607543796</v>
      </c>
      <c r="AB6398" s="1">
        <v>886.59746918334804</v>
      </c>
      <c r="AC6398" s="1">
        <v>882.914660772704</v>
      </c>
      <c r="AD6398" s="1">
        <v>926.47751661377004</v>
      </c>
      <c r="AE6398" s="1">
        <v>982.89742892456104</v>
      </c>
      <c r="AF6398" s="1">
        <v>1011.0645657653801</v>
      </c>
      <c r="AG6398" s="1">
        <v>963.73438996582104</v>
      </c>
      <c r="AH6398" s="1">
        <v>923.22596201782096</v>
      </c>
      <c r="AI6398" s="1">
        <v>920.86319896850398</v>
      </c>
      <c r="AJ6398" s="1">
        <v>926.02291801147499</v>
      </c>
      <c r="AK6398">
        <v>897.85630294799705</v>
      </c>
      <c r="AL6398">
        <v>884.64766480712797</v>
      </c>
      <c r="AM6398">
        <v>836.09942105712696</v>
      </c>
      <c r="AN6398">
        <v>803.55886668700896</v>
      </c>
      <c r="AO6398">
        <v>811.94961354980296</v>
      </c>
      <c r="AP6398">
        <v>796.99225295410099</v>
      </c>
      <c r="AQ6398">
        <v>755.26506138305501</v>
      </c>
      <c r="AR6398">
        <v>768.56120038452104</v>
      </c>
      <c r="AS6398">
        <v>844.84016182251105</v>
      </c>
    </row>
    <row r="6399" spans="1:45" hidden="1">
      <c r="A6399" s="1" t="s">
        <v>5311</v>
      </c>
      <c r="B6399" s="1" t="s">
        <v>10</v>
      </c>
      <c r="C6399" s="1" t="s">
        <v>1952</v>
      </c>
      <c r="D6399" s="1">
        <v>2914505</v>
      </c>
      <c r="E6399" s="1">
        <v>15</v>
      </c>
      <c r="F6399" s="1" t="s">
        <v>5318</v>
      </c>
      <c r="G6399" s="1">
        <v>11514.998625927499</v>
      </c>
      <c r="H6399" s="1">
        <v>12675.6380271787</v>
      </c>
      <c r="I6399" s="1">
        <v>13466.877113116199</v>
      </c>
      <c r="J6399" s="1">
        <v>13818.988881921499</v>
      </c>
      <c r="K6399" s="1">
        <v>14161.562005981301</v>
      </c>
      <c r="L6399" s="1">
        <v>14423.7388423094</v>
      </c>
      <c r="M6399" s="1">
        <v>14929.280751849101</v>
      </c>
      <c r="N6399" s="1">
        <v>15375.600447826901</v>
      </c>
      <c r="O6399" s="1">
        <v>15585.812217730499</v>
      </c>
      <c r="P6399" s="1">
        <v>15662.4388918029</v>
      </c>
      <c r="Q6399" s="1">
        <v>15684.557869116101</v>
      </c>
      <c r="R6399" s="1">
        <v>15555.9535837522</v>
      </c>
      <c r="S6399" s="1">
        <v>15330.603197857299</v>
      </c>
      <c r="T6399" s="1">
        <v>15145.3220406857</v>
      </c>
      <c r="U6399" s="1">
        <v>14707.5803177122</v>
      </c>
      <c r="V6399" s="1">
        <v>14085.483166546601</v>
      </c>
      <c r="W6399" s="1">
        <v>13669.313113568</v>
      </c>
      <c r="X6399" s="1">
        <v>13677.2478313599</v>
      </c>
      <c r="Y6399" s="1">
        <v>14032.1440018004</v>
      </c>
      <c r="Z6399" s="1">
        <v>14548.6334867734</v>
      </c>
      <c r="AA6399" s="1">
        <v>14930.4992113766</v>
      </c>
      <c r="AB6399" s="1">
        <v>15024.546412872</v>
      </c>
      <c r="AC6399" s="1">
        <v>14932.879148370101</v>
      </c>
      <c r="AD6399" s="1">
        <v>14771.4022478513</v>
      </c>
      <c r="AE6399" s="1">
        <v>14512.811068377599</v>
      </c>
      <c r="AF6399" s="1">
        <v>14660.748898657201</v>
      </c>
      <c r="AG6399" s="1">
        <v>14933.2713712157</v>
      </c>
      <c r="AH6399" s="1">
        <v>15128.452699047801</v>
      </c>
      <c r="AI6399" s="1">
        <v>15284.432930426001</v>
      </c>
      <c r="AJ6399" s="1">
        <v>15349.780541699</v>
      </c>
      <c r="AK6399">
        <v>15298.1726078918</v>
      </c>
      <c r="AL6399">
        <v>15378.132643249301</v>
      </c>
      <c r="AM6399">
        <v>15327.474645763799</v>
      </c>
      <c r="AN6399">
        <v>15197.739356628201</v>
      </c>
      <c r="AO6399">
        <v>15161.6907605652</v>
      </c>
      <c r="AP6399">
        <v>15072.092791406199</v>
      </c>
      <c r="AQ6399">
        <v>15193.690009039099</v>
      </c>
      <c r="AR6399">
        <v>15427.8795366575</v>
      </c>
      <c r="AS6399">
        <v>15462.4469335508</v>
      </c>
    </row>
    <row r="6400" spans="1:45">
      <c r="A6400" s="1" t="s">
        <v>5311</v>
      </c>
      <c r="B6400" s="1" t="s">
        <v>10</v>
      </c>
      <c r="C6400" s="1" t="s">
        <v>1954</v>
      </c>
      <c r="D6400" s="1">
        <v>2914653</v>
      </c>
      <c r="E6400" s="1">
        <v>3</v>
      </c>
      <c r="F6400" s="1" t="s">
        <v>1512</v>
      </c>
      <c r="G6400" s="1">
        <v>33509.923559506897</v>
      </c>
      <c r="H6400" s="1">
        <v>33164.8824195899</v>
      </c>
      <c r="I6400" s="1">
        <v>30591.952320243399</v>
      </c>
      <c r="J6400" s="1">
        <v>29020.606253636299</v>
      </c>
      <c r="K6400" s="1">
        <v>28152.869797752399</v>
      </c>
      <c r="L6400" s="1">
        <v>27277.9651731064</v>
      </c>
      <c r="M6400" s="1">
        <v>26698.837458378901</v>
      </c>
      <c r="N6400" s="1">
        <v>26577.5811260179</v>
      </c>
      <c r="O6400" s="1">
        <v>26171.4040588061</v>
      </c>
      <c r="P6400" s="1">
        <v>25635.783232042701</v>
      </c>
      <c r="Q6400" s="1">
        <v>25048.542258165999</v>
      </c>
      <c r="R6400" s="1">
        <v>24548.0045548335</v>
      </c>
      <c r="S6400" s="1">
        <v>24125.305177459501</v>
      </c>
      <c r="T6400" s="1">
        <v>23796.409512042101</v>
      </c>
      <c r="U6400" s="1">
        <v>23999.415668652</v>
      </c>
      <c r="V6400" s="1">
        <v>23985.5165310665</v>
      </c>
      <c r="W6400" s="1">
        <v>24036.7935152768</v>
      </c>
      <c r="X6400" s="1">
        <v>23948.592451415501</v>
      </c>
      <c r="Y6400" s="1">
        <v>24294.4703334408</v>
      </c>
      <c r="Z6400" s="1">
        <v>24174.700396960001</v>
      </c>
      <c r="AA6400" s="1">
        <v>24087.675952203001</v>
      </c>
      <c r="AB6400" s="1">
        <v>24333.8801594539</v>
      </c>
      <c r="AC6400" s="1">
        <v>24602.880759813899</v>
      </c>
      <c r="AD6400" s="1">
        <v>24697.962048638201</v>
      </c>
      <c r="AE6400" s="1">
        <v>24734.848879754001</v>
      </c>
      <c r="AF6400" s="1">
        <v>24981.318418065799</v>
      </c>
      <c r="AG6400" s="1">
        <v>25257.967120159199</v>
      </c>
      <c r="AH6400" s="1">
        <v>25449.796885009098</v>
      </c>
      <c r="AI6400" s="1">
        <v>25439.7778134451</v>
      </c>
      <c r="AJ6400" s="1">
        <v>25478.345836772802</v>
      </c>
      <c r="AK6400">
        <v>25385.133754619499</v>
      </c>
      <c r="AL6400">
        <v>25349.879428252301</v>
      </c>
      <c r="AM6400">
        <v>25481.400821330899</v>
      </c>
      <c r="AN6400">
        <v>25504.981152800399</v>
      </c>
      <c r="AO6400">
        <v>25480.3552022937</v>
      </c>
      <c r="AP6400">
        <v>25389.292139244499</v>
      </c>
      <c r="AQ6400">
        <v>25162.365360252701</v>
      </c>
      <c r="AR6400">
        <v>25366.628313060199</v>
      </c>
      <c r="AS6400">
        <v>25378.902568931699</v>
      </c>
    </row>
    <row r="6401" spans="1:45" hidden="1">
      <c r="A6401" s="1" t="s">
        <v>5311</v>
      </c>
      <c r="B6401" s="1" t="s">
        <v>10</v>
      </c>
      <c r="C6401" s="1" t="s">
        <v>1954</v>
      </c>
      <c r="D6401" s="1">
        <v>2914653</v>
      </c>
      <c r="E6401" s="1">
        <v>15</v>
      </c>
      <c r="F6401" s="1" t="s">
        <v>5318</v>
      </c>
      <c r="G6401" s="1">
        <v>36505.134303712803</v>
      </c>
      <c r="H6401" s="1">
        <v>40215.774825427703</v>
      </c>
      <c r="I6401" s="1">
        <v>43954.814693474596</v>
      </c>
      <c r="J6401" s="1">
        <v>46004.446309744897</v>
      </c>
      <c r="K6401" s="1">
        <v>47358.811827155499</v>
      </c>
      <c r="L6401" s="1">
        <v>49409.950717066</v>
      </c>
      <c r="M6401" s="1">
        <v>50238.118877257999</v>
      </c>
      <c r="N6401" s="1">
        <v>50676.260178896999</v>
      </c>
      <c r="O6401" s="1">
        <v>51542.199195360998</v>
      </c>
      <c r="P6401" s="1">
        <v>52371.714282568202</v>
      </c>
      <c r="Q6401" s="1">
        <v>51976.017388679204</v>
      </c>
      <c r="R6401" s="1">
        <v>51840.831273118703</v>
      </c>
      <c r="S6401" s="1">
        <v>52238.0284595884</v>
      </c>
      <c r="T6401" s="1">
        <v>52855.990893112801</v>
      </c>
      <c r="U6401" s="1">
        <v>52727.506607836302</v>
      </c>
      <c r="V6401" s="1">
        <v>53148.129233526197</v>
      </c>
      <c r="W6401" s="1">
        <v>53745.616650392301</v>
      </c>
      <c r="X6401" s="1">
        <v>53490.863769043099</v>
      </c>
      <c r="Y6401" s="1">
        <v>52375.3212866252</v>
      </c>
      <c r="Z6401" s="1">
        <v>51435.631541420502</v>
      </c>
      <c r="AA6401" s="1">
        <v>49730.716910092</v>
      </c>
      <c r="AB6401" s="1">
        <v>48248.588273887603</v>
      </c>
      <c r="AC6401" s="1">
        <v>46828.659004169902</v>
      </c>
      <c r="AD6401" s="1">
        <v>45973.493327169002</v>
      </c>
      <c r="AE6401" s="1">
        <v>44903.836298981303</v>
      </c>
      <c r="AF6401" s="1">
        <v>44225.362829370897</v>
      </c>
      <c r="AG6401" s="1">
        <v>43750.065640365297</v>
      </c>
      <c r="AH6401" s="1">
        <v>43423.105948929202</v>
      </c>
      <c r="AI6401" s="1">
        <v>42688.8120744279</v>
      </c>
      <c r="AJ6401" s="1">
        <v>42450.034641169703</v>
      </c>
      <c r="AK6401">
        <v>42570.252370845199</v>
      </c>
      <c r="AL6401">
        <v>42730.437758406297</v>
      </c>
      <c r="AM6401">
        <v>42324.517602827902</v>
      </c>
      <c r="AN6401">
        <v>41829.152441231403</v>
      </c>
      <c r="AO6401">
        <v>41123.061303214097</v>
      </c>
      <c r="AP6401">
        <v>40119.479413320303</v>
      </c>
      <c r="AQ6401">
        <v>38564.756458061602</v>
      </c>
      <c r="AR6401">
        <v>38443.404073465499</v>
      </c>
      <c r="AS6401">
        <v>38151.403434544001</v>
      </c>
    </row>
    <row r="6402" spans="1:45">
      <c r="A6402" s="1" t="s">
        <v>5311</v>
      </c>
      <c r="B6402" s="1" t="s">
        <v>10</v>
      </c>
      <c r="C6402" s="1" t="s">
        <v>1956</v>
      </c>
      <c r="D6402" s="1">
        <v>2914802</v>
      </c>
      <c r="E6402" s="1">
        <v>3</v>
      </c>
      <c r="F6402" s="1" t="s">
        <v>1512</v>
      </c>
      <c r="G6402" s="1">
        <v>29018.817701692398</v>
      </c>
      <c r="H6402" s="1">
        <v>28849.7628398454</v>
      </c>
      <c r="I6402" s="1">
        <v>28646.638801111902</v>
      </c>
      <c r="J6402" s="1">
        <v>28466.858390546498</v>
      </c>
      <c r="K6402" s="1">
        <v>28344.331334009501</v>
      </c>
      <c r="L6402" s="1">
        <v>28234.072012061901</v>
      </c>
      <c r="M6402" s="1">
        <v>28269.863251942399</v>
      </c>
      <c r="N6402" s="1">
        <v>28230.6094326368</v>
      </c>
      <c r="O6402" s="1">
        <v>28116.596996998302</v>
      </c>
      <c r="P6402" s="1">
        <v>28031.0668001784</v>
      </c>
      <c r="Q6402" s="1">
        <v>27661.489566297802</v>
      </c>
      <c r="R6402" s="1">
        <v>27361.021756251401</v>
      </c>
      <c r="S6402" s="1">
        <v>26837.726987995298</v>
      </c>
      <c r="T6402" s="1">
        <v>26601.982905738001</v>
      </c>
      <c r="U6402" s="1">
        <v>26512.208411841701</v>
      </c>
      <c r="V6402" s="1">
        <v>26257.254734461199</v>
      </c>
      <c r="W6402" s="1">
        <v>25756.2753267218</v>
      </c>
      <c r="X6402" s="1">
        <v>25522.081593140101</v>
      </c>
      <c r="Y6402" s="1">
        <v>25243.9439319464</v>
      </c>
      <c r="Z6402" s="1">
        <v>24898.471949878502</v>
      </c>
      <c r="AA6402" s="1">
        <v>24746.3947258429</v>
      </c>
      <c r="AB6402" s="1">
        <v>24470.109130066499</v>
      </c>
      <c r="AC6402" s="1">
        <v>24350.062646905801</v>
      </c>
      <c r="AD6402" s="1">
        <v>23848.823643677399</v>
      </c>
      <c r="AE6402" s="1">
        <v>23766.1634679204</v>
      </c>
      <c r="AF6402" s="1">
        <v>23625.2327850406</v>
      </c>
      <c r="AG6402" s="1">
        <v>23568.597415606699</v>
      </c>
      <c r="AH6402" s="1">
        <v>23466.550938659799</v>
      </c>
      <c r="AI6402" s="1">
        <v>23404.098764447099</v>
      </c>
      <c r="AJ6402" s="1">
        <v>23394.314179596</v>
      </c>
      <c r="AK6402">
        <v>23194.101233685498</v>
      </c>
      <c r="AL6402">
        <v>22789.027840618801</v>
      </c>
      <c r="AM6402">
        <v>22666.4199328004</v>
      </c>
      <c r="AN6402">
        <v>22459.769219842499</v>
      </c>
      <c r="AO6402">
        <v>22081.318841186501</v>
      </c>
      <c r="AP6402">
        <v>22011.493649090899</v>
      </c>
      <c r="AQ6402">
        <v>21809.089938226502</v>
      </c>
      <c r="AR6402">
        <v>21906.209787738298</v>
      </c>
      <c r="AS6402">
        <v>22191.5560113836</v>
      </c>
    </row>
    <row r="6403" spans="1:45" hidden="1">
      <c r="A6403" s="1" t="s">
        <v>5311</v>
      </c>
      <c r="B6403" s="1" t="s">
        <v>10</v>
      </c>
      <c r="C6403" s="1" t="s">
        <v>1956</v>
      </c>
      <c r="D6403" s="1">
        <v>2914802</v>
      </c>
      <c r="E6403" s="1">
        <v>15</v>
      </c>
      <c r="F6403" s="1" t="s">
        <v>5318</v>
      </c>
      <c r="G6403" s="1">
        <v>1960.2474750122101</v>
      </c>
      <c r="H6403" s="1">
        <v>2990.8659629150302</v>
      </c>
      <c r="I6403" s="1">
        <v>3904.8308806274599</v>
      </c>
      <c r="J6403" s="1">
        <v>4239.1507695800901</v>
      </c>
      <c r="K6403" s="1">
        <v>4341.9632082397602</v>
      </c>
      <c r="L6403" s="1">
        <v>4539.9637090881197</v>
      </c>
      <c r="M6403" s="1">
        <v>4658.4382552306697</v>
      </c>
      <c r="N6403" s="1">
        <v>4754.6577238402897</v>
      </c>
      <c r="O6403" s="1">
        <v>5062.2266218383402</v>
      </c>
      <c r="P6403" s="1">
        <v>5798.00130886837</v>
      </c>
      <c r="Q6403" s="1">
        <v>6544.1954642944402</v>
      </c>
      <c r="R6403" s="1">
        <v>6661.01147476806</v>
      </c>
      <c r="S6403" s="1">
        <v>6880.5014842468499</v>
      </c>
      <c r="T6403" s="1">
        <v>7465.3969892761597</v>
      </c>
      <c r="U6403" s="1">
        <v>7801.7256533203599</v>
      </c>
      <c r="V6403" s="1">
        <v>7627.70363488777</v>
      </c>
      <c r="W6403" s="1">
        <v>7978.3109915467003</v>
      </c>
      <c r="X6403" s="1">
        <v>8105.0723021546301</v>
      </c>
      <c r="Y6403" s="1">
        <v>7675.3350749390102</v>
      </c>
      <c r="Z6403" s="1">
        <v>7423.5481711120501</v>
      </c>
      <c r="AA6403" s="1">
        <v>7658.5446957580498</v>
      </c>
      <c r="AB6403" s="1">
        <v>7717.20263386232</v>
      </c>
      <c r="AC6403" s="1">
        <v>7552.7521331542903</v>
      </c>
      <c r="AD6403" s="1">
        <v>7639.7033633422898</v>
      </c>
      <c r="AE6403" s="1">
        <v>7993.5574583008301</v>
      </c>
      <c r="AF6403" s="1">
        <v>8037.9122344482603</v>
      </c>
      <c r="AG6403" s="1">
        <v>8425.3647134216699</v>
      </c>
      <c r="AH6403" s="1">
        <v>9303.0133342957597</v>
      </c>
      <c r="AI6403" s="1">
        <v>10296.3877313294</v>
      </c>
      <c r="AJ6403" s="1">
        <v>10880.4117936158</v>
      </c>
      <c r="AK6403">
        <v>11215.366848175099</v>
      </c>
      <c r="AL6403">
        <v>11306.7730409121</v>
      </c>
      <c r="AM6403">
        <v>11135.4634550233</v>
      </c>
      <c r="AN6403">
        <v>10402.4415101502</v>
      </c>
      <c r="AO6403">
        <v>10197.562831561399</v>
      </c>
      <c r="AP6403">
        <v>10401.5654169312</v>
      </c>
      <c r="AQ6403">
        <v>10180.578522113199</v>
      </c>
      <c r="AR6403">
        <v>10041.505749914701</v>
      </c>
      <c r="AS6403">
        <v>9983.1467696411892</v>
      </c>
    </row>
    <row r="6404" spans="1:45">
      <c r="A6404" s="1" t="s">
        <v>5311</v>
      </c>
      <c r="B6404" s="1" t="s">
        <v>10</v>
      </c>
      <c r="C6404" s="1" t="s">
        <v>1957</v>
      </c>
      <c r="D6404" s="1">
        <v>2914901</v>
      </c>
      <c r="E6404" s="1">
        <v>3</v>
      </c>
      <c r="F6404" s="1" t="s">
        <v>1512</v>
      </c>
      <c r="G6404" s="1">
        <v>62503.953833840998</v>
      </c>
      <c r="H6404" s="1">
        <v>62204.461949296601</v>
      </c>
      <c r="I6404" s="1">
        <v>62064.645252202397</v>
      </c>
      <c r="J6404" s="1">
        <v>61559.327145850802</v>
      </c>
      <c r="K6404" s="1">
        <v>60640.598640536999</v>
      </c>
      <c r="L6404" s="1">
        <v>60160.257764884002</v>
      </c>
      <c r="M6404" s="1">
        <v>59767.8906301397</v>
      </c>
      <c r="N6404" s="1">
        <v>59398.1524242257</v>
      </c>
      <c r="O6404" s="1">
        <v>59443.191900342899</v>
      </c>
      <c r="P6404" s="1">
        <v>59177.062683134202</v>
      </c>
      <c r="Q6404" s="1">
        <v>58868.5786874353</v>
      </c>
      <c r="R6404" s="1">
        <v>58928.478167825902</v>
      </c>
      <c r="S6404" s="1">
        <v>58934.769043473301</v>
      </c>
      <c r="T6404" s="1">
        <v>59014.414618699397</v>
      </c>
      <c r="U6404" s="1">
        <v>58381.801848943804</v>
      </c>
      <c r="V6404" s="1">
        <v>58131.303973296999</v>
      </c>
      <c r="W6404" s="1">
        <v>58100.046545935897</v>
      </c>
      <c r="X6404" s="1">
        <v>57930.588017334798</v>
      </c>
      <c r="Y6404" s="1">
        <v>58101.857168688803</v>
      </c>
      <c r="Z6404" s="1">
        <v>58049.149401459203</v>
      </c>
      <c r="AA6404" s="1">
        <v>57875.829737396001</v>
      </c>
      <c r="AB6404" s="1">
        <v>57597.9241447081</v>
      </c>
      <c r="AC6404" s="1">
        <v>57807.845955548502</v>
      </c>
      <c r="AD6404" s="1">
        <v>57816.849700537699</v>
      </c>
      <c r="AE6404" s="1">
        <v>58148.916210908399</v>
      </c>
      <c r="AF6404" s="1">
        <v>58647.422625808002</v>
      </c>
      <c r="AG6404" s="1">
        <v>58919.348955374102</v>
      </c>
      <c r="AH6404" s="1">
        <v>59126.559540989903</v>
      </c>
      <c r="AI6404" s="1">
        <v>58968.793357950701</v>
      </c>
      <c r="AJ6404" s="1">
        <v>58807.877052324402</v>
      </c>
      <c r="AK6404">
        <v>59002.617094805297</v>
      </c>
      <c r="AL6404">
        <v>58945.641694304199</v>
      </c>
      <c r="AM6404">
        <v>58666.738760862499</v>
      </c>
      <c r="AN6404">
        <v>58631.189110892999</v>
      </c>
      <c r="AO6404">
        <v>58749.302391087302</v>
      </c>
      <c r="AP6404">
        <v>58592.817851689098</v>
      </c>
      <c r="AQ6404">
        <v>58743.632226884198</v>
      </c>
      <c r="AR6404">
        <v>58841.959910374098</v>
      </c>
      <c r="AS6404">
        <v>58741.300817693897</v>
      </c>
    </row>
    <row r="6405" spans="1:45" hidden="1">
      <c r="A6405" s="1" t="s">
        <v>5311</v>
      </c>
      <c r="B6405" s="1" t="s">
        <v>10</v>
      </c>
      <c r="C6405" s="1" t="s">
        <v>1957</v>
      </c>
      <c r="D6405" s="1">
        <v>2914901</v>
      </c>
      <c r="E6405" s="1">
        <v>15</v>
      </c>
      <c r="F6405" s="1" t="s">
        <v>5318</v>
      </c>
      <c r="G6405" s="1">
        <v>711.57958936157002</v>
      </c>
      <c r="H6405" s="1">
        <v>1148.5319544372501</v>
      </c>
      <c r="I6405" s="1">
        <v>1637.3072393432701</v>
      </c>
      <c r="J6405" s="1">
        <v>1987.47506954956</v>
      </c>
      <c r="K6405" s="1">
        <v>2429.08843101196</v>
      </c>
      <c r="L6405" s="1">
        <v>3010.8277722350699</v>
      </c>
      <c r="M6405" s="1">
        <v>3584.4100208313098</v>
      </c>
      <c r="N6405" s="1">
        <v>4019.2667325683901</v>
      </c>
      <c r="O6405" s="1">
        <v>4675.6662787414698</v>
      </c>
      <c r="P6405" s="1">
        <v>5284.2749240540297</v>
      </c>
      <c r="Q6405" s="1">
        <v>5703.0764218568102</v>
      </c>
      <c r="R6405" s="1">
        <v>5787.8376364381602</v>
      </c>
      <c r="S6405" s="1">
        <v>5837.1426778016703</v>
      </c>
      <c r="T6405" s="1">
        <v>5668.8996349549398</v>
      </c>
      <c r="U6405" s="1">
        <v>5563.0670121766098</v>
      </c>
      <c r="V6405" s="1">
        <v>5405.4210690980499</v>
      </c>
      <c r="W6405" s="1">
        <v>5128.4230312562204</v>
      </c>
      <c r="X6405" s="1">
        <v>4710.5699199219198</v>
      </c>
      <c r="Y6405" s="1">
        <v>4316.3067095093002</v>
      </c>
      <c r="Z6405" s="1">
        <v>4051.5425668274302</v>
      </c>
      <c r="AA6405" s="1">
        <v>4083.19869726566</v>
      </c>
      <c r="AB6405" s="1">
        <v>4318.7990471985004</v>
      </c>
      <c r="AC6405" s="1">
        <v>4252.75551277472</v>
      </c>
      <c r="AD6405" s="1">
        <v>3971.4646994812001</v>
      </c>
      <c r="AE6405" s="1">
        <v>3805.0151360412701</v>
      </c>
      <c r="AF6405" s="1">
        <v>3387.93936558836</v>
      </c>
      <c r="AG6405" s="1">
        <v>3426.1572421569699</v>
      </c>
      <c r="AH6405" s="1">
        <v>3627.4264083007802</v>
      </c>
      <c r="AI6405" s="1">
        <v>3817.0128270324299</v>
      </c>
      <c r="AJ6405" s="1">
        <v>3682.8584437927202</v>
      </c>
      <c r="AK6405">
        <v>3812.8830286926</v>
      </c>
      <c r="AL6405">
        <v>3604.2771312560599</v>
      </c>
      <c r="AM6405">
        <v>3368.45133500363</v>
      </c>
      <c r="AN6405">
        <v>3154.2853657836399</v>
      </c>
      <c r="AO6405">
        <v>3149.6197479797002</v>
      </c>
      <c r="AP6405">
        <v>3065.4633314452999</v>
      </c>
      <c r="AQ6405">
        <v>2852.4245887878301</v>
      </c>
      <c r="AR6405">
        <v>2753.5243686645499</v>
      </c>
      <c r="AS6405">
        <v>2779.6079991393999</v>
      </c>
    </row>
    <row r="6406" spans="1:45">
      <c r="A6406" s="1" t="s">
        <v>5311</v>
      </c>
      <c r="B6406" s="1" t="s">
        <v>10</v>
      </c>
      <c r="C6406" s="1" t="s">
        <v>1959</v>
      </c>
      <c r="D6406" s="1">
        <v>2915106</v>
      </c>
      <c r="E6406" s="1">
        <v>3</v>
      </c>
      <c r="F6406" s="1" t="s">
        <v>1512</v>
      </c>
      <c r="G6406" s="1">
        <v>19890.548905853699</v>
      </c>
      <c r="H6406" s="1">
        <v>19658.4784432913</v>
      </c>
      <c r="I6406" s="1">
        <v>19802.217404803599</v>
      </c>
      <c r="J6406" s="1">
        <v>20218.0592240849</v>
      </c>
      <c r="K6406" s="1">
        <v>20148.842296210099</v>
      </c>
      <c r="L6406" s="1">
        <v>20131.235608673502</v>
      </c>
      <c r="M6406" s="1">
        <v>20444.5347001712</v>
      </c>
      <c r="N6406" s="1">
        <v>20367.945470837501</v>
      </c>
      <c r="O6406" s="1">
        <v>21079.833893536699</v>
      </c>
      <c r="P6406" s="1">
        <v>20883.183969219601</v>
      </c>
      <c r="Q6406" s="1">
        <v>20550.0646318535</v>
      </c>
      <c r="R6406" s="1">
        <v>20265.785810644102</v>
      </c>
      <c r="S6406" s="1">
        <v>19926.084404227298</v>
      </c>
      <c r="T6406" s="1">
        <v>19682.322161327698</v>
      </c>
      <c r="U6406" s="1">
        <v>19533.912626891499</v>
      </c>
      <c r="V6406" s="1">
        <v>19391.552262224199</v>
      </c>
      <c r="W6406" s="1">
        <v>19312.760490373199</v>
      </c>
      <c r="X6406" s="1">
        <v>19469.036537455999</v>
      </c>
      <c r="Y6406" s="1">
        <v>19414.040462114001</v>
      </c>
      <c r="Z6406" s="1">
        <v>19601.989674296601</v>
      </c>
      <c r="AA6406" s="1">
        <v>19698.295947801002</v>
      </c>
      <c r="AB6406" s="1">
        <v>19555.073172881199</v>
      </c>
      <c r="AC6406" s="1">
        <v>19522.067844909099</v>
      </c>
      <c r="AD6406" s="1">
        <v>19742.2569306203</v>
      </c>
      <c r="AE6406" s="1">
        <v>19724.381347063201</v>
      </c>
      <c r="AF6406" s="1">
        <v>19732.169253135999</v>
      </c>
      <c r="AG6406" s="1">
        <v>19669.1782338798</v>
      </c>
      <c r="AH6406" s="1">
        <v>20053.2602392017</v>
      </c>
      <c r="AI6406" s="1">
        <v>20119.538469450799</v>
      </c>
      <c r="AJ6406" s="1">
        <v>20208.710835863101</v>
      </c>
      <c r="AK6406">
        <v>20187.454233201901</v>
      </c>
      <c r="AL6406">
        <v>20284.873185246001</v>
      </c>
      <c r="AM6406">
        <v>20313.326397233399</v>
      </c>
      <c r="AN6406">
        <v>20088.570396678901</v>
      </c>
      <c r="AO6406">
        <v>20014.4871774286</v>
      </c>
      <c r="AP6406">
        <v>19731.067086253301</v>
      </c>
      <c r="AQ6406">
        <v>19462.5666645991</v>
      </c>
      <c r="AR6406">
        <v>19669.362301634301</v>
      </c>
      <c r="AS6406">
        <v>19843.900022613099</v>
      </c>
    </row>
    <row r="6407" spans="1:45" hidden="1">
      <c r="A6407" s="1" t="s">
        <v>5311</v>
      </c>
      <c r="B6407" s="1" t="s">
        <v>10</v>
      </c>
      <c r="C6407" s="1" t="s">
        <v>1959</v>
      </c>
      <c r="D6407" s="1">
        <v>2915106</v>
      </c>
      <c r="E6407" s="1">
        <v>15</v>
      </c>
      <c r="F6407" s="1" t="s">
        <v>5318</v>
      </c>
      <c r="G6407" s="1">
        <v>5491.5925247069699</v>
      </c>
      <c r="H6407" s="1">
        <v>6267.9334867797797</v>
      </c>
      <c r="I6407" s="1">
        <v>6959.9330914791899</v>
      </c>
      <c r="J6407" s="1">
        <v>7347.3481325620896</v>
      </c>
      <c r="K6407" s="1">
        <v>7492.3858419551698</v>
      </c>
      <c r="L6407" s="1">
        <v>7907.4066471434799</v>
      </c>
      <c r="M6407" s="1">
        <v>8127.7886066770097</v>
      </c>
      <c r="N6407" s="1">
        <v>8124.6944703979798</v>
      </c>
      <c r="O6407" s="1">
        <v>7804.5713933469897</v>
      </c>
      <c r="P6407" s="1">
        <v>7805.4386491514497</v>
      </c>
      <c r="Q6407" s="1">
        <v>8043.21587239983</v>
      </c>
      <c r="R6407" s="1">
        <v>8350.2590139222593</v>
      </c>
      <c r="S6407" s="1">
        <v>8862.0263077635791</v>
      </c>
      <c r="T6407" s="1">
        <v>9463.2654131654108</v>
      </c>
      <c r="U6407" s="1">
        <v>9951.9180593571491</v>
      </c>
      <c r="V6407" s="1">
        <v>10030.9496684879</v>
      </c>
      <c r="W6407" s="1">
        <v>9917.7402212895595</v>
      </c>
      <c r="X6407" s="1">
        <v>9481.5391382021098</v>
      </c>
      <c r="Y6407" s="1">
        <v>9340.7439428103207</v>
      </c>
      <c r="Z6407" s="1">
        <v>9160.6001643985201</v>
      </c>
      <c r="AA6407" s="1">
        <v>9163.9449864198305</v>
      </c>
      <c r="AB6407" s="1">
        <v>9283.7314368041007</v>
      </c>
      <c r="AC6407" s="1">
        <v>9102.4729105226997</v>
      </c>
      <c r="AD6407" s="1">
        <v>8818.8769111940892</v>
      </c>
      <c r="AE6407" s="1">
        <v>8727.0269456052702</v>
      </c>
      <c r="AF6407" s="1">
        <v>8327.6708781125508</v>
      </c>
      <c r="AG6407" s="1">
        <v>7939.1538070127399</v>
      </c>
      <c r="AH6407" s="1">
        <v>7630.6210782286898</v>
      </c>
      <c r="AI6407" s="1">
        <v>7296.2329038818198</v>
      </c>
      <c r="AJ6407" s="1">
        <v>7048.9358382139999</v>
      </c>
      <c r="AK6407">
        <v>7253.2360696043197</v>
      </c>
      <c r="AL6407">
        <v>7644.7373544796601</v>
      </c>
      <c r="AM6407">
        <v>7808.4249064940204</v>
      </c>
      <c r="AN6407">
        <v>7876.0766161742304</v>
      </c>
      <c r="AO6407">
        <v>8126.4216722411302</v>
      </c>
      <c r="AP6407">
        <v>8040.9696694335498</v>
      </c>
      <c r="AQ6407">
        <v>7900.7860547972596</v>
      </c>
      <c r="AR6407">
        <v>7922.8252594176001</v>
      </c>
      <c r="AS6407">
        <v>8029.5281986999598</v>
      </c>
    </row>
    <row r="6408" spans="1:45">
      <c r="A6408" s="1" t="s">
        <v>5311</v>
      </c>
      <c r="B6408" s="1" t="s">
        <v>10</v>
      </c>
      <c r="C6408" s="1" t="s">
        <v>1960</v>
      </c>
      <c r="D6408" s="1">
        <v>2915205</v>
      </c>
      <c r="E6408" s="1">
        <v>3</v>
      </c>
      <c r="F6408" s="1" t="s">
        <v>1512</v>
      </c>
      <c r="G6408" s="1">
        <v>25027.865296430598</v>
      </c>
      <c r="H6408" s="1">
        <v>24114.792620632899</v>
      </c>
      <c r="I6408" s="1">
        <v>23564.405311719998</v>
      </c>
      <c r="J6408" s="1">
        <v>24337.611200997901</v>
      </c>
      <c r="K6408" s="1">
        <v>24227.422153383399</v>
      </c>
      <c r="L6408" s="1">
        <v>23756.880380701099</v>
      </c>
      <c r="M6408" s="1">
        <v>23422.307905298501</v>
      </c>
      <c r="N6408" s="1">
        <v>23059.9744024795</v>
      </c>
      <c r="O6408" s="1">
        <v>23272.2601103042</v>
      </c>
      <c r="P6408" s="1">
        <v>22642.078816389101</v>
      </c>
      <c r="Q6408" s="1">
        <v>22149.410192658099</v>
      </c>
      <c r="R6408" s="1">
        <v>22077.808159632201</v>
      </c>
      <c r="S6408" s="1">
        <v>21727.5317184573</v>
      </c>
      <c r="T6408" s="1">
        <v>21584.026819592898</v>
      </c>
      <c r="U6408" s="1">
        <v>22433.110179596501</v>
      </c>
      <c r="V6408" s="1">
        <v>22602.195813709099</v>
      </c>
      <c r="W6408" s="1">
        <v>22619.7089099798</v>
      </c>
      <c r="X6408" s="1">
        <v>23163.761380219301</v>
      </c>
      <c r="Y6408" s="1">
        <v>23388.045768793501</v>
      </c>
      <c r="Z6408" s="1">
        <v>23371.410311957501</v>
      </c>
      <c r="AA6408" s="1">
        <v>23354.683717157201</v>
      </c>
      <c r="AB6408" s="1">
        <v>23064.127233008599</v>
      </c>
      <c r="AC6408" s="1">
        <v>23287.804642518</v>
      </c>
      <c r="AD6408" s="1">
        <v>23131.6515268564</v>
      </c>
      <c r="AE6408" s="1">
        <v>23578.922990778301</v>
      </c>
      <c r="AF6408" s="1">
        <v>23820.884321955102</v>
      </c>
      <c r="AG6408" s="1">
        <v>23655.075440967801</v>
      </c>
      <c r="AH6408" s="1">
        <v>23644.398528980299</v>
      </c>
      <c r="AI6408" s="1">
        <v>23752.890016425201</v>
      </c>
      <c r="AJ6408" s="1">
        <v>23972.247430286301</v>
      </c>
      <c r="AK6408">
        <v>23607.503534412601</v>
      </c>
      <c r="AL6408">
        <v>23439.262905078998</v>
      </c>
      <c r="AM6408">
        <v>23219.6730785287</v>
      </c>
      <c r="AN6408">
        <v>23285.575352723001</v>
      </c>
      <c r="AO6408">
        <v>23488.023062488501</v>
      </c>
      <c r="AP6408">
        <v>23686.138178748799</v>
      </c>
      <c r="AQ6408">
        <v>23529.452080506398</v>
      </c>
      <c r="AR6408">
        <v>24044.625410859098</v>
      </c>
      <c r="AS6408">
        <v>24740.078020209301</v>
      </c>
    </row>
    <row r="6409" spans="1:45" hidden="1">
      <c r="A6409" s="1" t="s">
        <v>5311</v>
      </c>
      <c r="B6409" s="1" t="s">
        <v>10</v>
      </c>
      <c r="C6409" s="1" t="s">
        <v>1960</v>
      </c>
      <c r="D6409" s="1">
        <v>2915205</v>
      </c>
      <c r="E6409" s="1">
        <v>15</v>
      </c>
      <c r="F6409" s="1" t="s">
        <v>5318</v>
      </c>
      <c r="G6409" s="1">
        <v>35973.477974523099</v>
      </c>
      <c r="H6409" s="1">
        <v>40923.354141436699</v>
      </c>
      <c r="I6409" s="1">
        <v>44112.249369906698</v>
      </c>
      <c r="J6409" s="1">
        <v>45110.389083840499</v>
      </c>
      <c r="K6409" s="1">
        <v>45334.294702334199</v>
      </c>
      <c r="L6409" s="1">
        <v>46158.707293507498</v>
      </c>
      <c r="M6409" s="1">
        <v>47136.265363358601</v>
      </c>
      <c r="N6409" s="1">
        <v>48088.886790677403</v>
      </c>
      <c r="O6409" s="1">
        <v>48885.902377930099</v>
      </c>
      <c r="P6409" s="1">
        <v>49307.296869909398</v>
      </c>
      <c r="Q6409" s="1">
        <v>50069.424379867698</v>
      </c>
      <c r="R6409" s="1">
        <v>51227.711048340403</v>
      </c>
      <c r="S6409" s="1">
        <v>51874.726872758401</v>
      </c>
      <c r="T6409" s="1">
        <v>52403.3386249041</v>
      </c>
      <c r="U6409" s="1">
        <v>52641.1486282119</v>
      </c>
      <c r="V6409" s="1">
        <v>51843.482538110104</v>
      </c>
      <c r="W6409" s="1">
        <v>50861.081857831203</v>
      </c>
      <c r="X6409" s="1">
        <v>49878.953048269002</v>
      </c>
      <c r="Y6409" s="1">
        <v>49461.023972372102</v>
      </c>
      <c r="Z6409" s="1">
        <v>49009.878307332197</v>
      </c>
      <c r="AA6409" s="1">
        <v>48918.321151233897</v>
      </c>
      <c r="AB6409" s="1">
        <v>48538.044679789797</v>
      </c>
      <c r="AC6409" s="1">
        <v>47130.788881533103</v>
      </c>
      <c r="AD6409" s="1">
        <v>45267.223529271898</v>
      </c>
      <c r="AE6409" s="1">
        <v>44148.825879337302</v>
      </c>
      <c r="AF6409" s="1">
        <v>42888.157267736802</v>
      </c>
      <c r="AG6409" s="1">
        <v>42402.792948001799</v>
      </c>
      <c r="AH6409" s="1">
        <v>42768.086274818103</v>
      </c>
      <c r="AI6409" s="1">
        <v>43294.698025437101</v>
      </c>
      <c r="AJ6409" s="1">
        <v>43802.7678994624</v>
      </c>
      <c r="AK6409">
        <v>45213.851466753702</v>
      </c>
      <c r="AL6409">
        <v>46112.201702953404</v>
      </c>
      <c r="AM6409">
        <v>45245.582241701202</v>
      </c>
      <c r="AN6409">
        <v>42908.422554507299</v>
      </c>
      <c r="AO6409">
        <v>41291.692135758902</v>
      </c>
      <c r="AP6409">
        <v>39927.966719778597</v>
      </c>
      <c r="AQ6409">
        <v>39702.520919863702</v>
      </c>
      <c r="AR6409">
        <v>40764.513253837104</v>
      </c>
      <c r="AS6409">
        <v>42281.119522321504</v>
      </c>
    </row>
    <row r="6410" spans="1:45">
      <c r="A6410" s="1" t="s">
        <v>5311</v>
      </c>
      <c r="B6410" s="1" t="s">
        <v>10</v>
      </c>
      <c r="C6410" s="1" t="s">
        <v>1961</v>
      </c>
      <c r="D6410" s="1">
        <v>2915304</v>
      </c>
      <c r="E6410" s="1">
        <v>3</v>
      </c>
      <c r="F6410" s="1" t="s">
        <v>1512</v>
      </c>
      <c r="G6410" s="1">
        <v>10575.393741747799</v>
      </c>
      <c r="H6410" s="1">
        <v>9747.7478318904796</v>
      </c>
      <c r="I6410" s="1">
        <v>9286.2434033688005</v>
      </c>
      <c r="J6410" s="1">
        <v>8739.6480520871992</v>
      </c>
      <c r="K6410" s="1">
        <v>8435.3579874388106</v>
      </c>
      <c r="L6410" s="1">
        <v>8342.9414703550501</v>
      </c>
      <c r="M6410" s="1">
        <v>8150.1937881590702</v>
      </c>
      <c r="N6410" s="1">
        <v>8045.7655623534101</v>
      </c>
      <c r="O6410" s="1">
        <v>7998.1251459411096</v>
      </c>
      <c r="P6410" s="1">
        <v>7455.8277425535698</v>
      </c>
      <c r="Q6410" s="1">
        <v>7172.2407028746702</v>
      </c>
      <c r="R6410" s="1">
        <v>7076.44338859858</v>
      </c>
      <c r="S6410" s="1">
        <v>7087.87155024407</v>
      </c>
      <c r="T6410" s="1">
        <v>7244.6697746459404</v>
      </c>
      <c r="U6410" s="1">
        <v>7253.6185151732698</v>
      </c>
      <c r="V6410" s="1">
        <v>7395.0171328672996</v>
      </c>
      <c r="W6410" s="1">
        <v>7528.0915370055</v>
      </c>
      <c r="X6410" s="1">
        <v>7551.1315220701699</v>
      </c>
      <c r="Y6410" s="1">
        <v>7469.9113100828099</v>
      </c>
      <c r="Z6410" s="1">
        <v>7332.1048186826501</v>
      </c>
      <c r="AA6410" s="1">
        <v>7385.06783549784</v>
      </c>
      <c r="AB6410" s="1">
        <v>8107.8106065244601</v>
      </c>
      <c r="AC6410" s="1">
        <v>8273.1060176511201</v>
      </c>
      <c r="AD6410" s="1">
        <v>8321.0310558164492</v>
      </c>
      <c r="AE6410" s="1">
        <v>8799.5778209836899</v>
      </c>
      <c r="AF6410" s="1">
        <v>9299.6744138914801</v>
      </c>
      <c r="AG6410" s="1">
        <v>9569.1714652159008</v>
      </c>
      <c r="AH6410" s="1">
        <v>10069.9375052061</v>
      </c>
      <c r="AI6410" s="1">
        <v>10226.5517452147</v>
      </c>
      <c r="AJ6410" s="1">
        <v>10359.1324750853</v>
      </c>
      <c r="AK6410">
        <v>10221.410061578101</v>
      </c>
      <c r="AL6410">
        <v>10170.602491833301</v>
      </c>
      <c r="AM6410">
        <v>10266.984756506101</v>
      </c>
      <c r="AN6410">
        <v>10241.381572460699</v>
      </c>
      <c r="AO6410">
        <v>10347.3353256956</v>
      </c>
      <c r="AP6410">
        <v>10411.377422204299</v>
      </c>
      <c r="AQ6410">
        <v>10533.2766123533</v>
      </c>
      <c r="AR6410">
        <v>11039.359651971199</v>
      </c>
      <c r="AS6410">
        <v>12386.4583778137</v>
      </c>
    </row>
    <row r="6411" spans="1:45" hidden="1">
      <c r="A6411" s="1" t="s">
        <v>5311</v>
      </c>
      <c r="B6411" s="1" t="s">
        <v>10</v>
      </c>
      <c r="C6411" s="1" t="s">
        <v>1961</v>
      </c>
      <c r="D6411" s="1">
        <v>2915304</v>
      </c>
      <c r="E6411" s="1">
        <v>15</v>
      </c>
      <c r="F6411" s="1" t="s">
        <v>5318</v>
      </c>
      <c r="G6411" s="1">
        <v>60486.009685857702</v>
      </c>
      <c r="H6411" s="1">
        <v>65541.048872648505</v>
      </c>
      <c r="I6411" s="1">
        <v>68110.039773222903</v>
      </c>
      <c r="J6411" s="1">
        <v>69573.3067864474</v>
      </c>
      <c r="K6411" s="1">
        <v>69688.501501944105</v>
      </c>
      <c r="L6411" s="1">
        <v>69423.550277930102</v>
      </c>
      <c r="M6411" s="1">
        <v>69252.0191521222</v>
      </c>
      <c r="N6411" s="1">
        <v>68464.870480451995</v>
      </c>
      <c r="O6411" s="1">
        <v>68261.026031766494</v>
      </c>
      <c r="P6411" s="1">
        <v>69401.469944477707</v>
      </c>
      <c r="Q6411" s="1">
        <v>71229.051652925395</v>
      </c>
      <c r="R6411" s="1">
        <v>72660.393622885502</v>
      </c>
      <c r="S6411" s="1">
        <v>73197.131003026007</v>
      </c>
      <c r="T6411" s="1">
        <v>73441.6361407363</v>
      </c>
      <c r="U6411" s="1">
        <v>73364.683391713101</v>
      </c>
      <c r="V6411" s="1">
        <v>72781.373918361904</v>
      </c>
      <c r="W6411" s="1">
        <v>72290.092638662201</v>
      </c>
      <c r="X6411" s="1">
        <v>71686.328238090995</v>
      </c>
      <c r="Y6411" s="1">
        <v>70256.494260196603</v>
      </c>
      <c r="Z6411" s="1">
        <v>69649.559792436994</v>
      </c>
      <c r="AA6411" s="1">
        <v>68175.637845208694</v>
      </c>
      <c r="AB6411" s="1">
        <v>65904.670661025695</v>
      </c>
      <c r="AC6411" s="1">
        <v>64719.731432227898</v>
      </c>
      <c r="AD6411" s="1">
        <v>62709.101012488703</v>
      </c>
      <c r="AE6411" s="1">
        <v>60165.964310044699</v>
      </c>
      <c r="AF6411" s="1">
        <v>58354.247350593701</v>
      </c>
      <c r="AG6411" s="1">
        <v>57932.597208872299</v>
      </c>
      <c r="AH6411" s="1">
        <v>57844.356713735397</v>
      </c>
      <c r="AI6411" s="1">
        <v>58003.726355004903</v>
      </c>
      <c r="AJ6411" s="1">
        <v>58330.807050592302</v>
      </c>
      <c r="AK6411">
        <v>58731.405285263398</v>
      </c>
      <c r="AL6411">
        <v>58818.368066061397</v>
      </c>
      <c r="AM6411">
        <v>58333.673322438903</v>
      </c>
      <c r="AN6411">
        <v>57763.413160799697</v>
      </c>
      <c r="AO6411">
        <v>57342.437410427498</v>
      </c>
      <c r="AP6411">
        <v>57164.1095296231</v>
      </c>
      <c r="AQ6411">
        <v>56578.901285277301</v>
      </c>
      <c r="AR6411">
        <v>55786.748629751499</v>
      </c>
      <c r="AS6411">
        <v>54363.339673939598</v>
      </c>
    </row>
    <row r="6412" spans="1:45">
      <c r="A6412" s="1" t="s">
        <v>5311</v>
      </c>
      <c r="B6412" s="1" t="s">
        <v>10</v>
      </c>
      <c r="C6412" s="1" t="s">
        <v>1963</v>
      </c>
      <c r="D6412" s="1">
        <v>2915403</v>
      </c>
      <c r="E6412" s="1">
        <v>3</v>
      </c>
      <c r="F6412" s="1" t="s">
        <v>1512</v>
      </c>
      <c r="G6412" s="1">
        <v>19109.609032245498</v>
      </c>
      <c r="H6412" s="1">
        <v>18955.914155554699</v>
      </c>
      <c r="I6412" s="1">
        <v>19001.642362299099</v>
      </c>
      <c r="J6412" s="1">
        <v>19002.2765094243</v>
      </c>
      <c r="K6412" s="1">
        <v>18918.9345291754</v>
      </c>
      <c r="L6412" s="1">
        <v>18813.613502099899</v>
      </c>
      <c r="M6412" s="1">
        <v>18841.9105060611</v>
      </c>
      <c r="N6412" s="1">
        <v>18803.297169946702</v>
      </c>
      <c r="O6412" s="1">
        <v>18775.632021362799</v>
      </c>
      <c r="P6412" s="1">
        <v>18700.840270447501</v>
      </c>
      <c r="Q6412" s="1">
        <v>18453.448027069498</v>
      </c>
      <c r="R6412" s="1">
        <v>18293.1531376774</v>
      </c>
      <c r="S6412" s="1">
        <v>17979.9674327824</v>
      </c>
      <c r="T6412" s="1">
        <v>18012.609767908201</v>
      </c>
      <c r="U6412" s="1">
        <v>18045.166560712201</v>
      </c>
      <c r="V6412" s="1">
        <v>18129.532060559599</v>
      </c>
      <c r="W6412" s="1">
        <v>18391.481562238001</v>
      </c>
      <c r="X6412" s="1">
        <v>18630.3736264287</v>
      </c>
      <c r="Y6412" s="1">
        <v>18531.8225530524</v>
      </c>
      <c r="Z6412" s="1">
        <v>18643.273426019899</v>
      </c>
      <c r="AA6412" s="1">
        <v>18780.081471191999</v>
      </c>
      <c r="AB6412" s="1">
        <v>18714.2919087591</v>
      </c>
      <c r="AC6412" s="1">
        <v>18801.021661896499</v>
      </c>
      <c r="AD6412" s="1">
        <v>18713.608381964499</v>
      </c>
      <c r="AE6412" s="1">
        <v>18478.655542322202</v>
      </c>
      <c r="AF6412" s="1">
        <v>18346.100541138101</v>
      </c>
      <c r="AG6412" s="1">
        <v>18396.4035519106</v>
      </c>
      <c r="AH6412" s="1">
        <v>18424.356524732098</v>
      </c>
      <c r="AI6412" s="1">
        <v>18610.3927516605</v>
      </c>
      <c r="AJ6412" s="1">
        <v>18789.296071143101</v>
      </c>
      <c r="AK6412">
        <v>18838.510230084499</v>
      </c>
      <c r="AL6412">
        <v>18936.2594030767</v>
      </c>
      <c r="AM6412">
        <v>19063.218589435201</v>
      </c>
      <c r="AN6412">
        <v>19054.7097945559</v>
      </c>
      <c r="AO6412">
        <v>19074.785991589601</v>
      </c>
      <c r="AP6412">
        <v>19179.9107302374</v>
      </c>
      <c r="AQ6412">
        <v>19114.6639437261</v>
      </c>
      <c r="AR6412">
        <v>19151.275716162701</v>
      </c>
      <c r="AS6412">
        <v>19661.975812287001</v>
      </c>
    </row>
    <row r="6413" spans="1:45" hidden="1">
      <c r="A6413" s="1" t="s">
        <v>5311</v>
      </c>
      <c r="B6413" s="1" t="s">
        <v>10</v>
      </c>
      <c r="C6413" s="1" t="s">
        <v>1963</v>
      </c>
      <c r="D6413" s="1">
        <v>2915403</v>
      </c>
      <c r="E6413" s="1">
        <v>15</v>
      </c>
      <c r="F6413" s="1" t="s">
        <v>5318</v>
      </c>
      <c r="G6413" s="1">
        <v>59725.437323531398</v>
      </c>
      <c r="H6413" s="1">
        <v>68281.362575885199</v>
      </c>
      <c r="I6413" s="1">
        <v>73637.296890590398</v>
      </c>
      <c r="J6413" s="1">
        <v>75683.058504369706</v>
      </c>
      <c r="K6413" s="1">
        <v>76429.074886921095</v>
      </c>
      <c r="L6413" s="1">
        <v>76515.830921411703</v>
      </c>
      <c r="M6413" s="1">
        <v>76914.377159069394</v>
      </c>
      <c r="N6413" s="1">
        <v>75763.412286713705</v>
      </c>
      <c r="O6413" s="1">
        <v>75752.756703706706</v>
      </c>
      <c r="P6413" s="1">
        <v>76109.129892685305</v>
      </c>
      <c r="Q6413" s="1">
        <v>77278.2475215835</v>
      </c>
      <c r="R6413" s="1">
        <v>78091.028701228002</v>
      </c>
      <c r="S6413" s="1">
        <v>79132.469353118897</v>
      </c>
      <c r="T6413" s="1">
        <v>80058.010605062998</v>
      </c>
      <c r="U6413" s="1">
        <v>79780.313748879998</v>
      </c>
      <c r="V6413" s="1">
        <v>77436.058888416897</v>
      </c>
      <c r="W6413" s="1">
        <v>75567.990641962795</v>
      </c>
      <c r="X6413" s="1">
        <v>75692.214799173496</v>
      </c>
      <c r="Y6413" s="1">
        <v>75634.0344914366</v>
      </c>
      <c r="Z6413" s="1">
        <v>76214.592727235504</v>
      </c>
      <c r="AA6413" s="1">
        <v>77789.449331342505</v>
      </c>
      <c r="AB6413" s="1">
        <v>77909.986344951001</v>
      </c>
      <c r="AC6413" s="1">
        <v>76880.207203921003</v>
      </c>
      <c r="AD6413" s="1">
        <v>75875.127934645498</v>
      </c>
      <c r="AE6413" s="1">
        <v>75139.430529976904</v>
      </c>
      <c r="AF6413" s="1">
        <v>72895.729628458706</v>
      </c>
      <c r="AG6413" s="1">
        <v>71742.684670818096</v>
      </c>
      <c r="AH6413" s="1">
        <v>71623.852542053501</v>
      </c>
      <c r="AI6413" s="1">
        <v>73231.521507415397</v>
      </c>
      <c r="AJ6413" s="1">
        <v>75144.871120911106</v>
      </c>
      <c r="AK6413">
        <v>77572.634767387804</v>
      </c>
      <c r="AL6413">
        <v>78845.635966616595</v>
      </c>
      <c r="AM6413">
        <v>78068.7140446868</v>
      </c>
      <c r="AN6413">
        <v>74556.915601217101</v>
      </c>
      <c r="AO6413">
        <v>72234.564469589706</v>
      </c>
      <c r="AP6413">
        <v>71999.965813352494</v>
      </c>
      <c r="AQ6413">
        <v>71507.319633841995</v>
      </c>
      <c r="AR6413">
        <v>72079.464506991906</v>
      </c>
      <c r="AS6413">
        <v>72804.590189120194</v>
      </c>
    </row>
    <row r="6414" spans="1:45">
      <c r="A6414" s="1" t="s">
        <v>5311</v>
      </c>
      <c r="B6414" s="1" t="s">
        <v>10</v>
      </c>
      <c r="C6414" s="1" t="s">
        <v>1964</v>
      </c>
      <c r="D6414" s="1">
        <v>2915502</v>
      </c>
      <c r="E6414" s="1">
        <v>3</v>
      </c>
      <c r="F6414" s="1" t="s">
        <v>1512</v>
      </c>
      <c r="G6414" s="1">
        <v>22940.754898654101</v>
      </c>
      <c r="H6414" s="1">
        <v>22870.902820925701</v>
      </c>
      <c r="I6414" s="1">
        <v>22955.1278009917</v>
      </c>
      <c r="J6414" s="1">
        <v>23006.033553567398</v>
      </c>
      <c r="K6414" s="1">
        <v>22960.155737692101</v>
      </c>
      <c r="L6414" s="1">
        <v>22895.490570071299</v>
      </c>
      <c r="M6414" s="1">
        <v>22972.092076901601</v>
      </c>
      <c r="N6414" s="1">
        <v>23054.753043368899</v>
      </c>
      <c r="O6414" s="1">
        <v>23252.870553268702</v>
      </c>
      <c r="P6414" s="1">
        <v>23288.867719796999</v>
      </c>
      <c r="Q6414" s="1">
        <v>23338.041661478001</v>
      </c>
      <c r="R6414" s="1">
        <v>23250.101166989502</v>
      </c>
      <c r="S6414" s="1">
        <v>23204.0483910191</v>
      </c>
      <c r="T6414" s="1">
        <v>23122.683049204599</v>
      </c>
      <c r="U6414" s="1">
        <v>22959.785284024299</v>
      </c>
      <c r="V6414" s="1">
        <v>22900.931416677999</v>
      </c>
      <c r="W6414" s="1">
        <v>22893.9159138828</v>
      </c>
      <c r="X6414" s="1">
        <v>22871.937604135401</v>
      </c>
      <c r="Y6414" s="1">
        <v>22851.6750143709</v>
      </c>
      <c r="Z6414" s="1">
        <v>22784.850153878699</v>
      </c>
      <c r="AA6414" s="1">
        <v>22817.8234842559</v>
      </c>
      <c r="AB6414" s="1">
        <v>22777.923462576</v>
      </c>
      <c r="AC6414" s="1">
        <v>22809.520158749099</v>
      </c>
      <c r="AD6414" s="1">
        <v>22824.243033480601</v>
      </c>
      <c r="AE6414" s="1">
        <v>22742.439797622901</v>
      </c>
      <c r="AF6414" s="1">
        <v>22745.8899933625</v>
      </c>
      <c r="AG6414" s="1">
        <v>22737.1502798314</v>
      </c>
      <c r="AH6414" s="1">
        <v>22798.675462795902</v>
      </c>
      <c r="AI6414" s="1">
        <v>22821.0742466583</v>
      </c>
      <c r="AJ6414" s="1">
        <v>22746.533031014998</v>
      </c>
      <c r="AK6414">
        <v>22686.023303860398</v>
      </c>
      <c r="AL6414">
        <v>22579.2714797517</v>
      </c>
      <c r="AM6414">
        <v>22570.611755404901</v>
      </c>
      <c r="AN6414">
        <v>22501.446185086199</v>
      </c>
      <c r="AO6414">
        <v>22435.556458871499</v>
      </c>
      <c r="AP6414">
        <v>22386.6375398774</v>
      </c>
      <c r="AQ6414">
        <v>22416.9344355867</v>
      </c>
      <c r="AR6414">
        <v>22457.096205600301</v>
      </c>
      <c r="AS6414">
        <v>22563.1330031529</v>
      </c>
    </row>
    <row r="6415" spans="1:45" hidden="1">
      <c r="A6415" s="1" t="s">
        <v>5311</v>
      </c>
      <c r="B6415" s="1" t="s">
        <v>10</v>
      </c>
      <c r="C6415" s="1" t="s">
        <v>1964</v>
      </c>
      <c r="D6415" s="1">
        <v>2915502</v>
      </c>
      <c r="E6415" s="1">
        <v>15</v>
      </c>
      <c r="F6415" s="1" t="s">
        <v>5318</v>
      </c>
      <c r="G6415" s="1">
        <v>395.65334763183398</v>
      </c>
      <c r="H6415" s="1">
        <v>615.68271648559403</v>
      </c>
      <c r="I6415" s="1">
        <v>857.95846875000097</v>
      </c>
      <c r="J6415" s="1">
        <v>918.63517330932802</v>
      </c>
      <c r="K6415" s="1">
        <v>908.25160607910095</v>
      </c>
      <c r="L6415" s="1">
        <v>958.11056052246204</v>
      </c>
      <c r="M6415" s="1">
        <v>1020.51935293579</v>
      </c>
      <c r="N6415" s="1">
        <v>1031.3450753234799</v>
      </c>
      <c r="O6415" s="1">
        <v>1101.11383615722</v>
      </c>
      <c r="P6415" s="1">
        <v>1264.27446195677</v>
      </c>
      <c r="Q6415" s="1">
        <v>1462.7524257080099</v>
      </c>
      <c r="R6415" s="1">
        <v>1475.3950653259301</v>
      </c>
      <c r="S6415" s="1">
        <v>1601.2504420043799</v>
      </c>
      <c r="T6415" s="1">
        <v>1845.1657188659599</v>
      </c>
      <c r="U6415" s="1">
        <v>1925.9274995483399</v>
      </c>
      <c r="V6415" s="1">
        <v>1805.4397987060399</v>
      </c>
      <c r="W6415" s="1">
        <v>1931.98256030273</v>
      </c>
      <c r="X6415" s="1">
        <v>1850.0166850829901</v>
      </c>
      <c r="Y6415" s="1">
        <v>1672.83467050169</v>
      </c>
      <c r="Z6415" s="1">
        <v>1693.09151508787</v>
      </c>
      <c r="AA6415" s="1">
        <v>1858.9343824401701</v>
      </c>
      <c r="AB6415" s="1">
        <v>1853.04264978637</v>
      </c>
      <c r="AC6415" s="1">
        <v>1771.58162810058</v>
      </c>
      <c r="AD6415" s="1">
        <v>1763.4327326599</v>
      </c>
      <c r="AE6415" s="1">
        <v>1802.5489044189601</v>
      </c>
      <c r="AF6415" s="1">
        <v>1710.9773945373499</v>
      </c>
      <c r="AG6415" s="1">
        <v>1854.75480459596</v>
      </c>
      <c r="AH6415" s="1">
        <v>2197.4444857544199</v>
      </c>
      <c r="AI6415" s="1">
        <v>2513.5731621033301</v>
      </c>
      <c r="AJ6415" s="1">
        <v>2661.8677370789301</v>
      </c>
      <c r="AK6415">
        <v>2773.96440726325</v>
      </c>
      <c r="AL6415">
        <v>2708.5326216797598</v>
      </c>
      <c r="AM6415">
        <v>2636.4438706482501</v>
      </c>
      <c r="AN6415">
        <v>2488.7048370788998</v>
      </c>
      <c r="AO6415">
        <v>2458.8556516846002</v>
      </c>
      <c r="AP6415">
        <v>2511.0651756714201</v>
      </c>
      <c r="AQ6415">
        <v>2484.8562255981701</v>
      </c>
      <c r="AR6415">
        <v>2473.2662207886001</v>
      </c>
      <c r="AS6415">
        <v>2458.8062451904598</v>
      </c>
    </row>
    <row r="6416" spans="1:45">
      <c r="A6416" s="1" t="s">
        <v>5311</v>
      </c>
      <c r="B6416" s="1" t="s">
        <v>10</v>
      </c>
      <c r="C6416" s="1" t="s">
        <v>1965</v>
      </c>
      <c r="D6416" s="1">
        <v>2915601</v>
      </c>
      <c r="E6416" s="1">
        <v>3</v>
      </c>
      <c r="F6416" s="1" t="s">
        <v>1512</v>
      </c>
      <c r="G6416" s="1">
        <v>81132.912563793405</v>
      </c>
      <c r="H6416" s="1">
        <v>80530.836412915494</v>
      </c>
      <c r="I6416" s="1">
        <v>78247.651979300295</v>
      </c>
      <c r="J6416" s="1">
        <v>76936.333505057002</v>
      </c>
      <c r="K6416" s="1">
        <v>76786.831162748102</v>
      </c>
      <c r="L6416" s="1">
        <v>76298.662232966395</v>
      </c>
      <c r="M6416" s="1">
        <v>74704.713801842503</v>
      </c>
      <c r="N6416" s="1">
        <v>74555.299429089995</v>
      </c>
      <c r="O6416" s="1">
        <v>73538.147155972707</v>
      </c>
      <c r="P6416" s="1">
        <v>72584.133791678396</v>
      </c>
      <c r="Q6416" s="1">
        <v>71518.485134928604</v>
      </c>
      <c r="R6416" s="1">
        <v>70235.049280589199</v>
      </c>
      <c r="S6416" s="1">
        <v>69397.552033245796</v>
      </c>
      <c r="T6416" s="1">
        <v>68000.960962724494</v>
      </c>
      <c r="U6416" s="1">
        <v>67628.740048234002</v>
      </c>
      <c r="V6416" s="1">
        <v>67158.655792757694</v>
      </c>
      <c r="W6416" s="1">
        <v>66712.911372792994</v>
      </c>
      <c r="X6416" s="1">
        <v>65847.299308614907</v>
      </c>
      <c r="Y6416" s="1">
        <v>65706.982076852102</v>
      </c>
      <c r="Z6416" s="1">
        <v>64382.029212344103</v>
      </c>
      <c r="AA6416" s="1">
        <v>63791.837146676</v>
      </c>
      <c r="AB6416" s="1">
        <v>63280.231580617699</v>
      </c>
      <c r="AC6416" s="1">
        <v>62851.361145467003</v>
      </c>
      <c r="AD6416" s="1">
        <v>62073.282001466403</v>
      </c>
      <c r="AE6416" s="1">
        <v>61332.356811354301</v>
      </c>
      <c r="AF6416" s="1">
        <v>60773.4553977307</v>
      </c>
      <c r="AG6416" s="1">
        <v>60729.803060968799</v>
      </c>
      <c r="AH6416" s="1">
        <v>60774.518487476103</v>
      </c>
      <c r="AI6416" s="1">
        <v>60783.415371076502</v>
      </c>
      <c r="AJ6416" s="1">
        <v>60707.766935797801</v>
      </c>
      <c r="AK6416">
        <v>60541.918652002598</v>
      </c>
      <c r="AL6416">
        <v>60275.3937531267</v>
      </c>
      <c r="AM6416">
        <v>60198.520405281299</v>
      </c>
      <c r="AN6416">
        <v>59822.325689930301</v>
      </c>
      <c r="AO6416">
        <v>59840.463772547802</v>
      </c>
      <c r="AP6416">
        <v>59559.986655378598</v>
      </c>
      <c r="AQ6416">
        <v>59203.7801186</v>
      </c>
      <c r="AR6416">
        <v>59528.367933327099</v>
      </c>
      <c r="AS6416">
        <v>60005.866368892501</v>
      </c>
    </row>
    <row r="6417" spans="1:45" hidden="1">
      <c r="A6417" s="1" t="s">
        <v>5311</v>
      </c>
      <c r="B6417" s="1" t="s">
        <v>10</v>
      </c>
      <c r="C6417" s="1" t="s">
        <v>1965</v>
      </c>
      <c r="D6417" s="1">
        <v>2915601</v>
      </c>
      <c r="E6417" s="1">
        <v>15</v>
      </c>
      <c r="F6417" s="1" t="s">
        <v>5318</v>
      </c>
      <c r="G6417" s="1">
        <v>89976.311626783805</v>
      </c>
      <c r="H6417" s="1">
        <v>91906.016687306095</v>
      </c>
      <c r="I6417" s="1">
        <v>93119.925171909403</v>
      </c>
      <c r="J6417" s="1">
        <v>94027.907905124302</v>
      </c>
      <c r="K6417" s="1">
        <v>94575.748347659406</v>
      </c>
      <c r="L6417" s="1">
        <v>97361.8646574429</v>
      </c>
      <c r="M6417" s="1">
        <v>101630.05770308799</v>
      </c>
      <c r="N6417" s="1">
        <v>105625.992520795</v>
      </c>
      <c r="O6417" s="1">
        <v>107741.341955118</v>
      </c>
      <c r="P6417" s="1">
        <v>108123.015284002</v>
      </c>
      <c r="Q6417" s="1">
        <v>108037.073261036</v>
      </c>
      <c r="R6417" s="1">
        <v>107251.725119314</v>
      </c>
      <c r="S6417" s="1">
        <v>108608.297122465</v>
      </c>
      <c r="T6417" s="1">
        <v>111981.15422714999</v>
      </c>
      <c r="U6417" s="1">
        <v>116888.444231684</v>
      </c>
      <c r="V6417" s="1">
        <v>122372.978757135</v>
      </c>
      <c r="W6417" s="1">
        <v>124820.88308162399</v>
      </c>
      <c r="X6417" s="1">
        <v>125124.92303241001</v>
      </c>
      <c r="Y6417" s="1">
        <v>124212.00735026901</v>
      </c>
      <c r="Z6417" s="1">
        <v>124320.62004200301</v>
      </c>
      <c r="AA6417" s="1">
        <v>124241.066353206</v>
      </c>
      <c r="AB6417" s="1">
        <v>124649.395870704</v>
      </c>
      <c r="AC6417" s="1">
        <v>125098.97696480701</v>
      </c>
      <c r="AD6417" s="1">
        <v>127119.107118969</v>
      </c>
      <c r="AE6417" s="1">
        <v>128435.660685033</v>
      </c>
      <c r="AF6417" s="1">
        <v>130024.08491073499</v>
      </c>
      <c r="AG6417" s="1">
        <v>131323.767435168</v>
      </c>
      <c r="AH6417" s="1">
        <v>131505.952115152</v>
      </c>
      <c r="AI6417" s="1">
        <v>129250.41588224799</v>
      </c>
      <c r="AJ6417" s="1">
        <v>127687.309338833</v>
      </c>
      <c r="AK6417">
        <v>127873.179953432</v>
      </c>
      <c r="AL6417">
        <v>129826.84344599899</v>
      </c>
      <c r="AM6417">
        <v>130747.663970138</v>
      </c>
      <c r="AN6417">
        <v>131459.08130117401</v>
      </c>
      <c r="AO6417">
        <v>131610.84990275101</v>
      </c>
      <c r="AP6417">
        <v>130837.294689968</v>
      </c>
      <c r="AQ6417">
        <v>128633.42245734599</v>
      </c>
      <c r="AR6417">
        <v>127958.94881749801</v>
      </c>
      <c r="AS6417">
        <v>127157.779739096</v>
      </c>
    </row>
    <row r="6418" spans="1:45">
      <c r="A6418" s="1" t="s">
        <v>5311</v>
      </c>
      <c r="B6418" s="1" t="s">
        <v>10</v>
      </c>
      <c r="C6418" s="1" t="s">
        <v>1966</v>
      </c>
      <c r="D6418" s="1">
        <v>2915700</v>
      </c>
      <c r="E6418" s="1">
        <v>3</v>
      </c>
      <c r="F6418" s="1" t="s">
        <v>1512</v>
      </c>
      <c r="G6418" s="1">
        <v>7414.0719823485797</v>
      </c>
      <c r="H6418" s="1">
        <v>7322.3815964355099</v>
      </c>
      <c r="I6418" s="1">
        <v>7213.1547961669503</v>
      </c>
      <c r="J6418" s="1">
        <v>8081.2135427982203</v>
      </c>
      <c r="K6418" s="1">
        <v>7989.7109439886699</v>
      </c>
      <c r="L6418" s="1">
        <v>7963.8162623538501</v>
      </c>
      <c r="M6418" s="1">
        <v>7975.3553770877897</v>
      </c>
      <c r="N6418" s="1">
        <v>7846.3123086913702</v>
      </c>
      <c r="O6418" s="1">
        <v>8002.6292632756004</v>
      </c>
      <c r="P6418" s="1">
        <v>8091.2483957402501</v>
      </c>
      <c r="Q6418" s="1">
        <v>7999.9996582767899</v>
      </c>
      <c r="R6418" s="1">
        <v>8248.4127178463204</v>
      </c>
      <c r="S6418" s="1">
        <v>8244.2418788996802</v>
      </c>
      <c r="T6418" s="1">
        <v>8215.9117787289197</v>
      </c>
      <c r="U6418" s="1">
        <v>8334.0769557797303</v>
      </c>
      <c r="V6418" s="1">
        <v>8360.5825260008496</v>
      </c>
      <c r="W6418" s="1">
        <v>8229.8096240412106</v>
      </c>
      <c r="X6418" s="1">
        <v>8006.5701472539304</v>
      </c>
      <c r="Y6418" s="1">
        <v>7965.3806927920796</v>
      </c>
      <c r="Z6418" s="1">
        <v>7885.8002449769501</v>
      </c>
      <c r="AA6418" s="1">
        <v>7916.0420651430204</v>
      </c>
      <c r="AB6418" s="1">
        <v>7766.3311581424095</v>
      </c>
      <c r="AC6418" s="1">
        <v>7785.9865317323402</v>
      </c>
      <c r="AD6418" s="1">
        <v>7773.3094676698602</v>
      </c>
      <c r="AE6418" s="1">
        <v>7627.0765958800202</v>
      </c>
      <c r="AF6418" s="1">
        <v>7454.9308853329503</v>
      </c>
      <c r="AG6418" s="1">
        <v>7434.8604226743601</v>
      </c>
      <c r="AH6418" s="1">
        <v>7444.41971125486</v>
      </c>
      <c r="AI6418" s="1">
        <v>7581.7096710451797</v>
      </c>
      <c r="AJ6418" s="1">
        <v>7866.7289632512102</v>
      </c>
      <c r="AK6418">
        <v>7934.9339902897</v>
      </c>
      <c r="AL6418">
        <v>8096.7398659970104</v>
      </c>
      <c r="AM6418">
        <v>8076.5801746642101</v>
      </c>
      <c r="AN6418">
        <v>8055.5410228761002</v>
      </c>
      <c r="AO6418">
        <v>8043.1163384584297</v>
      </c>
      <c r="AP6418">
        <v>8031.3012391969596</v>
      </c>
      <c r="AQ6418">
        <v>8014.1134331240501</v>
      </c>
      <c r="AR6418">
        <v>8111.7815547607197</v>
      </c>
      <c r="AS6418">
        <v>7967.0011638798896</v>
      </c>
    </row>
    <row r="6419" spans="1:45" hidden="1">
      <c r="A6419" s="1" t="s">
        <v>5311</v>
      </c>
      <c r="B6419" s="1" t="s">
        <v>10</v>
      </c>
      <c r="C6419" s="1" t="s">
        <v>1966</v>
      </c>
      <c r="D6419" s="1">
        <v>2915700</v>
      </c>
      <c r="E6419" s="1">
        <v>15</v>
      </c>
      <c r="F6419" s="1" t="s">
        <v>5318</v>
      </c>
      <c r="G6419" s="1">
        <v>1685.7668099304101</v>
      </c>
      <c r="H6419" s="1">
        <v>2008.4216760741899</v>
      </c>
      <c r="I6419" s="1">
        <v>2348.7064970336301</v>
      </c>
      <c r="J6419" s="1">
        <v>2491.3902198973801</v>
      </c>
      <c r="K6419" s="1">
        <v>2512.2415891966898</v>
      </c>
      <c r="L6419" s="1">
        <v>2710.54091411127</v>
      </c>
      <c r="M6419" s="1">
        <v>3088.4446277038001</v>
      </c>
      <c r="N6419" s="1">
        <v>3377.4682698912902</v>
      </c>
      <c r="O6419" s="1">
        <v>3431.0042712889599</v>
      </c>
      <c r="P6419" s="1">
        <v>3532.0854765013401</v>
      </c>
      <c r="Q6419" s="1">
        <v>3710.3278688536898</v>
      </c>
      <c r="R6419" s="1">
        <v>3791.8595192870698</v>
      </c>
      <c r="S6419" s="1">
        <v>3974.3610865051601</v>
      </c>
      <c r="T6419" s="1">
        <v>4233.7568702149601</v>
      </c>
      <c r="U6419" s="1">
        <v>4424.9257813233498</v>
      </c>
      <c r="V6419" s="1">
        <v>4437.8713896241097</v>
      </c>
      <c r="W6419" s="1">
        <v>4483.4010882203002</v>
      </c>
      <c r="X6419" s="1">
        <v>4410.6574346008701</v>
      </c>
      <c r="Y6419" s="1">
        <v>4437.3295504822399</v>
      </c>
      <c r="Z6419" s="1">
        <v>4481.6405266235997</v>
      </c>
      <c r="AA6419" s="1">
        <v>4538.7191637024398</v>
      </c>
      <c r="AB6419" s="1">
        <v>4595.2860573608696</v>
      </c>
      <c r="AC6419" s="1">
        <v>4609.7064808777204</v>
      </c>
      <c r="AD6419" s="1">
        <v>4606.66386265252</v>
      </c>
      <c r="AE6419" s="1">
        <v>4550.3627315857002</v>
      </c>
      <c r="AF6419" s="1">
        <v>4400.13794470221</v>
      </c>
      <c r="AG6419" s="1">
        <v>4344.7882378662698</v>
      </c>
      <c r="AH6419" s="1">
        <v>4311.7599793578502</v>
      </c>
      <c r="AI6419" s="1">
        <v>4207.0458291321502</v>
      </c>
      <c r="AJ6419" s="1">
        <v>4077.5619228819801</v>
      </c>
      <c r="AK6419">
        <v>4075.0325308409301</v>
      </c>
      <c r="AL6419">
        <v>4051.4830890685098</v>
      </c>
      <c r="AM6419">
        <v>3940.9545204040401</v>
      </c>
      <c r="AN6419">
        <v>3788.0972741209998</v>
      </c>
      <c r="AO6419">
        <v>3689.8051785399598</v>
      </c>
      <c r="AP6419">
        <v>3580.1355339598999</v>
      </c>
      <c r="AQ6419">
        <v>3509.6667281066302</v>
      </c>
      <c r="AR6419">
        <v>3538.68849258417</v>
      </c>
      <c r="AS6419">
        <v>3610.2899946470998</v>
      </c>
    </row>
    <row r="6420" spans="1:45">
      <c r="A6420" s="1" t="s">
        <v>5311</v>
      </c>
      <c r="B6420" s="1" t="s">
        <v>10</v>
      </c>
      <c r="C6420" s="1" t="s">
        <v>1532</v>
      </c>
      <c r="D6420" s="1">
        <v>2915809</v>
      </c>
      <c r="E6420" s="1">
        <v>3</v>
      </c>
      <c r="F6420" s="1" t="s">
        <v>1512</v>
      </c>
      <c r="G6420" s="1">
        <v>33926.6502044179</v>
      </c>
      <c r="H6420" s="1">
        <v>33249.103847128499</v>
      </c>
      <c r="I6420" s="1">
        <v>33201.548012992498</v>
      </c>
      <c r="J6420" s="1">
        <v>32788.890757766501</v>
      </c>
      <c r="K6420" s="1">
        <v>33024.437238442501</v>
      </c>
      <c r="L6420" s="1">
        <v>32791.870307618898</v>
      </c>
      <c r="M6420" s="1">
        <v>32461.147468965301</v>
      </c>
      <c r="N6420" s="1">
        <v>31742.058569892601</v>
      </c>
      <c r="O6420" s="1">
        <v>29839.191144136701</v>
      </c>
      <c r="P6420" s="1">
        <v>29438.553555989602</v>
      </c>
      <c r="Q6420" s="1">
        <v>29446.517331245799</v>
      </c>
      <c r="R6420" s="1">
        <v>29864.322451997701</v>
      </c>
      <c r="S6420" s="1">
        <v>30909.712868556198</v>
      </c>
      <c r="T6420" s="1">
        <v>32348.907754655302</v>
      </c>
      <c r="U6420" s="1">
        <v>32390.502764975801</v>
      </c>
      <c r="V6420" s="1">
        <v>32348.805086685901</v>
      </c>
      <c r="W6420" s="1">
        <v>33631.429615948</v>
      </c>
      <c r="X6420" s="1">
        <v>34379.104978180803</v>
      </c>
      <c r="Y6420" s="1">
        <v>34684.675818445598</v>
      </c>
      <c r="Z6420" s="1">
        <v>34878.103791113797</v>
      </c>
      <c r="AA6420" s="1">
        <v>34679.6676439156</v>
      </c>
      <c r="AB6420" s="1">
        <v>34636.279513910602</v>
      </c>
      <c r="AC6420" s="1">
        <v>34190.556445873801</v>
      </c>
      <c r="AD6420" s="1">
        <v>33521.710306566398</v>
      </c>
      <c r="AE6420" s="1">
        <v>32911.981344368804</v>
      </c>
      <c r="AF6420" s="1">
        <v>32728.163402681199</v>
      </c>
      <c r="AG6420" s="1">
        <v>32962.077137416403</v>
      </c>
      <c r="AH6420" s="1">
        <v>33653.597896603802</v>
      </c>
      <c r="AI6420" s="1">
        <v>33870.501641837604</v>
      </c>
      <c r="AJ6420" s="1">
        <v>33550.3492600791</v>
      </c>
      <c r="AK6420">
        <v>33560.843392574003</v>
      </c>
      <c r="AL6420">
        <v>33601.325490706498</v>
      </c>
      <c r="AM6420">
        <v>33829.6757147178</v>
      </c>
      <c r="AN6420">
        <v>33556.702943385397</v>
      </c>
      <c r="AO6420">
        <v>33269.554153151403</v>
      </c>
      <c r="AP6420">
        <v>33038.903315803902</v>
      </c>
      <c r="AQ6420">
        <v>32833.208022761799</v>
      </c>
      <c r="AR6420">
        <v>32820.464700905002</v>
      </c>
      <c r="AS6420">
        <v>33207.794376307902</v>
      </c>
    </row>
    <row r="6421" spans="1:45" hidden="1">
      <c r="A6421" s="1" t="s">
        <v>5311</v>
      </c>
      <c r="B6421" s="1" t="s">
        <v>10</v>
      </c>
      <c r="C6421" s="1" t="s">
        <v>1532</v>
      </c>
      <c r="D6421" s="1">
        <v>2915809</v>
      </c>
      <c r="E6421" s="1">
        <v>15</v>
      </c>
      <c r="F6421" s="1" t="s">
        <v>5318</v>
      </c>
      <c r="G6421" s="1">
        <v>84697.009507187802</v>
      </c>
      <c r="H6421" s="1">
        <v>90126.530048546396</v>
      </c>
      <c r="I6421" s="1">
        <v>93622.373315450503</v>
      </c>
      <c r="J6421" s="1">
        <v>94939.796648052696</v>
      </c>
      <c r="K6421" s="1">
        <v>94438.672050814101</v>
      </c>
      <c r="L6421" s="1">
        <v>93101.864249742895</v>
      </c>
      <c r="M6421" s="1">
        <v>93471.569752591895</v>
      </c>
      <c r="N6421" s="1">
        <v>94557.939391915599</v>
      </c>
      <c r="O6421" s="1">
        <v>96803.923189701702</v>
      </c>
      <c r="P6421" s="1">
        <v>99385.765235350598</v>
      </c>
      <c r="Q6421" s="1">
        <v>100801.849912313</v>
      </c>
      <c r="R6421" s="1">
        <v>100637.9540849</v>
      </c>
      <c r="S6421" s="1">
        <v>100526.30545090001</v>
      </c>
      <c r="T6421" s="1">
        <v>100799.061175482</v>
      </c>
      <c r="U6421" s="1">
        <v>100948.27726910901</v>
      </c>
      <c r="V6421" s="1">
        <v>101311.046683878</v>
      </c>
      <c r="W6421" s="1">
        <v>100618.14868534599</v>
      </c>
      <c r="X6421" s="1">
        <v>99494.163022114793</v>
      </c>
      <c r="Y6421" s="1">
        <v>98684.715172337703</v>
      </c>
      <c r="Z6421" s="1">
        <v>98100.245500617704</v>
      </c>
      <c r="AA6421" s="1">
        <v>97737.520244215499</v>
      </c>
      <c r="AB6421" s="1">
        <v>97793.069591407897</v>
      </c>
      <c r="AC6421" s="1">
        <v>98080.012070799596</v>
      </c>
      <c r="AD6421" s="1">
        <v>97476.840338513401</v>
      </c>
      <c r="AE6421" s="1">
        <v>96726.215247398999</v>
      </c>
      <c r="AF6421" s="1">
        <v>96226.265216932894</v>
      </c>
      <c r="AG6421" s="1">
        <v>95503.261826612696</v>
      </c>
      <c r="AH6421" s="1">
        <v>95298.383548805199</v>
      </c>
      <c r="AI6421" s="1">
        <v>96089.545708278194</v>
      </c>
      <c r="AJ6421" s="1">
        <v>96589.235896858998</v>
      </c>
      <c r="AK6421">
        <v>96772.265561778695</v>
      </c>
      <c r="AL6421">
        <v>96662.899483200104</v>
      </c>
      <c r="AM6421">
        <v>95657.582502461097</v>
      </c>
      <c r="AN6421">
        <v>94583.689655221795</v>
      </c>
      <c r="AO6421">
        <v>93715.098367594503</v>
      </c>
      <c r="AP6421">
        <v>93513.302265453895</v>
      </c>
      <c r="AQ6421">
        <v>94440.057959908198</v>
      </c>
      <c r="AR6421">
        <v>95457.305182443102</v>
      </c>
      <c r="AS6421">
        <v>96118.911852760197</v>
      </c>
    </row>
    <row r="6422" spans="1:45">
      <c r="A6422" s="1" t="s">
        <v>5311</v>
      </c>
      <c r="B6422" s="1" t="s">
        <v>10</v>
      </c>
      <c r="C6422" s="1" t="s">
        <v>1967</v>
      </c>
      <c r="D6422" s="1">
        <v>2915908</v>
      </c>
      <c r="E6422" s="1">
        <v>3</v>
      </c>
      <c r="F6422" s="1" t="s">
        <v>1512</v>
      </c>
      <c r="G6422" s="1">
        <v>28918.2549785107</v>
      </c>
      <c r="H6422" s="1">
        <v>27958.445905477001</v>
      </c>
      <c r="I6422" s="1">
        <v>27968.3957651442</v>
      </c>
      <c r="J6422" s="1">
        <v>27073.322152512599</v>
      </c>
      <c r="K6422" s="1">
        <v>26410.676182232601</v>
      </c>
      <c r="L6422" s="1">
        <v>25515.4022040284</v>
      </c>
      <c r="M6422" s="1">
        <v>24637.219348962499</v>
      </c>
      <c r="N6422" s="1">
        <v>23385.8574998519</v>
      </c>
      <c r="O6422" s="1">
        <v>22666.274590172499</v>
      </c>
      <c r="P6422" s="1">
        <v>22278.412296153201</v>
      </c>
      <c r="Q6422" s="1">
        <v>21547.545569175199</v>
      </c>
      <c r="R6422" s="1">
        <v>21924.356581834301</v>
      </c>
      <c r="S6422" s="1">
        <v>22009.388888615202</v>
      </c>
      <c r="T6422" s="1">
        <v>22173.240989231501</v>
      </c>
      <c r="U6422" s="1">
        <v>20471.263925780699</v>
      </c>
      <c r="V6422" s="1">
        <v>19570.169902794602</v>
      </c>
      <c r="W6422" s="1">
        <v>18859.785625816199</v>
      </c>
      <c r="X6422" s="1">
        <v>18271.498632878101</v>
      </c>
      <c r="Y6422" s="1">
        <v>18105.6164246806</v>
      </c>
      <c r="Z6422" s="1">
        <v>17578.452980930699</v>
      </c>
      <c r="AA6422" s="1">
        <v>16927.339645927699</v>
      </c>
      <c r="AB6422" s="1">
        <v>16670.083237491799</v>
      </c>
      <c r="AC6422" s="1">
        <v>16812.978255704998</v>
      </c>
      <c r="AD6422" s="1">
        <v>17388.0588400739</v>
      </c>
      <c r="AE6422" s="1">
        <v>17539.634983573502</v>
      </c>
      <c r="AF6422" s="1">
        <v>17426.926800241999</v>
      </c>
      <c r="AG6422" s="1">
        <v>17465.373811331701</v>
      </c>
      <c r="AH6422" s="1">
        <v>17483.806826035801</v>
      </c>
      <c r="AI6422" s="1">
        <v>17117.388350760801</v>
      </c>
      <c r="AJ6422" s="1">
        <v>17358.874732664</v>
      </c>
      <c r="AK6422">
        <v>17458.1449185282</v>
      </c>
      <c r="AL6422">
        <v>17571.4355420514</v>
      </c>
      <c r="AM6422">
        <v>17272.171586594999</v>
      </c>
      <c r="AN6422">
        <v>17306.0110706464</v>
      </c>
      <c r="AO6422">
        <v>17208.120796665698</v>
      </c>
      <c r="AP6422">
        <v>17117.0795146524</v>
      </c>
      <c r="AQ6422">
        <v>16634.782130400399</v>
      </c>
      <c r="AR6422">
        <v>17282.0845238193</v>
      </c>
      <c r="AS6422">
        <v>17195.7308647135</v>
      </c>
    </row>
    <row r="6423" spans="1:45" hidden="1">
      <c r="A6423" s="1" t="s">
        <v>5311</v>
      </c>
      <c r="B6423" s="1" t="s">
        <v>10</v>
      </c>
      <c r="C6423" s="1" t="s">
        <v>1967</v>
      </c>
      <c r="D6423" s="1">
        <v>2915908</v>
      </c>
      <c r="E6423" s="1">
        <v>15</v>
      </c>
      <c r="F6423" s="1" t="s">
        <v>5318</v>
      </c>
      <c r="G6423" s="1">
        <v>2872.4134210571401</v>
      </c>
      <c r="H6423" s="1">
        <v>4841.9464138246103</v>
      </c>
      <c r="I6423" s="1">
        <v>6604.0740803593899</v>
      </c>
      <c r="J6423" s="1">
        <v>7667.7543422244698</v>
      </c>
      <c r="K6423" s="1">
        <v>8442.46732525078</v>
      </c>
      <c r="L6423" s="1">
        <v>9184.0420960879001</v>
      </c>
      <c r="M6423" s="1">
        <v>10068.397272484701</v>
      </c>
      <c r="N6423" s="1">
        <v>10141.9972623222</v>
      </c>
      <c r="O6423" s="1">
        <v>9955.7839109800407</v>
      </c>
      <c r="P6423" s="1">
        <v>10477.9311580259</v>
      </c>
      <c r="Q6423" s="1">
        <v>11242.528011852</v>
      </c>
      <c r="R6423" s="1">
        <v>11274.4134164603</v>
      </c>
      <c r="S6423" s="1">
        <v>11641.5416907824</v>
      </c>
      <c r="T6423" s="1">
        <v>12516.2136377795</v>
      </c>
      <c r="U6423" s="1">
        <v>13217.491736161801</v>
      </c>
      <c r="V6423" s="1">
        <v>13590.986894457399</v>
      </c>
      <c r="W6423" s="1">
        <v>14272.240095224999</v>
      </c>
      <c r="X6423" s="1">
        <v>14594.6855532633</v>
      </c>
      <c r="Y6423" s="1">
        <v>14296.6921493757</v>
      </c>
      <c r="Z6423" s="1">
        <v>13920.5651868029</v>
      </c>
      <c r="AA6423" s="1">
        <v>13239.277491441801</v>
      </c>
      <c r="AB6423" s="1">
        <v>12388.6433764945</v>
      </c>
      <c r="AC6423" s="1">
        <v>12305.491091215599</v>
      </c>
      <c r="AD6423" s="1">
        <v>12094.739432414601</v>
      </c>
      <c r="AE6423" s="1">
        <v>11578.1451231131</v>
      </c>
      <c r="AF6423" s="1">
        <v>10414.016292095899</v>
      </c>
      <c r="AG6423" s="1">
        <v>10152.920832854699</v>
      </c>
      <c r="AH6423" s="1">
        <v>9521.8484237242501</v>
      </c>
      <c r="AI6423" s="1">
        <v>8732.0095712532693</v>
      </c>
      <c r="AJ6423" s="1">
        <v>7990.9743277776297</v>
      </c>
      <c r="AK6423">
        <v>7786.0522074956498</v>
      </c>
      <c r="AL6423">
        <v>7224.7662924199003</v>
      </c>
      <c r="AM6423">
        <v>7095.6408937384904</v>
      </c>
      <c r="AN6423">
        <v>7081.0218060490897</v>
      </c>
      <c r="AO6423">
        <v>7263.3327847415703</v>
      </c>
      <c r="AP6423">
        <v>7590.0746137514498</v>
      </c>
      <c r="AQ6423">
        <v>7999.0907816714898</v>
      </c>
      <c r="AR6423">
        <v>7998.6797481691901</v>
      </c>
      <c r="AS6423">
        <v>8231.8007695071792</v>
      </c>
    </row>
    <row r="6424" spans="1:45">
      <c r="A6424" s="1" t="s">
        <v>5311</v>
      </c>
      <c r="B6424" s="1" t="s">
        <v>10</v>
      </c>
      <c r="C6424" s="1" t="s">
        <v>1968</v>
      </c>
      <c r="D6424" s="1">
        <v>2916005</v>
      </c>
      <c r="E6424" s="1">
        <v>3</v>
      </c>
      <c r="F6424" s="1" t="s">
        <v>1512</v>
      </c>
      <c r="G6424" s="1">
        <v>27471.412408251399</v>
      </c>
      <c r="H6424" s="1">
        <v>27037.963065960699</v>
      </c>
      <c r="I6424" s="1">
        <v>26319.698877228198</v>
      </c>
      <c r="J6424" s="1">
        <v>25466.012244018901</v>
      </c>
      <c r="K6424" s="1">
        <v>24073.291954779699</v>
      </c>
      <c r="L6424" s="1">
        <v>22657.302895611701</v>
      </c>
      <c r="M6424" s="1">
        <v>21133.429490625102</v>
      </c>
      <c r="N6424" s="1">
        <v>20996.3716286868</v>
      </c>
      <c r="O6424" s="1">
        <v>20617.304040301999</v>
      </c>
      <c r="P6424" s="1">
        <v>19944.8460321903</v>
      </c>
      <c r="Q6424" s="1">
        <v>20447.850530225001</v>
      </c>
      <c r="R6424" s="1">
        <v>20275.333124969999</v>
      </c>
      <c r="S6424" s="1">
        <v>19723.672518707299</v>
      </c>
      <c r="T6424" s="1">
        <v>19852.9510079713</v>
      </c>
      <c r="U6424" s="1">
        <v>18812.584800232398</v>
      </c>
      <c r="V6424" s="1">
        <v>17666.6498658698</v>
      </c>
      <c r="W6424" s="1">
        <v>17732.583075690301</v>
      </c>
      <c r="X6424" s="1">
        <v>17431.8769794625</v>
      </c>
      <c r="Y6424" s="1">
        <v>17546.326254071701</v>
      </c>
      <c r="Z6424" s="1">
        <v>16457.1338700386</v>
      </c>
      <c r="AA6424" s="1">
        <v>16021.0267597233</v>
      </c>
      <c r="AB6424" s="1">
        <v>15886.600357727501</v>
      </c>
      <c r="AC6424" s="1">
        <v>15732.075540088201</v>
      </c>
      <c r="AD6424" s="1">
        <v>15518.485103106899</v>
      </c>
      <c r="AE6424" s="1">
        <v>15213.4874887941</v>
      </c>
      <c r="AF6424" s="1">
        <v>15574.1672034733</v>
      </c>
      <c r="AG6424" s="1">
        <v>15597.3115043705</v>
      </c>
      <c r="AH6424" s="1">
        <v>15825.971043121701</v>
      </c>
      <c r="AI6424" s="1">
        <v>16591.637600488899</v>
      </c>
      <c r="AJ6424" s="1">
        <v>16656.3957079352</v>
      </c>
      <c r="AK6424">
        <v>16899.551843549201</v>
      </c>
      <c r="AL6424">
        <v>17204.0784686226</v>
      </c>
      <c r="AM6424">
        <v>17444.6647997992</v>
      </c>
      <c r="AN6424">
        <v>17639.917602698599</v>
      </c>
      <c r="AO6424">
        <v>17901.912086542499</v>
      </c>
      <c r="AP6424">
        <v>17757.2713615182</v>
      </c>
      <c r="AQ6424">
        <v>17848.142354267198</v>
      </c>
      <c r="AR6424">
        <v>17714.439459052301</v>
      </c>
      <c r="AS6424">
        <v>19100.879777729198</v>
      </c>
    </row>
    <row r="6425" spans="1:45" hidden="1">
      <c r="A6425" s="1" t="s">
        <v>5311</v>
      </c>
      <c r="B6425" s="1" t="s">
        <v>10</v>
      </c>
      <c r="C6425" s="1" t="s">
        <v>1968</v>
      </c>
      <c r="D6425" s="1">
        <v>2916005</v>
      </c>
      <c r="E6425" s="1">
        <v>15</v>
      </c>
      <c r="F6425" s="1" t="s">
        <v>5318</v>
      </c>
      <c r="G6425" s="1">
        <v>87915.735845086907</v>
      </c>
      <c r="H6425" s="1">
        <v>88421.1939243136</v>
      </c>
      <c r="I6425" s="1">
        <v>89682.986527893707</v>
      </c>
      <c r="J6425" s="1">
        <v>91562.7441113854</v>
      </c>
      <c r="K6425" s="1">
        <v>93305.829926759805</v>
      </c>
      <c r="L6425" s="1">
        <v>95807.587936299693</v>
      </c>
      <c r="M6425" s="1">
        <v>98629.264434870696</v>
      </c>
      <c r="N6425" s="1">
        <v>99066.747958033506</v>
      </c>
      <c r="O6425" s="1">
        <v>97729.593707544205</v>
      </c>
      <c r="P6425" s="1">
        <v>95473.750247962802</v>
      </c>
      <c r="Q6425" s="1">
        <v>93513.135681525804</v>
      </c>
      <c r="R6425" s="1">
        <v>91922.720922833905</v>
      </c>
      <c r="S6425" s="1">
        <v>93149.877291224504</v>
      </c>
      <c r="T6425" s="1">
        <v>96227.340714483493</v>
      </c>
      <c r="U6425" s="1">
        <v>99745.539786053298</v>
      </c>
      <c r="V6425" s="1">
        <v>102369.270184287</v>
      </c>
      <c r="W6425" s="1">
        <v>101918.9191173</v>
      </c>
      <c r="X6425" s="1">
        <v>99627.167636066297</v>
      </c>
      <c r="Y6425" s="1">
        <v>98381.013750587997</v>
      </c>
      <c r="Z6425" s="1">
        <v>99312.364817224894</v>
      </c>
      <c r="AA6425" s="1">
        <v>101073.23083515</v>
      </c>
      <c r="AB6425" s="1">
        <v>103744.457612607</v>
      </c>
      <c r="AC6425" s="1">
        <v>105517.82242085</v>
      </c>
      <c r="AD6425" s="1">
        <v>107090.671264908</v>
      </c>
      <c r="AE6425" s="1">
        <v>107649.02560562</v>
      </c>
      <c r="AF6425" s="1">
        <v>108040.694225523</v>
      </c>
      <c r="AG6425" s="1">
        <v>107698.089446681</v>
      </c>
      <c r="AH6425" s="1">
        <v>106989.966291569</v>
      </c>
      <c r="AI6425" s="1">
        <v>105716.80122900799</v>
      </c>
      <c r="AJ6425" s="1">
        <v>105137.23230408601</v>
      </c>
      <c r="AK6425">
        <v>105337.810587808</v>
      </c>
      <c r="AL6425">
        <v>106269.312222008</v>
      </c>
      <c r="AM6425">
        <v>106367.726414684</v>
      </c>
      <c r="AN6425">
        <v>105747.62974082799</v>
      </c>
      <c r="AO6425">
        <v>105133.03925745</v>
      </c>
      <c r="AP6425">
        <v>105102.324850384</v>
      </c>
      <c r="AQ6425">
        <v>105700.734958186</v>
      </c>
      <c r="AR6425">
        <v>106085.763536107</v>
      </c>
      <c r="AS6425">
        <v>105623.374106844</v>
      </c>
    </row>
    <row r="6426" spans="1:45">
      <c r="A6426" s="1" t="s">
        <v>5311</v>
      </c>
      <c r="B6426" s="1" t="s">
        <v>10</v>
      </c>
      <c r="C6426" s="1" t="s">
        <v>1969</v>
      </c>
      <c r="D6426" s="1">
        <v>2916104</v>
      </c>
      <c r="E6426" s="1">
        <v>3</v>
      </c>
      <c r="F6426" s="1" t="s">
        <v>1512</v>
      </c>
      <c r="G6426" s="1">
        <v>952.32213914794602</v>
      </c>
      <c r="H6426" s="1">
        <v>884.83339474486797</v>
      </c>
      <c r="I6426" s="1">
        <v>845.68361270751802</v>
      </c>
      <c r="J6426" s="1">
        <v>836.00473209227903</v>
      </c>
      <c r="K6426" s="1">
        <v>809.93407825927102</v>
      </c>
      <c r="L6426" s="1">
        <v>816.47326651610797</v>
      </c>
      <c r="M6426" s="1">
        <v>784.82228723754497</v>
      </c>
      <c r="N6426" s="1">
        <v>700.07171084594495</v>
      </c>
      <c r="O6426" s="1">
        <v>726.31677999267004</v>
      </c>
      <c r="P6426" s="1">
        <v>783.51504877929005</v>
      </c>
      <c r="Q6426" s="1">
        <v>775.84229614867502</v>
      </c>
      <c r="R6426" s="1">
        <v>796.24500327758005</v>
      </c>
      <c r="S6426" s="1">
        <v>818.30447222289104</v>
      </c>
      <c r="T6426" s="1">
        <v>807.92835541991201</v>
      </c>
      <c r="U6426" s="1">
        <v>692.04730129393704</v>
      </c>
      <c r="V6426" s="1">
        <v>671.818325158687</v>
      </c>
      <c r="W6426" s="1">
        <v>672.86456052855794</v>
      </c>
      <c r="X6426" s="1">
        <v>665.62730823363495</v>
      </c>
      <c r="Y6426" s="1">
        <v>765.28936599730696</v>
      </c>
      <c r="Z6426" s="1">
        <v>754.91332705687796</v>
      </c>
      <c r="AA6426" s="1">
        <v>742.70582299193802</v>
      </c>
      <c r="AB6426" s="1">
        <v>717.68158494262298</v>
      </c>
      <c r="AC6426" s="1">
        <v>750.98949076537497</v>
      </c>
      <c r="AD6426" s="1">
        <v>774.44499843138897</v>
      </c>
      <c r="AE6426" s="1">
        <v>754.65216613768905</v>
      </c>
      <c r="AF6426" s="1">
        <v>771.91651076659502</v>
      </c>
      <c r="AG6426" s="1">
        <v>759.88391514891998</v>
      </c>
      <c r="AH6426" s="1">
        <v>724.30901073608004</v>
      </c>
      <c r="AI6426" s="1">
        <v>658.30458967284903</v>
      </c>
      <c r="AJ6426" s="1">
        <v>619.50293648681395</v>
      </c>
      <c r="AK6426">
        <v>602.32577498168598</v>
      </c>
      <c r="AL6426">
        <v>600.58195314330703</v>
      </c>
      <c r="AM6426">
        <v>595.17579531859997</v>
      </c>
      <c r="AN6426">
        <v>613.31207922363205</v>
      </c>
      <c r="AO6426">
        <v>620.811434240719</v>
      </c>
      <c r="AP6426">
        <v>640.69194252319198</v>
      </c>
      <c r="AQ6426">
        <v>598.57823587646499</v>
      </c>
      <c r="AR6426">
        <v>585.84791652221395</v>
      </c>
      <c r="AS6426">
        <v>606.86138118896201</v>
      </c>
    </row>
    <row r="6427" spans="1:45" hidden="1">
      <c r="A6427" s="1" t="s">
        <v>5311</v>
      </c>
      <c r="B6427" s="1" t="s">
        <v>10</v>
      </c>
      <c r="C6427" s="1" t="s">
        <v>1969</v>
      </c>
      <c r="D6427" s="1">
        <v>2916104</v>
      </c>
      <c r="E6427" s="1">
        <v>15</v>
      </c>
      <c r="F6427" s="1" t="s">
        <v>5318</v>
      </c>
      <c r="G6427" s="1">
        <v>29.209736187744198</v>
      </c>
      <c r="H6427" s="1">
        <v>56.414311767578297</v>
      </c>
      <c r="I6427" s="1">
        <v>98.4420287719729</v>
      </c>
      <c r="J6427" s="1">
        <v>123.72851201782299</v>
      </c>
      <c r="K6427" s="1">
        <v>127.042232055665</v>
      </c>
      <c r="L6427" s="1">
        <v>114.83502333374</v>
      </c>
      <c r="M6427" s="1">
        <v>105.243299359131</v>
      </c>
      <c r="N6427" s="1">
        <v>92.774352008056994</v>
      </c>
      <c r="O6427" s="1">
        <v>101.144281970215</v>
      </c>
      <c r="P6427" s="1">
        <v>124.599080682373</v>
      </c>
      <c r="Q6427" s="1">
        <v>140.55563331909201</v>
      </c>
      <c r="R6427" s="1">
        <v>128.17410212402399</v>
      </c>
      <c r="S6427" s="1">
        <v>111.868883032227</v>
      </c>
      <c r="T6427" s="1">
        <v>114.920583538819</v>
      </c>
      <c r="U6427" s="1">
        <v>118.844177313233</v>
      </c>
      <c r="V6427" s="1">
        <v>132.53347105712899</v>
      </c>
      <c r="W6427" s="1">
        <v>177.264009857177</v>
      </c>
      <c r="X6427" s="1">
        <v>215.28100050048701</v>
      </c>
      <c r="Y6427" s="1">
        <v>234.987521655271</v>
      </c>
      <c r="Z6427" s="1">
        <v>232.11084675292901</v>
      </c>
      <c r="AA6427" s="1">
        <v>228.100215863035</v>
      </c>
      <c r="AB6427" s="1">
        <v>220.77607363281101</v>
      </c>
      <c r="AC6427" s="1">
        <v>223.391751190185</v>
      </c>
      <c r="AD6427" s="1">
        <v>187.72914654541</v>
      </c>
      <c r="AE6427" s="1">
        <v>151.63047814331</v>
      </c>
      <c r="AF6427" s="1">
        <v>123.205214910889</v>
      </c>
      <c r="AG6427" s="1">
        <v>116.22977790527401</v>
      </c>
      <c r="AH6427" s="1">
        <v>113.701188317872</v>
      </c>
      <c r="AI6427" s="1">
        <v>172.644927227783</v>
      </c>
      <c r="AJ6427" s="1">
        <v>278.06252763061502</v>
      </c>
      <c r="AK6427">
        <v>342.149963818358</v>
      </c>
      <c r="AL6427">
        <v>378.94546337280201</v>
      </c>
      <c r="AM6427">
        <v>423.50143803100798</v>
      </c>
      <c r="AN6427">
        <v>461.866515728759</v>
      </c>
      <c r="AO6427">
        <v>532.23229466552505</v>
      </c>
      <c r="AP6427">
        <v>589.25681442259304</v>
      </c>
      <c r="AQ6427">
        <v>593.61577120970298</v>
      </c>
      <c r="AR6427">
        <v>559.69663043822095</v>
      </c>
      <c r="AS6427">
        <v>511.129407409669</v>
      </c>
    </row>
    <row r="6428" spans="1:45">
      <c r="A6428" s="1" t="s">
        <v>5311</v>
      </c>
      <c r="B6428" s="1" t="s">
        <v>10</v>
      </c>
      <c r="C6428" s="1" t="s">
        <v>1970</v>
      </c>
      <c r="D6428" s="1">
        <v>2916203</v>
      </c>
      <c r="E6428" s="1">
        <v>3</v>
      </c>
      <c r="F6428" s="1" t="s">
        <v>1512</v>
      </c>
      <c r="G6428" s="1">
        <v>12793.8592898073</v>
      </c>
      <c r="H6428" s="1">
        <v>12454.016267975099</v>
      </c>
      <c r="I6428" s="1">
        <v>12020.0508351505</v>
      </c>
      <c r="J6428" s="1">
        <v>11853.810137426901</v>
      </c>
      <c r="K6428" s="1">
        <v>11683.6663243899</v>
      </c>
      <c r="L6428" s="1">
        <v>11446.243820898701</v>
      </c>
      <c r="M6428" s="1">
        <v>11448.393198627</v>
      </c>
      <c r="N6428" s="1">
        <v>11410.684340082</v>
      </c>
      <c r="O6428" s="1">
        <v>11325.431414270201</v>
      </c>
      <c r="P6428" s="1">
        <v>11196.084877752701</v>
      </c>
      <c r="Q6428" s="1">
        <v>10853.8609180971</v>
      </c>
      <c r="R6428" s="1">
        <v>10620.496447912599</v>
      </c>
      <c r="S6428" s="1">
        <v>9974.7796254578207</v>
      </c>
      <c r="T6428" s="1">
        <v>9706.7419761599303</v>
      </c>
      <c r="U6428" s="1">
        <v>9666.1250200136292</v>
      </c>
      <c r="V6428" s="1">
        <v>9514.8963147341801</v>
      </c>
      <c r="W6428" s="1">
        <v>9398.7455905885599</v>
      </c>
      <c r="X6428" s="1">
        <v>9373.6182584108992</v>
      </c>
      <c r="Y6428" s="1">
        <v>9296.1366052370904</v>
      </c>
      <c r="Z6428" s="1">
        <v>9365.9244477967295</v>
      </c>
      <c r="AA6428" s="1">
        <v>9454.9425640078298</v>
      </c>
      <c r="AB6428" s="1">
        <v>9327.9234705142007</v>
      </c>
      <c r="AC6428" s="1">
        <v>9299.8191371339799</v>
      </c>
      <c r="AD6428" s="1">
        <v>9035.9300625489705</v>
      </c>
      <c r="AE6428" s="1">
        <v>8728.7528090271808</v>
      </c>
      <c r="AF6428" s="1">
        <v>8473.1161828127297</v>
      </c>
      <c r="AG6428" s="1">
        <v>8437.1496510133893</v>
      </c>
      <c r="AH6428" s="1">
        <v>8388.3849072450303</v>
      </c>
      <c r="AI6428" s="1">
        <v>8459.5282724427598</v>
      </c>
      <c r="AJ6428" s="1">
        <v>8576.2894787111109</v>
      </c>
      <c r="AK6428">
        <v>8478.2255503603192</v>
      </c>
      <c r="AL6428">
        <v>8301.2248627992903</v>
      </c>
      <c r="AM6428">
        <v>8349.8604645449195</v>
      </c>
      <c r="AN6428">
        <v>8188.6928814638404</v>
      </c>
      <c r="AO6428">
        <v>7890.6256704836296</v>
      </c>
      <c r="AP6428">
        <v>7805.8698747866201</v>
      </c>
      <c r="AQ6428">
        <v>7632.7565693727802</v>
      </c>
      <c r="AR6428">
        <v>7658.1658601259496</v>
      </c>
      <c r="AS6428">
        <v>8438.1755445131603</v>
      </c>
    </row>
    <row r="6429" spans="1:45" hidden="1">
      <c r="A6429" s="1" t="s">
        <v>5311</v>
      </c>
      <c r="B6429" s="1" t="s">
        <v>10</v>
      </c>
      <c r="C6429" s="1" t="s">
        <v>1970</v>
      </c>
      <c r="D6429" s="1">
        <v>2916203</v>
      </c>
      <c r="E6429" s="1">
        <v>15</v>
      </c>
      <c r="F6429" s="1" t="s">
        <v>5318</v>
      </c>
      <c r="G6429" s="1">
        <v>18596.304394812301</v>
      </c>
      <c r="H6429" s="1">
        <v>23376.684942657801</v>
      </c>
      <c r="I6429" s="1">
        <v>26084.952984984899</v>
      </c>
      <c r="J6429" s="1">
        <v>27098.399917191899</v>
      </c>
      <c r="K6429" s="1">
        <v>27762.660322739201</v>
      </c>
      <c r="L6429" s="1">
        <v>28078.500434433499</v>
      </c>
      <c r="M6429" s="1">
        <v>27971.978718607501</v>
      </c>
      <c r="N6429" s="1">
        <v>27787.052996769198</v>
      </c>
      <c r="O6429" s="1">
        <v>27804.331749407502</v>
      </c>
      <c r="P6429" s="1">
        <v>27321.5136308945</v>
      </c>
      <c r="Q6429" s="1">
        <v>27343.370250620901</v>
      </c>
      <c r="R6429" s="1">
        <v>27602.302100925299</v>
      </c>
      <c r="S6429" s="1">
        <v>28126.675494565301</v>
      </c>
      <c r="T6429" s="1">
        <v>29044.568499345402</v>
      </c>
      <c r="U6429" s="1">
        <v>29855.467324834499</v>
      </c>
      <c r="V6429" s="1">
        <v>29557.949452610301</v>
      </c>
      <c r="W6429" s="1">
        <v>29312.186506674399</v>
      </c>
      <c r="X6429" s="1">
        <v>28876.448096055301</v>
      </c>
      <c r="Y6429" s="1">
        <v>28098.510907708202</v>
      </c>
      <c r="Z6429" s="1">
        <v>27505.836902147199</v>
      </c>
      <c r="AA6429" s="1">
        <v>27585.188634172599</v>
      </c>
      <c r="AB6429" s="1">
        <v>27416.529638317101</v>
      </c>
      <c r="AC6429" s="1">
        <v>27304.508909196698</v>
      </c>
      <c r="AD6429" s="1">
        <v>27934.453012846599</v>
      </c>
      <c r="AE6429" s="1">
        <v>29223.275916715698</v>
      </c>
      <c r="AF6429" s="1">
        <v>29748.478952073601</v>
      </c>
      <c r="AG6429" s="1">
        <v>30176.184954423901</v>
      </c>
      <c r="AH6429" s="1">
        <v>30529.020125774201</v>
      </c>
      <c r="AI6429" s="1">
        <v>30989.225033397499</v>
      </c>
      <c r="AJ6429" s="1">
        <v>31384.325656255602</v>
      </c>
      <c r="AK6429">
        <v>31434.987198242099</v>
      </c>
      <c r="AL6429">
        <v>31266.423986607901</v>
      </c>
      <c r="AM6429">
        <v>30495.556346489098</v>
      </c>
      <c r="AN6429">
        <v>28744.259530199601</v>
      </c>
      <c r="AO6429">
        <v>27893.329013639799</v>
      </c>
      <c r="AP6429">
        <v>28376.2467057414</v>
      </c>
      <c r="AQ6429">
        <v>28723.503483231802</v>
      </c>
      <c r="AR6429">
        <v>29514.984367662899</v>
      </c>
      <c r="AS6429">
        <v>30335.419158390301</v>
      </c>
    </row>
    <row r="6430" spans="1:45">
      <c r="A6430" s="1" t="s">
        <v>5311</v>
      </c>
      <c r="B6430" s="1" t="s">
        <v>10</v>
      </c>
      <c r="C6430" s="1" t="s">
        <v>1971</v>
      </c>
      <c r="D6430" s="1">
        <v>2916302</v>
      </c>
      <c r="E6430" s="1">
        <v>3</v>
      </c>
      <c r="F6430" s="1" t="s">
        <v>1512</v>
      </c>
      <c r="G6430" s="1">
        <v>31261.9516502646</v>
      </c>
      <c r="H6430" s="1">
        <v>30849.357974704399</v>
      </c>
      <c r="I6430" s="1">
        <v>30525.6132958657</v>
      </c>
      <c r="J6430" s="1">
        <v>29991.764989706899</v>
      </c>
      <c r="K6430" s="1">
        <v>29536.069409433399</v>
      </c>
      <c r="L6430" s="1">
        <v>29371.020411277299</v>
      </c>
      <c r="M6430" s="1">
        <v>29224.986531046699</v>
      </c>
      <c r="N6430" s="1">
        <v>29035.619048569599</v>
      </c>
      <c r="O6430" s="1">
        <v>28890.4091792703</v>
      </c>
      <c r="P6430" s="1">
        <v>28140.527582077699</v>
      </c>
      <c r="Q6430" s="1">
        <v>27421.424682066201</v>
      </c>
      <c r="R6430" s="1">
        <v>27188.9606015059</v>
      </c>
      <c r="S6430" s="1">
        <v>27381.873618772901</v>
      </c>
      <c r="T6430" s="1">
        <v>27659.419622532099</v>
      </c>
      <c r="U6430" s="1">
        <v>27445.494796909999</v>
      </c>
      <c r="V6430" s="1">
        <v>27701.988695756099</v>
      </c>
      <c r="W6430" s="1">
        <v>27910.962942985199</v>
      </c>
      <c r="X6430" s="1">
        <v>27819.296097471299</v>
      </c>
      <c r="Y6430" s="1">
        <v>27560.369461125301</v>
      </c>
      <c r="Z6430" s="1">
        <v>27481.301388792399</v>
      </c>
      <c r="AA6430" s="1">
        <v>27476.551999473599</v>
      </c>
      <c r="AB6430" s="1">
        <v>27573.625681413199</v>
      </c>
      <c r="AC6430" s="1">
        <v>27481.8471643175</v>
      </c>
      <c r="AD6430" s="1">
        <v>27084.691157108799</v>
      </c>
      <c r="AE6430" s="1">
        <v>26888.8431591714</v>
      </c>
      <c r="AF6430" s="1">
        <v>26651.4013029214</v>
      </c>
      <c r="AG6430" s="1">
        <v>26522.7578546974</v>
      </c>
      <c r="AH6430" s="1">
        <v>26696.138584427801</v>
      </c>
      <c r="AI6430" s="1">
        <v>26717.145579739899</v>
      </c>
      <c r="AJ6430" s="1">
        <v>26652.512626486699</v>
      </c>
      <c r="AK6430">
        <v>26358.9442559854</v>
      </c>
      <c r="AL6430">
        <v>25751.244354813101</v>
      </c>
      <c r="AM6430">
        <v>25522.085881461098</v>
      </c>
      <c r="AN6430">
        <v>25357.221258054</v>
      </c>
      <c r="AO6430">
        <v>25205.774589017299</v>
      </c>
      <c r="AP6430">
        <v>25310.522011593901</v>
      </c>
      <c r="AQ6430">
        <v>25367.282661533001</v>
      </c>
      <c r="AR6430">
        <v>25734.8486046422</v>
      </c>
      <c r="AS6430">
        <v>26216.283989377702</v>
      </c>
    </row>
    <row r="6431" spans="1:45" hidden="1">
      <c r="A6431" s="1" t="s">
        <v>5311</v>
      </c>
      <c r="B6431" s="1" t="s">
        <v>10</v>
      </c>
      <c r="C6431" s="1" t="s">
        <v>1971</v>
      </c>
      <c r="D6431" s="1">
        <v>2916302</v>
      </c>
      <c r="E6431" s="1">
        <v>15</v>
      </c>
      <c r="F6431" s="1" t="s">
        <v>5318</v>
      </c>
      <c r="G6431" s="1">
        <v>51570.632838254402</v>
      </c>
      <c r="H6431" s="1">
        <v>55513.446938931404</v>
      </c>
      <c r="I6431" s="1">
        <v>58075.525702035397</v>
      </c>
      <c r="J6431" s="1">
        <v>59315.198245422398</v>
      </c>
      <c r="K6431" s="1">
        <v>59175.553015971302</v>
      </c>
      <c r="L6431" s="1">
        <v>58879.5401027185</v>
      </c>
      <c r="M6431" s="1">
        <v>58603.819621266397</v>
      </c>
      <c r="N6431" s="1">
        <v>58341.459973679302</v>
      </c>
      <c r="O6431" s="1">
        <v>58987.433063271601</v>
      </c>
      <c r="P6431" s="1">
        <v>60877.9146866152</v>
      </c>
      <c r="Q6431" s="1">
        <v>63178.080376728103</v>
      </c>
      <c r="R6431" s="1">
        <v>64435.731389777698</v>
      </c>
      <c r="S6431" s="1">
        <v>64870.274919865398</v>
      </c>
      <c r="T6431" s="1">
        <v>64541.032668650201</v>
      </c>
      <c r="U6431" s="1">
        <v>63756.491894927</v>
      </c>
      <c r="V6431" s="1">
        <v>61752.453461188597</v>
      </c>
      <c r="W6431" s="1">
        <v>61136.047024200103</v>
      </c>
      <c r="X6431" s="1">
        <v>60752.951057321501</v>
      </c>
      <c r="Y6431" s="1">
        <v>58389.922562524502</v>
      </c>
      <c r="Z6431" s="1">
        <v>57768.867874675299</v>
      </c>
      <c r="AA6431" s="1">
        <v>58011.105758174002</v>
      </c>
      <c r="AB6431" s="1">
        <v>58066.508218617797</v>
      </c>
      <c r="AC6431" s="1">
        <v>58549.836273252797</v>
      </c>
      <c r="AD6431" s="1">
        <v>59063.026992961801</v>
      </c>
      <c r="AE6431" s="1">
        <v>59538.651657007002</v>
      </c>
      <c r="AF6431" s="1">
        <v>59328.008285565003</v>
      </c>
      <c r="AG6431" s="1">
        <v>58842.373696451898</v>
      </c>
      <c r="AH6431" s="1">
        <v>58720.734134460101</v>
      </c>
      <c r="AI6431" s="1">
        <v>59391.879299529399</v>
      </c>
      <c r="AJ6431" s="1">
        <v>60154.573031881402</v>
      </c>
      <c r="AK6431">
        <v>60713.820797021297</v>
      </c>
      <c r="AL6431">
        <v>61353.199456795497</v>
      </c>
      <c r="AM6431">
        <v>61455.584441468098</v>
      </c>
      <c r="AN6431">
        <v>60726.4590008507</v>
      </c>
      <c r="AO6431">
        <v>59949.603141369298</v>
      </c>
      <c r="AP6431">
        <v>59552.270393707397</v>
      </c>
      <c r="AQ6431">
        <v>59191.250330806499</v>
      </c>
      <c r="AR6431">
        <v>59328.559857575703</v>
      </c>
      <c r="AS6431">
        <v>59157.1403583504</v>
      </c>
    </row>
    <row r="6432" spans="1:45">
      <c r="A6432" s="1" t="s">
        <v>5311</v>
      </c>
      <c r="B6432" s="1" t="s">
        <v>10</v>
      </c>
      <c r="C6432" s="1" t="s">
        <v>1972</v>
      </c>
      <c r="D6432" s="1">
        <v>2916401</v>
      </c>
      <c r="E6432" s="1">
        <v>3</v>
      </c>
      <c r="F6432" s="1" t="s">
        <v>1512</v>
      </c>
      <c r="G6432" s="1">
        <v>19762.962063513001</v>
      </c>
      <c r="H6432" s="1">
        <v>19620.985688940102</v>
      </c>
      <c r="I6432" s="1">
        <v>19636.040231854098</v>
      </c>
      <c r="J6432" s="1">
        <v>19434.781376269199</v>
      </c>
      <c r="K6432" s="1">
        <v>19311.474953783902</v>
      </c>
      <c r="L6432" s="1">
        <v>19171.756163513001</v>
      </c>
      <c r="M6432" s="1">
        <v>19053.580862694998</v>
      </c>
      <c r="N6432" s="1">
        <v>18628.198332867101</v>
      </c>
      <c r="O6432" s="1">
        <v>18458.869940111999</v>
      </c>
      <c r="P6432" s="1">
        <v>18354.6116230771</v>
      </c>
      <c r="Q6432" s="1">
        <v>18179.973606334999</v>
      </c>
      <c r="R6432" s="1">
        <v>18844.223225133799</v>
      </c>
      <c r="S6432" s="1">
        <v>19163.129158105199</v>
      </c>
      <c r="T6432" s="1">
        <v>19421.689075793201</v>
      </c>
      <c r="U6432" s="1">
        <v>19358.833299102502</v>
      </c>
      <c r="V6432" s="1">
        <v>19458.526389928898</v>
      </c>
      <c r="W6432" s="1">
        <v>19699.576164391601</v>
      </c>
      <c r="X6432" s="1">
        <v>19783.432123583701</v>
      </c>
      <c r="Y6432" s="1">
        <v>19718.571207677898</v>
      </c>
      <c r="Z6432" s="1">
        <v>19795.0633997861</v>
      </c>
      <c r="AA6432" s="1">
        <v>19822.003186877198</v>
      </c>
      <c r="AB6432" s="1">
        <v>19751.4201367184</v>
      </c>
      <c r="AC6432" s="1">
        <v>19650.2198546078</v>
      </c>
      <c r="AD6432" s="1">
        <v>19393.314306072702</v>
      </c>
      <c r="AE6432" s="1">
        <v>19192.928779394199</v>
      </c>
      <c r="AF6432" s="1">
        <v>19156.069243609301</v>
      </c>
      <c r="AG6432" s="1">
        <v>19245.109733111301</v>
      </c>
      <c r="AH6432" s="1">
        <v>19570.608377404202</v>
      </c>
      <c r="AI6432" s="1">
        <v>19898.210104454902</v>
      </c>
      <c r="AJ6432" s="1">
        <v>20018.154419201201</v>
      </c>
      <c r="AK6432">
        <v>20101.405904949599</v>
      </c>
      <c r="AL6432">
        <v>20223.683586235999</v>
      </c>
      <c r="AM6432">
        <v>20302.033259063301</v>
      </c>
      <c r="AN6432">
        <v>20207.182582928101</v>
      </c>
      <c r="AO6432">
        <v>20192.934857140801</v>
      </c>
      <c r="AP6432">
        <v>20171.946051904</v>
      </c>
      <c r="AQ6432">
        <v>20156.678534832401</v>
      </c>
      <c r="AR6432">
        <v>20207.278229534601</v>
      </c>
      <c r="AS6432">
        <v>20340.111602184701</v>
      </c>
    </row>
    <row r="6433" spans="1:45" hidden="1">
      <c r="A6433" s="1" t="s">
        <v>5311</v>
      </c>
      <c r="B6433" s="1" t="s">
        <v>10</v>
      </c>
      <c r="C6433" s="1" t="s">
        <v>1972</v>
      </c>
      <c r="D6433" s="1">
        <v>2916401</v>
      </c>
      <c r="E6433" s="1">
        <v>15</v>
      </c>
      <c r="F6433" s="1" t="s">
        <v>5318</v>
      </c>
      <c r="G6433" s="1">
        <v>113611.732898603</v>
      </c>
      <c r="H6433" s="1">
        <v>120934.388902737</v>
      </c>
      <c r="I6433" s="1">
        <v>124318.346089283</v>
      </c>
      <c r="J6433" s="1">
        <v>126027.79468712299</v>
      </c>
      <c r="K6433" s="1">
        <v>125912.31509614699</v>
      </c>
      <c r="L6433" s="1">
        <v>125067.20535475601</v>
      </c>
      <c r="M6433" s="1">
        <v>125433.62644249</v>
      </c>
      <c r="N6433" s="1">
        <v>125621.46415199401</v>
      </c>
      <c r="O6433" s="1">
        <v>125433.13483541401</v>
      </c>
      <c r="P6433" s="1">
        <v>125976.889914397</v>
      </c>
      <c r="Q6433" s="1">
        <v>126730.679134588</v>
      </c>
      <c r="R6433" s="1">
        <v>126363.94279423699</v>
      </c>
      <c r="S6433" s="1">
        <v>125979.582762112</v>
      </c>
      <c r="T6433" s="1">
        <v>126521.085443502</v>
      </c>
      <c r="U6433" s="1">
        <v>126945.853743214</v>
      </c>
      <c r="V6433" s="1">
        <v>126894.124505306</v>
      </c>
      <c r="W6433" s="1">
        <v>126506.851714173</v>
      </c>
      <c r="X6433" s="1">
        <v>126378.021075511</v>
      </c>
      <c r="Y6433" s="1">
        <v>125913.94809486999</v>
      </c>
      <c r="Z6433" s="1">
        <v>125331.041774364</v>
      </c>
      <c r="AA6433" s="1">
        <v>125296.087780569</v>
      </c>
      <c r="AB6433" s="1">
        <v>125327.078637035</v>
      </c>
      <c r="AC6433" s="1">
        <v>125568.456963738</v>
      </c>
      <c r="AD6433" s="1">
        <v>125630.263082252</v>
      </c>
      <c r="AE6433" s="1">
        <v>125245.955596734</v>
      </c>
      <c r="AF6433" s="1">
        <v>124474.90406218699</v>
      </c>
      <c r="AG6433" s="1">
        <v>123500.68325166299</v>
      </c>
      <c r="AH6433" s="1">
        <v>123046.045137662</v>
      </c>
      <c r="AI6433" s="1">
        <v>123355.44559475601</v>
      </c>
      <c r="AJ6433" s="1">
        <v>123762.971603582</v>
      </c>
      <c r="AK6433">
        <v>124292.88799079</v>
      </c>
      <c r="AL6433">
        <v>124721.883288895</v>
      </c>
      <c r="AM6433">
        <v>124248.41891040999</v>
      </c>
      <c r="AN6433">
        <v>123379.83960126901</v>
      </c>
      <c r="AO6433">
        <v>122581.09178529101</v>
      </c>
      <c r="AP6433">
        <v>122174.474744757</v>
      </c>
      <c r="AQ6433">
        <v>121886.16597347699</v>
      </c>
      <c r="AR6433">
        <v>122117.49973945601</v>
      </c>
      <c r="AS6433">
        <v>121898.69994809901</v>
      </c>
    </row>
    <row r="6434" spans="1:45">
      <c r="A6434" s="1" t="s">
        <v>5311</v>
      </c>
      <c r="B6434" s="1" t="s">
        <v>10</v>
      </c>
      <c r="C6434" s="1" t="s">
        <v>1973</v>
      </c>
      <c r="D6434" s="1">
        <v>2916500</v>
      </c>
      <c r="E6434" s="1">
        <v>3</v>
      </c>
      <c r="F6434" s="1" t="s">
        <v>1512</v>
      </c>
      <c r="G6434" s="1">
        <v>4161.2769783325803</v>
      </c>
      <c r="H6434" s="1">
        <v>4153.3823434631904</v>
      </c>
      <c r="I6434" s="1">
        <v>3661.8574920654701</v>
      </c>
      <c r="J6434" s="1">
        <v>3417.1736814148098</v>
      </c>
      <c r="K6434" s="1">
        <v>3112.6072955383402</v>
      </c>
      <c r="L6434" s="1">
        <v>2753.9308453735798</v>
      </c>
      <c r="M6434" s="1">
        <v>2492.23626284794</v>
      </c>
      <c r="N6434" s="1">
        <v>1880.8278572387701</v>
      </c>
      <c r="O6434" s="1">
        <v>1540.9347134521199</v>
      </c>
      <c r="P6434" s="1">
        <v>1197.88558820188</v>
      </c>
      <c r="Q6434" s="1">
        <v>1184.28907487181</v>
      </c>
      <c r="R6434" s="1">
        <v>1150.1763519225799</v>
      </c>
      <c r="S6434" s="1">
        <v>1152.45622924193</v>
      </c>
      <c r="T6434" s="1">
        <v>1148.77170745237</v>
      </c>
      <c r="U6434" s="1">
        <v>919.27949655150405</v>
      </c>
      <c r="V6434" s="1">
        <v>704.69234099731</v>
      </c>
      <c r="W6434" s="1">
        <v>606.30338869018203</v>
      </c>
      <c r="X6434" s="1">
        <v>355.94232729492097</v>
      </c>
      <c r="Y6434" s="1">
        <v>247.373027777099</v>
      </c>
      <c r="Z6434" s="1">
        <v>195.812909320068</v>
      </c>
      <c r="AA6434" s="1">
        <v>162.84189603881799</v>
      </c>
      <c r="AB6434" s="1">
        <v>131.448804345703</v>
      </c>
      <c r="AC6434" s="1">
        <v>114.436782080078</v>
      </c>
      <c r="AD6434" s="1">
        <v>84.972744738769606</v>
      </c>
      <c r="AE6434" s="1">
        <v>65.330476977539007</v>
      </c>
      <c r="AF6434" s="1">
        <v>65.418480834960803</v>
      </c>
      <c r="AG6434" s="1">
        <v>64.279166436767497</v>
      </c>
      <c r="AH6434" s="1">
        <v>62.089083734130803</v>
      </c>
      <c r="AI6434" s="1">
        <v>123.472792950439</v>
      </c>
      <c r="AJ6434" s="1">
        <v>146.275987109375</v>
      </c>
      <c r="AK6434">
        <v>180.21082683715801</v>
      </c>
      <c r="AL6434">
        <v>222.82409470825101</v>
      </c>
      <c r="AM6434">
        <v>256.49669849853399</v>
      </c>
      <c r="AN6434">
        <v>258.33745997924802</v>
      </c>
      <c r="AO6434">
        <v>258.42421888427702</v>
      </c>
      <c r="AP6434">
        <v>244.306370416259</v>
      </c>
      <c r="AQ6434">
        <v>239.75551031494101</v>
      </c>
      <c r="AR6434">
        <v>244.320507995605</v>
      </c>
      <c r="AS6434">
        <v>343.95383372802701</v>
      </c>
    </row>
    <row r="6435" spans="1:45" hidden="1">
      <c r="A6435" s="1" t="s">
        <v>5311</v>
      </c>
      <c r="B6435" s="1" t="s">
        <v>10</v>
      </c>
      <c r="C6435" s="1" t="s">
        <v>1973</v>
      </c>
      <c r="D6435" s="1">
        <v>2916500</v>
      </c>
      <c r="E6435" s="1">
        <v>15</v>
      </c>
      <c r="F6435" s="1" t="s">
        <v>5318</v>
      </c>
      <c r="G6435" s="1">
        <v>8120.1579675718704</v>
      </c>
      <c r="H6435" s="1">
        <v>9737.3207873349893</v>
      </c>
      <c r="I6435" s="1">
        <v>11597.131553375</v>
      </c>
      <c r="J6435" s="1">
        <v>12843.7870958438</v>
      </c>
      <c r="K6435" s="1">
        <v>13763.4627381963</v>
      </c>
      <c r="L6435" s="1">
        <v>14284.067641462299</v>
      </c>
      <c r="M6435" s="1">
        <v>14620.6794022717</v>
      </c>
      <c r="N6435" s="1">
        <v>14842.5010217118</v>
      </c>
      <c r="O6435" s="1">
        <v>14656.3196825819</v>
      </c>
      <c r="P6435" s="1">
        <v>14698.7030239575</v>
      </c>
      <c r="Q6435" s="1">
        <v>14894.395074775401</v>
      </c>
      <c r="R6435" s="1">
        <v>15135.2189913525</v>
      </c>
      <c r="S6435" s="1">
        <v>15280.7211119883</v>
      </c>
      <c r="T6435" s="1">
        <v>15437.436843604701</v>
      </c>
      <c r="U6435" s="1">
        <v>15403.438924915799</v>
      </c>
      <c r="V6435" s="1">
        <v>16078.1061183119</v>
      </c>
      <c r="W6435" s="1">
        <v>16760.146829054102</v>
      </c>
      <c r="X6435" s="1">
        <v>17283.124519904901</v>
      </c>
      <c r="Y6435" s="1">
        <v>17544.362151661499</v>
      </c>
      <c r="Z6435" s="1">
        <v>17532.045129792699</v>
      </c>
      <c r="AA6435" s="1">
        <v>17454.313297090099</v>
      </c>
      <c r="AB6435" s="1">
        <v>17529.089910267601</v>
      </c>
      <c r="AC6435" s="1">
        <v>17768.020969666901</v>
      </c>
      <c r="AD6435" s="1">
        <v>18084.573362001</v>
      </c>
      <c r="AE6435" s="1">
        <v>18248.159978169399</v>
      </c>
      <c r="AF6435" s="1">
        <v>18273.164784071399</v>
      </c>
      <c r="AG6435" s="1">
        <v>18297.219278596702</v>
      </c>
      <c r="AH6435" s="1">
        <v>18185.763201326099</v>
      </c>
      <c r="AI6435" s="1">
        <v>17827.973159242101</v>
      </c>
      <c r="AJ6435" s="1">
        <v>17525.800827943101</v>
      </c>
      <c r="AK6435">
        <v>16758.059907380299</v>
      </c>
      <c r="AL6435">
        <v>15942.4151412915</v>
      </c>
      <c r="AM6435">
        <v>15627.7004998056</v>
      </c>
      <c r="AN6435">
        <v>15541.125544757801</v>
      </c>
      <c r="AO6435">
        <v>15739.3576809639</v>
      </c>
      <c r="AP6435">
        <v>15837.2516631297</v>
      </c>
      <c r="AQ6435">
        <v>15949.4428380442</v>
      </c>
      <c r="AR6435">
        <v>16028.9910919139</v>
      </c>
      <c r="AS6435">
        <v>16078.2586411387</v>
      </c>
    </row>
    <row r="6436" spans="1:45">
      <c r="A6436" s="1" t="s">
        <v>5311</v>
      </c>
      <c r="B6436" s="1" t="s">
        <v>10</v>
      </c>
      <c r="C6436" s="1" t="s">
        <v>1974</v>
      </c>
      <c r="D6436" s="1">
        <v>2916609</v>
      </c>
      <c r="E6436" s="1">
        <v>3</v>
      </c>
      <c r="F6436" s="1" t="s">
        <v>1512</v>
      </c>
      <c r="G6436" s="1">
        <v>8794.5241477843701</v>
      </c>
      <c r="H6436" s="1">
        <v>8669.8534505248099</v>
      </c>
      <c r="I6436" s="1">
        <v>8641.2541410522408</v>
      </c>
      <c r="J6436" s="1">
        <v>8902.0292763609705</v>
      </c>
      <c r="K6436" s="1">
        <v>8880.2057488036698</v>
      </c>
      <c r="L6436" s="1">
        <v>8863.2181903198107</v>
      </c>
      <c r="M6436" s="1">
        <v>8805.7639832458408</v>
      </c>
      <c r="N6436" s="1">
        <v>8857.6698455199894</v>
      </c>
      <c r="O6436" s="1">
        <v>9094.4543200744392</v>
      </c>
      <c r="P6436" s="1">
        <v>8939.3727034912008</v>
      </c>
      <c r="Q6436" s="1">
        <v>9000.9502176756705</v>
      </c>
      <c r="R6436" s="1">
        <v>8987.6869106627291</v>
      </c>
      <c r="S6436" s="1">
        <v>9021.4573124632698</v>
      </c>
      <c r="T6436" s="1">
        <v>8919.8177399901306</v>
      </c>
      <c r="U6436" s="1">
        <v>8962.5764364135193</v>
      </c>
      <c r="V6436" s="1">
        <v>8922.9699742614903</v>
      </c>
      <c r="W6436" s="1">
        <v>8703.1742462951006</v>
      </c>
      <c r="X6436" s="1">
        <v>8733.0490669188202</v>
      </c>
      <c r="Y6436" s="1">
        <v>8711.3055041380303</v>
      </c>
      <c r="Z6436" s="1">
        <v>8672.0807696044394</v>
      </c>
      <c r="AA6436" s="1">
        <v>8576.7974448608093</v>
      </c>
      <c r="AB6436" s="1">
        <v>8337.8833991698702</v>
      </c>
      <c r="AC6436" s="1">
        <v>8314.4143698730695</v>
      </c>
      <c r="AD6436" s="1">
        <v>8195.4560165283292</v>
      </c>
      <c r="AE6436" s="1">
        <v>8282.19816849364</v>
      </c>
      <c r="AF6436" s="1">
        <v>8215.6692298888993</v>
      </c>
      <c r="AG6436" s="1">
        <v>8219.9970230224499</v>
      </c>
      <c r="AH6436" s="1">
        <v>8208.6494240539705</v>
      </c>
      <c r="AI6436" s="1">
        <v>8317.9686548094705</v>
      </c>
      <c r="AJ6436" s="1">
        <v>8426.8662927856003</v>
      </c>
      <c r="AK6436">
        <v>8521.9821627135007</v>
      </c>
      <c r="AL6436">
        <v>8544.2505522764895</v>
      </c>
      <c r="AM6436">
        <v>8602.6190851866795</v>
      </c>
      <c r="AN6436">
        <v>8619.5044335509392</v>
      </c>
      <c r="AO6436">
        <v>8724.4028799802909</v>
      </c>
      <c r="AP6436">
        <v>8847.67920937493</v>
      </c>
      <c r="AQ6436">
        <v>8926.7629499877003</v>
      </c>
      <c r="AR6436">
        <v>9189.6097508667899</v>
      </c>
      <c r="AS6436">
        <v>9637.2156479430196</v>
      </c>
    </row>
    <row r="6437" spans="1:45" hidden="1">
      <c r="A6437" s="1" t="s">
        <v>5311</v>
      </c>
      <c r="B6437" s="1" t="s">
        <v>10</v>
      </c>
      <c r="C6437" s="1" t="s">
        <v>1974</v>
      </c>
      <c r="D6437" s="1">
        <v>2916609</v>
      </c>
      <c r="E6437" s="1">
        <v>15</v>
      </c>
      <c r="F6437" s="1" t="s">
        <v>5318</v>
      </c>
      <c r="G6437" s="1">
        <v>22807.202754909798</v>
      </c>
      <c r="H6437" s="1">
        <v>24427.699703604001</v>
      </c>
      <c r="I6437" s="1">
        <v>25307.983806040502</v>
      </c>
      <c r="J6437" s="1">
        <v>25122.086670640099</v>
      </c>
      <c r="K6437" s="1">
        <v>25130.917561826798</v>
      </c>
      <c r="L6437" s="1">
        <v>24949.389741709001</v>
      </c>
      <c r="M6437" s="1">
        <v>24987.854359781501</v>
      </c>
      <c r="N6437" s="1">
        <v>24848.488097751499</v>
      </c>
      <c r="O6437" s="1">
        <v>24912.371920718899</v>
      </c>
      <c r="P6437" s="1">
        <v>24484.071028830698</v>
      </c>
      <c r="Q6437" s="1">
        <v>25087.442113059202</v>
      </c>
      <c r="R6437" s="1">
        <v>25624.6842807344</v>
      </c>
      <c r="S6437" s="1">
        <v>26272.186605741499</v>
      </c>
      <c r="T6437" s="1">
        <v>27032.578901785801</v>
      </c>
      <c r="U6437" s="1">
        <v>27738.385698612001</v>
      </c>
      <c r="V6437" s="1">
        <v>27655.739009695801</v>
      </c>
      <c r="W6437" s="1">
        <v>27180.055420157401</v>
      </c>
      <c r="X6437" s="1">
        <v>26720.3899079197</v>
      </c>
      <c r="Y6437" s="1">
        <v>26417.335081614699</v>
      </c>
      <c r="Z6437" s="1">
        <v>26426.391244229399</v>
      </c>
      <c r="AA6437" s="1">
        <v>26971.622640042799</v>
      </c>
      <c r="AB6437" s="1">
        <v>27368.1838142255</v>
      </c>
      <c r="AC6437" s="1">
        <v>26993.2182523228</v>
      </c>
      <c r="AD6437" s="1">
        <v>26594.538581259501</v>
      </c>
      <c r="AE6437" s="1">
        <v>26318.9013341461</v>
      </c>
      <c r="AF6437" s="1">
        <v>25974.650863547598</v>
      </c>
      <c r="AG6437" s="1">
        <v>26328.0406591957</v>
      </c>
      <c r="AH6437" s="1">
        <v>27223.3098445225</v>
      </c>
      <c r="AI6437" s="1">
        <v>27569.3296458595</v>
      </c>
      <c r="AJ6437" s="1">
        <v>27498.811146750999</v>
      </c>
      <c r="AK6437">
        <v>27382.048618344601</v>
      </c>
      <c r="AL6437">
        <v>26929.788958609599</v>
      </c>
      <c r="AM6437">
        <v>26056.559658164198</v>
      </c>
      <c r="AN6437">
        <v>24942.059766086499</v>
      </c>
      <c r="AO6437">
        <v>24589.041781467</v>
      </c>
      <c r="AP6437">
        <v>24762.044194096201</v>
      </c>
      <c r="AQ6437">
        <v>25133.631295286301</v>
      </c>
      <c r="AR6437">
        <v>25806.6807846968</v>
      </c>
      <c r="AS6437">
        <v>26568.772219467199</v>
      </c>
    </row>
    <row r="6438" spans="1:45">
      <c r="A6438" s="1" t="s">
        <v>5311</v>
      </c>
      <c r="B6438" s="1" t="s">
        <v>10</v>
      </c>
      <c r="C6438" s="1" t="s">
        <v>1975</v>
      </c>
      <c r="D6438" s="1">
        <v>2916708</v>
      </c>
      <c r="E6438" s="1">
        <v>3</v>
      </c>
      <c r="F6438" s="1" t="s">
        <v>1512</v>
      </c>
      <c r="G6438" s="1">
        <v>9328.1564685855101</v>
      </c>
      <c r="H6438" s="1">
        <v>9114.6579990413993</v>
      </c>
      <c r="I6438" s="1">
        <v>8492.2981159971605</v>
      </c>
      <c r="J6438" s="1">
        <v>8779.5766130858101</v>
      </c>
      <c r="K6438" s="1">
        <v>8686.3888349668996</v>
      </c>
      <c r="L6438" s="1">
        <v>8257.4699492916607</v>
      </c>
      <c r="M6438" s="1">
        <v>8043.9671190485396</v>
      </c>
      <c r="N6438" s="1">
        <v>7925.5519654537002</v>
      </c>
      <c r="O6438" s="1">
        <v>7494.1215859738204</v>
      </c>
      <c r="P6438" s="1">
        <v>7312.6096040400698</v>
      </c>
      <c r="Q6438" s="1">
        <v>7186.2598789121303</v>
      </c>
      <c r="R6438" s="1">
        <v>7180.8633048582096</v>
      </c>
      <c r="S6438" s="1">
        <v>7516.0712061824797</v>
      </c>
      <c r="T6438" s="1">
        <v>7393.5564899045603</v>
      </c>
      <c r="U6438" s="1">
        <v>7231.0085102048697</v>
      </c>
      <c r="V6438" s="1">
        <v>7133.6656996396796</v>
      </c>
      <c r="W6438" s="1">
        <v>7174.3756908506002</v>
      </c>
      <c r="X6438" s="1">
        <v>7258.8335184201396</v>
      </c>
      <c r="Y6438" s="1">
        <v>7281.1110150143904</v>
      </c>
      <c r="Z6438" s="1">
        <v>7220.6688989500499</v>
      </c>
      <c r="AA6438" s="1">
        <v>7340.3955213314402</v>
      </c>
      <c r="AB6438" s="1">
        <v>7309.17016805396</v>
      </c>
      <c r="AC6438" s="1">
        <v>7331.5418321346897</v>
      </c>
      <c r="AD6438" s="1">
        <v>7390.7662016598797</v>
      </c>
      <c r="AE6438" s="1">
        <v>6997.7516500481997</v>
      </c>
      <c r="AF6438" s="1">
        <v>6912.3191718745402</v>
      </c>
      <c r="AG6438" s="1">
        <v>6811.3732989133796</v>
      </c>
      <c r="AH6438" s="1">
        <v>6731.4183760435999</v>
      </c>
      <c r="AI6438" s="1">
        <v>6944.5804383785498</v>
      </c>
      <c r="AJ6438" s="1">
        <v>7197.3967391351398</v>
      </c>
      <c r="AK6438">
        <v>7272.64825889227</v>
      </c>
      <c r="AL6438">
        <v>7298.8214288873196</v>
      </c>
      <c r="AM6438">
        <v>7264.7113245904702</v>
      </c>
      <c r="AN6438">
        <v>7165.5300180537397</v>
      </c>
      <c r="AO6438">
        <v>7119.2696087214299</v>
      </c>
      <c r="AP6438">
        <v>7022.1858491940102</v>
      </c>
      <c r="AQ6438">
        <v>7248.2284499507896</v>
      </c>
      <c r="AR6438">
        <v>7430.7776441584801</v>
      </c>
      <c r="AS6438">
        <v>7306.0823753292098</v>
      </c>
    </row>
    <row r="6439" spans="1:45" hidden="1">
      <c r="A6439" s="1" t="s">
        <v>5311</v>
      </c>
      <c r="B6439" s="1" t="s">
        <v>10</v>
      </c>
      <c r="C6439" s="1" t="s">
        <v>1975</v>
      </c>
      <c r="D6439" s="1">
        <v>2916708</v>
      </c>
      <c r="E6439" s="1">
        <v>15</v>
      </c>
      <c r="F6439" s="1" t="s">
        <v>5318</v>
      </c>
      <c r="G6439" s="1">
        <v>8627.1517196838795</v>
      </c>
      <c r="H6439" s="1">
        <v>9908.6594192088796</v>
      </c>
      <c r="I6439" s="1">
        <v>11214.4224089789</v>
      </c>
      <c r="J6439" s="1">
        <v>12269.892664131001</v>
      </c>
      <c r="K6439" s="1">
        <v>13054.9308507883</v>
      </c>
      <c r="L6439" s="1">
        <v>13615.1360972111</v>
      </c>
      <c r="M6439" s="1">
        <v>14207.078396906199</v>
      </c>
      <c r="N6439" s="1">
        <v>14410.5906787118</v>
      </c>
      <c r="O6439" s="1">
        <v>14015.1075128422</v>
      </c>
      <c r="P6439" s="1">
        <v>13623.492883881399</v>
      </c>
      <c r="Q6439" s="1">
        <v>13511.1382940436</v>
      </c>
      <c r="R6439" s="1">
        <v>13833.029715247299</v>
      </c>
      <c r="S6439" s="1">
        <v>14563.029464491299</v>
      </c>
      <c r="T6439" s="1">
        <v>15141.732868688699</v>
      </c>
      <c r="U6439" s="1">
        <v>15743.0592135198</v>
      </c>
      <c r="V6439" s="1">
        <v>15863.4150257823</v>
      </c>
      <c r="W6439" s="1">
        <v>16056.732386628801</v>
      </c>
      <c r="X6439" s="1">
        <v>15976.3062581741</v>
      </c>
      <c r="Y6439" s="1">
        <v>16016.143558076799</v>
      </c>
      <c r="Z6439" s="1">
        <v>15968.6532296039</v>
      </c>
      <c r="AA6439" s="1">
        <v>15917.923626289499</v>
      </c>
      <c r="AB6439" s="1">
        <v>15794.7109673535</v>
      </c>
      <c r="AC6439" s="1">
        <v>15817.092115229299</v>
      </c>
      <c r="AD6439" s="1">
        <v>16294.9028652179</v>
      </c>
      <c r="AE6439" s="1">
        <v>16656.916922414199</v>
      </c>
      <c r="AF6439" s="1">
        <v>16503.933159303699</v>
      </c>
      <c r="AG6439" s="1">
        <v>16269.691917676</v>
      </c>
      <c r="AH6439" s="1">
        <v>15798.0947635803</v>
      </c>
      <c r="AI6439" s="1">
        <v>15480.382477246299</v>
      </c>
      <c r="AJ6439" s="1">
        <v>15315.9451600707</v>
      </c>
      <c r="AK6439">
        <v>15608.631053917699</v>
      </c>
      <c r="AL6439">
        <v>16059.1740418709</v>
      </c>
      <c r="AM6439">
        <v>16361.1328140935</v>
      </c>
      <c r="AN6439">
        <v>16242.244764343201</v>
      </c>
      <c r="AO6439">
        <v>16398.074514831998</v>
      </c>
      <c r="AP6439">
        <v>16419.0633731331</v>
      </c>
      <c r="AQ6439">
        <v>16418.680528674799</v>
      </c>
      <c r="AR6439">
        <v>16206.9087895147</v>
      </c>
      <c r="AS6439">
        <v>15926.650515003201</v>
      </c>
    </row>
    <row r="6440" spans="1:45">
      <c r="A6440" s="1" t="s">
        <v>5311</v>
      </c>
      <c r="B6440" s="1" t="s">
        <v>10</v>
      </c>
      <c r="C6440" s="1" t="s">
        <v>1976</v>
      </c>
      <c r="D6440" s="1">
        <v>2916807</v>
      </c>
      <c r="E6440" s="1">
        <v>3</v>
      </c>
      <c r="F6440" s="1" t="s">
        <v>1512</v>
      </c>
      <c r="G6440" s="1">
        <v>15877.9557652772</v>
      </c>
      <c r="H6440" s="1">
        <v>15798.2267280335</v>
      </c>
      <c r="I6440" s="1">
        <v>15619.2706419311</v>
      </c>
      <c r="J6440" s="1">
        <v>15467.0166153015</v>
      </c>
      <c r="K6440" s="1">
        <v>15290.070215448</v>
      </c>
      <c r="L6440" s="1">
        <v>14996.042583325199</v>
      </c>
      <c r="M6440" s="1">
        <v>14549.571112878501</v>
      </c>
      <c r="N6440" s="1">
        <v>13944.705308221501</v>
      </c>
      <c r="O6440" s="1">
        <v>13756.184727038601</v>
      </c>
      <c r="P6440" s="1">
        <v>13676.3666082825</v>
      </c>
      <c r="Q6440" s="1">
        <v>13786.786166076699</v>
      </c>
      <c r="R6440" s="1">
        <v>14347.570561456299</v>
      </c>
      <c r="S6440" s="1">
        <v>14479.742825610399</v>
      </c>
      <c r="T6440" s="1">
        <v>14707.597574822999</v>
      </c>
      <c r="U6440" s="1">
        <v>14659.4959900513</v>
      </c>
      <c r="V6440" s="1">
        <v>14940.248882489201</v>
      </c>
      <c r="W6440" s="1">
        <v>15231.5985225773</v>
      </c>
      <c r="X6440" s="1">
        <v>15428.823321539699</v>
      </c>
      <c r="Y6440" s="1">
        <v>15486.6448478763</v>
      </c>
      <c r="Z6440" s="1">
        <v>15473.727071777699</v>
      </c>
      <c r="AA6440" s="1">
        <v>15552.895187726101</v>
      </c>
      <c r="AB6440" s="1">
        <v>15605.6324488102</v>
      </c>
      <c r="AC6440" s="1">
        <v>15583.360358923699</v>
      </c>
      <c r="AD6440" s="1">
        <v>15453.528690478801</v>
      </c>
      <c r="AE6440" s="1">
        <v>15324.5690845766</v>
      </c>
      <c r="AF6440" s="1">
        <v>15245.2556207706</v>
      </c>
      <c r="AG6440" s="1">
        <v>15338.9247022525</v>
      </c>
      <c r="AH6440" s="1">
        <v>15446.2020692813</v>
      </c>
      <c r="AI6440" s="1">
        <v>15735.9633474002</v>
      </c>
      <c r="AJ6440" s="1">
        <v>15966.689096136801</v>
      </c>
      <c r="AK6440">
        <v>16073.395824609701</v>
      </c>
      <c r="AL6440">
        <v>16254.1521962344</v>
      </c>
      <c r="AM6440">
        <v>16427.468541974202</v>
      </c>
      <c r="AN6440">
        <v>16372.785890515501</v>
      </c>
      <c r="AO6440">
        <v>16505.9826140812</v>
      </c>
      <c r="AP6440">
        <v>16516.249812079299</v>
      </c>
      <c r="AQ6440">
        <v>16679.847742932499</v>
      </c>
      <c r="AR6440">
        <v>16841.457376141701</v>
      </c>
      <c r="AS6440">
        <v>17121.3500174931</v>
      </c>
    </row>
    <row r="6441" spans="1:45" hidden="1">
      <c r="A6441" s="1" t="s">
        <v>5311</v>
      </c>
      <c r="B6441" s="1" t="s">
        <v>10</v>
      </c>
      <c r="C6441" s="1" t="s">
        <v>1976</v>
      </c>
      <c r="D6441" s="1">
        <v>2916807</v>
      </c>
      <c r="E6441" s="1">
        <v>15</v>
      </c>
      <c r="F6441" s="1" t="s">
        <v>5318</v>
      </c>
      <c r="G6441" s="1">
        <v>124396.579992762</v>
      </c>
      <c r="H6441" s="1">
        <v>130363.269318868</v>
      </c>
      <c r="I6441" s="1">
        <v>133329.262399367</v>
      </c>
      <c r="J6441" s="1">
        <v>134741.162152084</v>
      </c>
      <c r="K6441" s="1">
        <v>134668.078006039</v>
      </c>
      <c r="L6441" s="1">
        <v>134966.84609565701</v>
      </c>
      <c r="M6441" s="1">
        <v>135681.119013455</v>
      </c>
      <c r="N6441" s="1">
        <v>135224.9854761</v>
      </c>
      <c r="O6441" s="1">
        <v>134045.21189234601</v>
      </c>
      <c r="P6441" s="1">
        <v>134052.94839099201</v>
      </c>
      <c r="Q6441" s="1">
        <v>134654.09559325199</v>
      </c>
      <c r="R6441" s="1">
        <v>135627.49597730799</v>
      </c>
      <c r="S6441" s="1">
        <v>137100.167391775</v>
      </c>
      <c r="T6441" s="1">
        <v>138735.27938707799</v>
      </c>
      <c r="U6441" s="1">
        <v>139218.586141001</v>
      </c>
      <c r="V6441" s="1">
        <v>138738.69286933701</v>
      </c>
      <c r="W6441" s="1">
        <v>138575.679752347</v>
      </c>
      <c r="X6441" s="1">
        <v>138319.881763546</v>
      </c>
      <c r="Y6441" s="1">
        <v>137321.32423987999</v>
      </c>
      <c r="Z6441" s="1">
        <v>137036.72542937801</v>
      </c>
      <c r="AA6441" s="1">
        <v>136709.96907980501</v>
      </c>
      <c r="AB6441" s="1">
        <v>135855.801585143</v>
      </c>
      <c r="AC6441" s="1">
        <v>135926.205866948</v>
      </c>
      <c r="AD6441" s="1">
        <v>136064.35805110499</v>
      </c>
      <c r="AE6441" s="1">
        <v>136023.06901979499</v>
      </c>
      <c r="AF6441" s="1">
        <v>135892.89955865801</v>
      </c>
      <c r="AG6441" s="1">
        <v>135618.051577815</v>
      </c>
      <c r="AH6441" s="1">
        <v>135188.043975757</v>
      </c>
      <c r="AI6441" s="1">
        <v>135320.77429092399</v>
      </c>
      <c r="AJ6441" s="1">
        <v>135321.36307699201</v>
      </c>
      <c r="AK6441">
        <v>135404.143287037</v>
      </c>
      <c r="AL6441">
        <v>135796.55055999401</v>
      </c>
      <c r="AM6441">
        <v>135841.81773000499</v>
      </c>
      <c r="AN6441">
        <v>135545.55162553801</v>
      </c>
      <c r="AO6441">
        <v>135041.608585896</v>
      </c>
      <c r="AP6441">
        <v>134441.41386673201</v>
      </c>
      <c r="AQ6441">
        <v>133622.10367299599</v>
      </c>
      <c r="AR6441">
        <v>133376.711861688</v>
      </c>
      <c r="AS6441">
        <v>133129.14364487899</v>
      </c>
    </row>
    <row r="6442" spans="1:45">
      <c r="A6442" s="1" t="s">
        <v>5311</v>
      </c>
      <c r="B6442" s="1" t="s">
        <v>10</v>
      </c>
      <c r="C6442" s="1" t="s">
        <v>1977</v>
      </c>
      <c r="D6442" s="1">
        <v>2916856</v>
      </c>
      <c r="E6442" s="1">
        <v>3</v>
      </c>
      <c r="F6442" s="1" t="s">
        <v>1512</v>
      </c>
      <c r="G6442" s="1">
        <v>12.2978305541992</v>
      </c>
      <c r="H6442" s="1">
        <v>12.3850489440918</v>
      </c>
      <c r="I6442" s="1">
        <v>14.303813372802701</v>
      </c>
      <c r="J6442" s="1">
        <v>15.0887576782227</v>
      </c>
      <c r="K6442" s="1">
        <v>11.0766689331055</v>
      </c>
      <c r="L6442" s="1">
        <v>11.0766146362305</v>
      </c>
      <c r="M6442" s="1">
        <v>11.0766146362305</v>
      </c>
      <c r="N6442" s="1">
        <v>11.0766146362305</v>
      </c>
      <c r="O6442" s="1">
        <v>9.4195126953125001</v>
      </c>
      <c r="P6442" s="1">
        <v>10.3789067443848</v>
      </c>
      <c r="Q6442" s="1">
        <v>12.908236547851599</v>
      </c>
      <c r="R6442" s="1">
        <v>18.054078814697199</v>
      </c>
      <c r="S6442" s="1">
        <v>26.8631058166504</v>
      </c>
      <c r="T6442" s="1">
        <v>26.8631058166504</v>
      </c>
      <c r="U6442" s="1">
        <v>25.031490161132801</v>
      </c>
      <c r="V6442" s="1">
        <v>24.333757928466799</v>
      </c>
      <c r="W6442" s="1">
        <v>26.165326544189401</v>
      </c>
      <c r="X6442" s="1">
        <v>22.589383868408198</v>
      </c>
      <c r="Y6442" s="1">
        <v>23.461573284912099</v>
      </c>
      <c r="Z6442" s="1">
        <v>26.6014470458984</v>
      </c>
      <c r="AA6442" s="1">
        <v>26.6014470458984</v>
      </c>
      <c r="AB6442" s="1">
        <v>27.124744787597599</v>
      </c>
      <c r="AC6442" s="1">
        <v>37.329237725830097</v>
      </c>
      <c r="AD6442" s="1">
        <v>37.329237725830097</v>
      </c>
      <c r="AE6442" s="1">
        <v>36.369824957275398</v>
      </c>
      <c r="AF6442" s="1">
        <v>32.096051934814497</v>
      </c>
      <c r="AG6442" s="1">
        <v>29.3050194091797</v>
      </c>
      <c r="AH6442" s="1">
        <v>27.560672467041002</v>
      </c>
      <c r="AI6442" s="1">
        <v>27.560672467041002</v>
      </c>
      <c r="AJ6442" s="1">
        <v>30.613361993408201</v>
      </c>
      <c r="AK6442">
        <v>30.4389357971191</v>
      </c>
      <c r="AL6442">
        <v>31.398355017089798</v>
      </c>
      <c r="AM6442">
        <v>31.311136444091801</v>
      </c>
      <c r="AN6442">
        <v>31.223917694091799</v>
      </c>
      <c r="AO6442">
        <v>29.654013000488298</v>
      </c>
      <c r="AP6442">
        <v>26.9502819702148</v>
      </c>
      <c r="AQ6442">
        <v>26.165345104980499</v>
      </c>
      <c r="AR6442">
        <v>25.467612322998001</v>
      </c>
      <c r="AS6442">
        <v>29.043588134765599</v>
      </c>
    </row>
    <row r="6443" spans="1:45" hidden="1">
      <c r="A6443" s="1" t="s">
        <v>5311</v>
      </c>
      <c r="B6443" s="1" t="s">
        <v>10</v>
      </c>
      <c r="C6443" s="1" t="s">
        <v>1977</v>
      </c>
      <c r="D6443" s="1">
        <v>2916856</v>
      </c>
      <c r="E6443" s="1">
        <v>15</v>
      </c>
      <c r="F6443" s="1" t="s">
        <v>5318</v>
      </c>
      <c r="G6443" s="1">
        <v>27.7352274169921</v>
      </c>
      <c r="H6443" s="1">
        <v>37.503660992431598</v>
      </c>
      <c r="I6443" s="1">
        <v>48.667629412841698</v>
      </c>
      <c r="J6443" s="1">
        <v>54.075334179687403</v>
      </c>
      <c r="K6443" s="1">
        <v>60.7917468139647</v>
      </c>
      <c r="L6443" s="1">
        <v>59.134731842040999</v>
      </c>
      <c r="M6443" s="1">
        <v>62.449016424560597</v>
      </c>
      <c r="N6443" s="1">
        <v>60.966232769775402</v>
      </c>
      <c r="O6443" s="1">
        <v>55.994680749511701</v>
      </c>
      <c r="P6443" s="1">
        <v>49.016988690185499</v>
      </c>
      <c r="Q6443" s="1">
        <v>41.428802069091702</v>
      </c>
      <c r="R6443" s="1">
        <v>33.404555102539</v>
      </c>
      <c r="S6443" s="1">
        <v>29.305283795165899</v>
      </c>
      <c r="T6443" s="1">
        <v>32.008866168212798</v>
      </c>
      <c r="U6443" s="1">
        <v>35.933625018310501</v>
      </c>
      <c r="V6443" s="1">
        <v>42.126187854003803</v>
      </c>
      <c r="W6443" s="1">
        <v>52.330706854248</v>
      </c>
      <c r="X6443" s="1">
        <v>59.220884289550803</v>
      </c>
      <c r="Y6443" s="1">
        <v>61.662981896972603</v>
      </c>
      <c r="Z6443" s="1">
        <v>57.563656268310503</v>
      </c>
      <c r="AA6443" s="1">
        <v>54.859869543456902</v>
      </c>
      <c r="AB6443" s="1">
        <v>43.347104229736303</v>
      </c>
      <c r="AC6443" s="1">
        <v>37.765162152099499</v>
      </c>
      <c r="AD6443" s="1">
        <v>39.945584674072201</v>
      </c>
      <c r="AE6443" s="1">
        <v>57.825259503173797</v>
      </c>
      <c r="AF6443" s="1">
        <v>69.861651586914206</v>
      </c>
      <c r="AG6443" s="1">
        <v>80.066266241455295</v>
      </c>
      <c r="AH6443" s="1">
        <v>90.532473400879098</v>
      </c>
      <c r="AI6443" s="1">
        <v>94.893383093261903</v>
      </c>
      <c r="AJ6443" s="1">
        <v>102.219763299561</v>
      </c>
      <c r="AK6443">
        <v>110.41837628784199</v>
      </c>
      <c r="AL6443">
        <v>117.134321374512</v>
      </c>
      <c r="AM6443">
        <v>116.00051908569399</v>
      </c>
      <c r="AN6443">
        <v>114.866710461426</v>
      </c>
      <c r="AO6443">
        <v>117.047132873536</v>
      </c>
      <c r="AP6443">
        <v>117.65774058227601</v>
      </c>
      <c r="AQ6443">
        <v>122.71637780761699</v>
      </c>
      <c r="AR6443">
        <v>127.949498712159</v>
      </c>
      <c r="AS6443">
        <v>133.61865106811501</v>
      </c>
    </row>
    <row r="6444" spans="1:45">
      <c r="A6444" s="1" t="s">
        <v>5311</v>
      </c>
      <c r="B6444" s="1" t="s">
        <v>10</v>
      </c>
      <c r="C6444" s="1" t="s">
        <v>1978</v>
      </c>
      <c r="D6444" s="1">
        <v>2916906</v>
      </c>
      <c r="E6444" s="1">
        <v>3</v>
      </c>
      <c r="F6444" s="1" t="s">
        <v>1512</v>
      </c>
      <c r="G6444" s="1">
        <v>8702.5613271237307</v>
      </c>
      <c r="H6444" s="1">
        <v>8607.9318854733992</v>
      </c>
      <c r="I6444" s="1">
        <v>8192.6542233520195</v>
      </c>
      <c r="J6444" s="1">
        <v>8567.4609713927002</v>
      </c>
      <c r="K6444" s="1">
        <v>8511.9282792296108</v>
      </c>
      <c r="L6444" s="1">
        <v>8087.5037163144698</v>
      </c>
      <c r="M6444" s="1">
        <v>7911.6297216792</v>
      </c>
      <c r="N6444" s="1">
        <v>7709.1151361874199</v>
      </c>
      <c r="O6444" s="1">
        <v>7412.8026171934598</v>
      </c>
      <c r="P6444" s="1">
        <v>7171.8112982909897</v>
      </c>
      <c r="Q6444" s="1">
        <v>6946.3109333982402</v>
      </c>
      <c r="R6444" s="1">
        <v>6930.4420142087101</v>
      </c>
      <c r="S6444" s="1">
        <v>7172.83521661948</v>
      </c>
      <c r="T6444" s="1">
        <v>7107.85213335545</v>
      </c>
      <c r="U6444" s="1">
        <v>7114.8579034848499</v>
      </c>
      <c r="V6444" s="1">
        <v>7091.5446081235395</v>
      </c>
      <c r="W6444" s="1">
        <v>7269.2690942989002</v>
      </c>
      <c r="X6444" s="1">
        <v>7286.9978083797796</v>
      </c>
      <c r="Y6444" s="1">
        <v>7246.0423704403602</v>
      </c>
      <c r="Z6444" s="1">
        <v>7263.0905250057403</v>
      </c>
      <c r="AA6444" s="1">
        <v>7461.5952078611099</v>
      </c>
      <c r="AB6444" s="1">
        <v>7448.4789138058804</v>
      </c>
      <c r="AC6444" s="1">
        <v>7485.89451597877</v>
      </c>
      <c r="AD6444" s="1">
        <v>7397.5415146237301</v>
      </c>
      <c r="AE6444" s="1">
        <v>7119.6108653745096</v>
      </c>
      <c r="AF6444" s="1">
        <v>6949.08553435048</v>
      </c>
      <c r="AG6444" s="1">
        <v>6910.3669305052999</v>
      </c>
      <c r="AH6444" s="1">
        <v>6956.0250763976101</v>
      </c>
      <c r="AI6444" s="1">
        <v>7147.1084950680897</v>
      </c>
      <c r="AJ6444" s="1">
        <v>7171.5559171811601</v>
      </c>
      <c r="AK6444">
        <v>7152.8804223324696</v>
      </c>
      <c r="AL6444">
        <v>7113.3220567258104</v>
      </c>
      <c r="AM6444">
        <v>7047.2984596615997</v>
      </c>
      <c r="AN6444">
        <v>6947.6945227596698</v>
      </c>
      <c r="AO6444">
        <v>6901.6112496884498</v>
      </c>
      <c r="AP6444">
        <v>7067.7034236264099</v>
      </c>
      <c r="AQ6444">
        <v>7065.5419618771302</v>
      </c>
      <c r="AR6444">
        <v>7330.7237113096799</v>
      </c>
      <c r="AS6444">
        <v>7405.9601503722597</v>
      </c>
    </row>
    <row r="6445" spans="1:45" hidden="1">
      <c r="A6445" s="1" t="s">
        <v>5311</v>
      </c>
      <c r="B6445" s="1" t="s">
        <v>10</v>
      </c>
      <c r="C6445" s="1" t="s">
        <v>1978</v>
      </c>
      <c r="D6445" s="1">
        <v>2916906</v>
      </c>
      <c r="E6445" s="1">
        <v>15</v>
      </c>
      <c r="F6445" s="1" t="s">
        <v>5318</v>
      </c>
      <c r="G6445" s="1">
        <v>10282.5244965457</v>
      </c>
      <c r="H6445" s="1">
        <v>11239.0793052799</v>
      </c>
      <c r="I6445" s="1">
        <v>12221.679682477001</v>
      </c>
      <c r="J6445" s="1">
        <v>13267.989849744499</v>
      </c>
      <c r="K6445" s="1">
        <v>14077.801782213999</v>
      </c>
      <c r="L6445" s="1">
        <v>14798.502722162801</v>
      </c>
      <c r="M6445" s="1">
        <v>15621.545850140499</v>
      </c>
      <c r="N6445" s="1">
        <v>15991.1393637333</v>
      </c>
      <c r="O6445" s="1">
        <v>15360.262661139601</v>
      </c>
      <c r="P6445" s="1">
        <v>14664.216821887499</v>
      </c>
      <c r="Q6445" s="1">
        <v>14248.3118683589</v>
      </c>
      <c r="R6445" s="1">
        <v>14555.274215143199</v>
      </c>
      <c r="S6445" s="1">
        <v>15220.374088848799</v>
      </c>
      <c r="T6445" s="1">
        <v>15734.557721258399</v>
      </c>
      <c r="U6445" s="1">
        <v>16180.298721991599</v>
      </c>
      <c r="V6445" s="1">
        <v>16466.223818311399</v>
      </c>
      <c r="W6445" s="1">
        <v>17056.4257357305</v>
      </c>
      <c r="X6445" s="1">
        <v>17376.2463800843</v>
      </c>
      <c r="Y6445" s="1">
        <v>17845.4341565256</v>
      </c>
      <c r="Z6445" s="1">
        <v>17793.035412995501</v>
      </c>
      <c r="AA6445" s="1">
        <v>17457.676517340598</v>
      </c>
      <c r="AB6445" s="1">
        <v>16778.439035864099</v>
      </c>
      <c r="AC6445" s="1">
        <v>16622.500190704199</v>
      </c>
      <c r="AD6445" s="1">
        <v>17202.6908142461</v>
      </c>
      <c r="AE6445" s="1">
        <v>18041.508579731399</v>
      </c>
      <c r="AF6445" s="1">
        <v>18143.9999706126</v>
      </c>
      <c r="AG6445" s="1">
        <v>17852.193501745802</v>
      </c>
      <c r="AH6445" s="1">
        <v>17122.24429278</v>
      </c>
      <c r="AI6445" s="1">
        <v>16400.843459833799</v>
      </c>
      <c r="AJ6445" s="1">
        <v>15973.701980108901</v>
      </c>
      <c r="AK6445">
        <v>16587.814843030799</v>
      </c>
      <c r="AL6445">
        <v>17828.9699244816</v>
      </c>
      <c r="AM6445">
        <v>18388.881926996601</v>
      </c>
      <c r="AN6445">
        <v>18353.073400348901</v>
      </c>
      <c r="AO6445">
        <v>18480.037285829101</v>
      </c>
      <c r="AP6445">
        <v>18198.982868958901</v>
      </c>
      <c r="AQ6445">
        <v>17776.266151337601</v>
      </c>
      <c r="AR6445">
        <v>17480.259629376302</v>
      </c>
      <c r="AS6445">
        <v>17402.866290796101</v>
      </c>
    </row>
    <row r="6446" spans="1:45">
      <c r="A6446" s="1" t="s">
        <v>5311</v>
      </c>
      <c r="B6446" s="1" t="s">
        <v>10</v>
      </c>
      <c r="C6446" s="1" t="s">
        <v>1980</v>
      </c>
      <c r="D6446" s="1">
        <v>2917102</v>
      </c>
      <c r="E6446" s="1">
        <v>3</v>
      </c>
      <c r="F6446" s="1" t="s">
        <v>1512</v>
      </c>
      <c r="G6446" s="1">
        <v>8981.7055906616406</v>
      </c>
      <c r="H6446" s="1">
        <v>8859.2855810123801</v>
      </c>
      <c r="I6446" s="1">
        <v>8928.6970240360606</v>
      </c>
      <c r="J6446" s="1">
        <v>8944.5972835026405</v>
      </c>
      <c r="K6446" s="1">
        <v>9062.8981501953895</v>
      </c>
      <c r="L6446" s="1">
        <v>9081.6527566529094</v>
      </c>
      <c r="M6446" s="1">
        <v>9050.6244880371796</v>
      </c>
      <c r="N6446" s="1">
        <v>8906.0455922550991</v>
      </c>
      <c r="O6446" s="1">
        <v>8838.5576255984706</v>
      </c>
      <c r="P6446" s="1">
        <v>8837.6932459048894</v>
      </c>
      <c r="Q6446" s="1">
        <v>8987.4693838017502</v>
      </c>
      <c r="R6446" s="1">
        <v>9167.2225788638007</v>
      </c>
      <c r="S6446" s="1">
        <v>9342.3275802063508</v>
      </c>
      <c r="T6446" s="1">
        <v>9689.1193966492192</v>
      </c>
      <c r="U6446" s="1">
        <v>9604.5018767760594</v>
      </c>
      <c r="V6446" s="1">
        <v>9564.4025182127007</v>
      </c>
      <c r="W6446" s="1">
        <v>9615.5579031981906</v>
      </c>
      <c r="X6446" s="1">
        <v>9658.9485631957396</v>
      </c>
      <c r="Y6446" s="1">
        <v>9788.23816817019</v>
      </c>
      <c r="Z6446" s="1">
        <v>9866.9677748961494</v>
      </c>
      <c r="AA6446" s="1">
        <v>9877.5090660154001</v>
      </c>
      <c r="AB6446" s="1">
        <v>9771.8186004578092</v>
      </c>
      <c r="AC6446" s="1">
        <v>9811.5720465760496</v>
      </c>
      <c r="AD6446" s="1">
        <v>9778.46754817498</v>
      </c>
      <c r="AE6446" s="1">
        <v>9598.4603280885003</v>
      </c>
      <c r="AF6446" s="1">
        <v>9535.1168072999099</v>
      </c>
      <c r="AG6446" s="1">
        <v>9500.6315191223093</v>
      </c>
      <c r="AH6446" s="1">
        <v>9531.6515651246391</v>
      </c>
      <c r="AI6446" s="1">
        <v>9609.2545311889207</v>
      </c>
      <c r="AJ6446" s="1">
        <v>9607.6076684630607</v>
      </c>
      <c r="AK6446">
        <v>9595.59390566396</v>
      </c>
      <c r="AL6446">
        <v>9634.2248343198007</v>
      </c>
      <c r="AM6446">
        <v>9674.2411020871004</v>
      </c>
      <c r="AN6446">
        <v>9628.3542934508896</v>
      </c>
      <c r="AO6446">
        <v>9558.86703377698</v>
      </c>
      <c r="AP6446">
        <v>9490.1569278197694</v>
      </c>
      <c r="AQ6446">
        <v>9338.1390280398591</v>
      </c>
      <c r="AR6446">
        <v>9221.2266056949593</v>
      </c>
      <c r="AS6446">
        <v>8872.8583500247005</v>
      </c>
    </row>
    <row r="6447" spans="1:45" hidden="1">
      <c r="A6447" s="1" t="s">
        <v>5311</v>
      </c>
      <c r="B6447" s="1" t="s">
        <v>10</v>
      </c>
      <c r="C6447" s="1" t="s">
        <v>1980</v>
      </c>
      <c r="D6447" s="1">
        <v>2917102</v>
      </c>
      <c r="E6447" s="1">
        <v>15</v>
      </c>
      <c r="F6447" s="1" t="s">
        <v>5318</v>
      </c>
      <c r="G6447" s="1">
        <v>13893.6222255547</v>
      </c>
      <c r="H6447" s="1">
        <v>16006.4507678105</v>
      </c>
      <c r="I6447" s="1">
        <v>16831.612177857402</v>
      </c>
      <c r="J6447" s="1">
        <v>16945.382667921102</v>
      </c>
      <c r="K6447" s="1">
        <v>16839.431789197901</v>
      </c>
      <c r="L6447" s="1">
        <v>16710.969600257598</v>
      </c>
      <c r="M6447" s="1">
        <v>16731.135886573498</v>
      </c>
      <c r="N6447" s="1">
        <v>16977.457354199702</v>
      </c>
      <c r="O6447" s="1">
        <v>17185.75320268</v>
      </c>
      <c r="P6447" s="1">
        <v>17230.969791950502</v>
      </c>
      <c r="Q6447" s="1">
        <v>17284.769017048198</v>
      </c>
      <c r="R6447" s="1">
        <v>17323.872254323502</v>
      </c>
      <c r="S6447" s="1">
        <v>17478.0757063618</v>
      </c>
      <c r="T6447" s="1">
        <v>17711.105892752599</v>
      </c>
      <c r="U6447" s="1">
        <v>17884.531184183401</v>
      </c>
      <c r="V6447" s="1">
        <v>17836.672381973</v>
      </c>
      <c r="W6447" s="1">
        <v>17560.1099799521</v>
      </c>
      <c r="X6447" s="1">
        <v>17276.280821717999</v>
      </c>
      <c r="Y6447" s="1">
        <v>17113.752389137</v>
      </c>
      <c r="Z6447" s="1">
        <v>16907.059641291798</v>
      </c>
      <c r="AA6447" s="1">
        <v>16650.938190571302</v>
      </c>
      <c r="AB6447" s="1">
        <v>16490.9844699969</v>
      </c>
      <c r="AC6447" s="1">
        <v>16505.655404633901</v>
      </c>
      <c r="AD6447" s="1">
        <v>16529.403915253901</v>
      </c>
      <c r="AE6447" s="1">
        <v>16743.531446192799</v>
      </c>
      <c r="AF6447" s="1">
        <v>16873.416804158202</v>
      </c>
      <c r="AG6447" s="1">
        <v>17047.3835260388</v>
      </c>
      <c r="AH6447" s="1">
        <v>16987.8789828443</v>
      </c>
      <c r="AI6447" s="1">
        <v>17138.925037232399</v>
      </c>
      <c r="AJ6447" s="1">
        <v>17426.576641115</v>
      </c>
      <c r="AK6447">
        <v>17851.4405547147</v>
      </c>
      <c r="AL6447">
        <v>18014.142484274402</v>
      </c>
      <c r="AM6447">
        <v>17903.618613644801</v>
      </c>
      <c r="AN6447">
        <v>17626.5942469318</v>
      </c>
      <c r="AO6447">
        <v>17427.004453682101</v>
      </c>
      <c r="AP6447">
        <v>17428.915725728799</v>
      </c>
      <c r="AQ6447">
        <v>17615.4969232683</v>
      </c>
      <c r="AR6447">
        <v>17929.09480522</v>
      </c>
      <c r="AS6447">
        <v>18196.2794424036</v>
      </c>
    </row>
    <row r="6448" spans="1:45">
      <c r="A6448" s="1" t="s">
        <v>5311</v>
      </c>
      <c r="B6448" s="1" t="s">
        <v>10</v>
      </c>
      <c r="C6448" s="1" t="s">
        <v>1982</v>
      </c>
      <c r="D6448" s="1">
        <v>2917300</v>
      </c>
      <c r="E6448" s="1">
        <v>3</v>
      </c>
      <c r="F6448" s="1" t="s">
        <v>1512</v>
      </c>
      <c r="G6448" s="1">
        <v>25544.4512799439</v>
      </c>
      <c r="H6448" s="1">
        <v>25394.878587763102</v>
      </c>
      <c r="I6448" s="1">
        <v>25095.5632455509</v>
      </c>
      <c r="J6448" s="1">
        <v>25091.4300565919</v>
      </c>
      <c r="K6448" s="1">
        <v>24715.102904345898</v>
      </c>
      <c r="L6448" s="1">
        <v>24753.870226086499</v>
      </c>
      <c r="M6448" s="1">
        <v>24617.691821789798</v>
      </c>
      <c r="N6448" s="1">
        <v>24769.9662051089</v>
      </c>
      <c r="O6448" s="1">
        <v>25630.174666412498</v>
      </c>
      <c r="P6448" s="1">
        <v>25539.4507332219</v>
      </c>
      <c r="Q6448" s="1">
        <v>25383.0186736572</v>
      </c>
      <c r="R6448" s="1">
        <v>25249.327312060901</v>
      </c>
      <c r="S6448" s="1">
        <v>24945.260508086401</v>
      </c>
      <c r="T6448" s="1">
        <v>24851.7451283384</v>
      </c>
      <c r="U6448" s="1">
        <v>24770.062655810401</v>
      </c>
      <c r="V6448" s="1">
        <v>24501.934032995501</v>
      </c>
      <c r="W6448" s="1">
        <v>24479.433602496101</v>
      </c>
      <c r="X6448" s="1">
        <v>24629.5400775823</v>
      </c>
      <c r="Y6448" s="1">
        <v>24549.863656574202</v>
      </c>
      <c r="Z6448" s="1">
        <v>24554.1365945506</v>
      </c>
      <c r="AA6448" s="1">
        <v>24733.717064075601</v>
      </c>
      <c r="AB6448" s="1">
        <v>24757.2729047432</v>
      </c>
      <c r="AC6448" s="1">
        <v>24617.452662531799</v>
      </c>
      <c r="AD6448" s="1">
        <v>24557.505945753699</v>
      </c>
      <c r="AE6448" s="1">
        <v>24278.981566951501</v>
      </c>
      <c r="AF6448" s="1">
        <v>24232.778711299699</v>
      </c>
      <c r="AG6448" s="1">
        <v>24412.7891821183</v>
      </c>
      <c r="AH6448" s="1">
        <v>24333.541357063801</v>
      </c>
      <c r="AI6448" s="1">
        <v>24233.609444789199</v>
      </c>
      <c r="AJ6448" s="1">
        <v>24302.962795283798</v>
      </c>
      <c r="AK6448">
        <v>24402.6483461934</v>
      </c>
      <c r="AL6448">
        <v>24381.259972243199</v>
      </c>
      <c r="AM6448">
        <v>24004.358116675601</v>
      </c>
      <c r="AN6448">
        <v>23595.567632764501</v>
      </c>
      <c r="AO6448">
        <v>23292.883629834101</v>
      </c>
      <c r="AP6448">
        <v>22862.537686200802</v>
      </c>
      <c r="AQ6448">
        <v>22941.538460773401</v>
      </c>
      <c r="AR6448">
        <v>23065.100035181</v>
      </c>
      <c r="AS6448">
        <v>23390.790342224202</v>
      </c>
    </row>
    <row r="6449" spans="1:45" hidden="1">
      <c r="A6449" s="1" t="s">
        <v>5311</v>
      </c>
      <c r="B6449" s="1" t="s">
        <v>10</v>
      </c>
      <c r="C6449" s="1" t="s">
        <v>1982</v>
      </c>
      <c r="D6449" s="1">
        <v>2917300</v>
      </c>
      <c r="E6449" s="1">
        <v>15</v>
      </c>
      <c r="F6449" s="1" t="s">
        <v>5318</v>
      </c>
      <c r="G6449" s="1">
        <v>147.72348298339799</v>
      </c>
      <c r="H6449" s="1">
        <v>225.5948519104</v>
      </c>
      <c r="I6449" s="1">
        <v>317.97473713378997</v>
      </c>
      <c r="J6449" s="1">
        <v>378.90005858764601</v>
      </c>
      <c r="K6449" s="1">
        <v>454.77401815795997</v>
      </c>
      <c r="L6449" s="1">
        <v>510.13495657959101</v>
      </c>
      <c r="M6449" s="1">
        <v>514.12671619262801</v>
      </c>
      <c r="N6449" s="1">
        <v>522.03149436035199</v>
      </c>
      <c r="O6449" s="1">
        <v>490.48285587158199</v>
      </c>
      <c r="P6449" s="1">
        <v>523.76588722533995</v>
      </c>
      <c r="Q6449" s="1">
        <v>689.31998755493396</v>
      </c>
      <c r="R6449" s="1">
        <v>871.38724734497498</v>
      </c>
      <c r="S6449" s="1">
        <v>1080.8234960388199</v>
      </c>
      <c r="T6449" s="1">
        <v>1370.72497456665</v>
      </c>
      <c r="U6449" s="1">
        <v>1504.72422616578</v>
      </c>
      <c r="V6449" s="1">
        <v>1446.7592097106999</v>
      </c>
      <c r="W6449" s="1">
        <v>1367.68143525391</v>
      </c>
      <c r="X6449" s="1">
        <v>1118.6092245605601</v>
      </c>
      <c r="Y6449" s="1">
        <v>895.69215630493704</v>
      </c>
      <c r="Z6449" s="1">
        <v>786.96745280152004</v>
      </c>
      <c r="AA6449" s="1">
        <v>805.55749734497294</v>
      </c>
      <c r="AB6449" s="1">
        <v>795.04091992188103</v>
      </c>
      <c r="AC6449" s="1">
        <v>830.94085117798704</v>
      </c>
      <c r="AD6449" s="1">
        <v>846.41266673584698</v>
      </c>
      <c r="AE6449" s="1">
        <v>851.44993801880605</v>
      </c>
      <c r="AF6449" s="1">
        <v>716.92542631836602</v>
      </c>
      <c r="AG6449" s="1">
        <v>635.40680119629405</v>
      </c>
      <c r="AH6449" s="1">
        <v>570.92903997802796</v>
      </c>
      <c r="AI6449" s="1">
        <v>507.15038630371203</v>
      </c>
      <c r="AJ6449" s="1">
        <v>435.204578894044</v>
      </c>
      <c r="AK6449">
        <v>408.52680672607499</v>
      </c>
      <c r="AL6449">
        <v>406.178643933106</v>
      </c>
      <c r="AM6449">
        <v>432.68077815551902</v>
      </c>
      <c r="AN6449">
        <v>474.56473754883001</v>
      </c>
      <c r="AO6449">
        <v>502.80436520996199</v>
      </c>
      <c r="AP6449">
        <v>530.78016776733705</v>
      </c>
      <c r="AQ6449">
        <v>569.53167946777398</v>
      </c>
      <c r="AR6449">
        <v>636.53071473388604</v>
      </c>
      <c r="AS6449">
        <v>753.66998770751798</v>
      </c>
    </row>
    <row r="6450" spans="1:45">
      <c r="A6450" s="1" t="s">
        <v>5311</v>
      </c>
      <c r="B6450" s="1" t="s">
        <v>10</v>
      </c>
      <c r="C6450" s="1" t="s">
        <v>1987</v>
      </c>
      <c r="D6450" s="1">
        <v>2917607</v>
      </c>
      <c r="E6450" s="1">
        <v>3</v>
      </c>
      <c r="F6450" s="1" t="s">
        <v>1512</v>
      </c>
      <c r="G6450" s="1">
        <v>31692.634090483902</v>
      </c>
      <c r="H6450" s="1">
        <v>31322.325211461899</v>
      </c>
      <c r="I6450" s="1">
        <v>30481.533911900999</v>
      </c>
      <c r="J6450" s="1">
        <v>31699.526807525199</v>
      </c>
      <c r="K6450" s="1">
        <v>31378.1877472222</v>
      </c>
      <c r="L6450" s="1">
        <v>30202.156816441598</v>
      </c>
      <c r="M6450" s="1">
        <v>29627.208110472398</v>
      </c>
      <c r="N6450" s="1">
        <v>28302.720210375501</v>
      </c>
      <c r="O6450" s="1">
        <v>27189.639612755302</v>
      </c>
      <c r="P6450" s="1">
        <v>26469.2204999692</v>
      </c>
      <c r="Q6450" s="1">
        <v>26164.207835595698</v>
      </c>
      <c r="R6450" s="1">
        <v>26302.3356234483</v>
      </c>
      <c r="S6450" s="1">
        <v>26929.736234300799</v>
      </c>
      <c r="T6450" s="1">
        <v>26689.120415759</v>
      </c>
      <c r="U6450" s="1">
        <v>26646.618145708999</v>
      </c>
      <c r="V6450" s="1">
        <v>26523.4059697148</v>
      </c>
      <c r="W6450" s="1">
        <v>26845.8016415286</v>
      </c>
      <c r="X6450" s="1">
        <v>27311.4676706961</v>
      </c>
      <c r="Y6450" s="1">
        <v>27243.323797167399</v>
      </c>
      <c r="Z6450" s="1">
        <v>26874.500634185999</v>
      </c>
      <c r="AA6450" s="1">
        <v>27295.000031676402</v>
      </c>
      <c r="AB6450" s="1">
        <v>26952.454764660299</v>
      </c>
      <c r="AC6450" s="1">
        <v>26850.1245261777</v>
      </c>
      <c r="AD6450" s="1">
        <v>27089.6541436763</v>
      </c>
      <c r="AE6450" s="1">
        <v>26366.127493218599</v>
      </c>
      <c r="AF6450" s="1">
        <v>25917.302960662</v>
      </c>
      <c r="AG6450" s="1">
        <v>25717.496224925599</v>
      </c>
      <c r="AH6450" s="1">
        <v>25744.881321642399</v>
      </c>
      <c r="AI6450" s="1">
        <v>26176.523755718699</v>
      </c>
      <c r="AJ6450" s="1">
        <v>26893.167950909101</v>
      </c>
      <c r="AK6450">
        <v>27468.5147189866</v>
      </c>
      <c r="AL6450">
        <v>27705.8407190422</v>
      </c>
      <c r="AM6450">
        <v>27575.885500793102</v>
      </c>
      <c r="AN6450">
        <v>27267.715916125599</v>
      </c>
      <c r="AO6450">
        <v>26970.6108983823</v>
      </c>
      <c r="AP6450">
        <v>26824.5581177483</v>
      </c>
      <c r="AQ6450">
        <v>26973.737466820701</v>
      </c>
      <c r="AR6450">
        <v>27233.294934722999</v>
      </c>
      <c r="AS6450">
        <v>27313.7427865912</v>
      </c>
    </row>
    <row r="6451" spans="1:45" hidden="1">
      <c r="A6451" s="1" t="s">
        <v>5311</v>
      </c>
      <c r="B6451" s="1" t="s">
        <v>10</v>
      </c>
      <c r="C6451" s="1" t="s">
        <v>1987</v>
      </c>
      <c r="D6451" s="1">
        <v>2917607</v>
      </c>
      <c r="E6451" s="1">
        <v>15</v>
      </c>
      <c r="F6451" s="1" t="s">
        <v>5318</v>
      </c>
      <c r="G6451" s="1">
        <v>21109.366166706201</v>
      </c>
      <c r="H6451" s="1">
        <v>24387.0428501719</v>
      </c>
      <c r="I6451" s="1">
        <v>27465.897626453701</v>
      </c>
      <c r="J6451" s="1">
        <v>29408.4298286388</v>
      </c>
      <c r="K6451" s="1">
        <v>30512.6433831512</v>
      </c>
      <c r="L6451" s="1">
        <v>32165.048227169202</v>
      </c>
      <c r="M6451" s="1">
        <v>34180.484373248197</v>
      </c>
      <c r="N6451" s="1">
        <v>35120.459567792997</v>
      </c>
      <c r="O6451" s="1">
        <v>34110.269263508497</v>
      </c>
      <c r="P6451" s="1">
        <v>33184.442866277299</v>
      </c>
      <c r="Q6451" s="1">
        <v>32545.900917662999</v>
      </c>
      <c r="R6451" s="1">
        <v>33042.133591635502</v>
      </c>
      <c r="S6451" s="1">
        <v>34600.224472371701</v>
      </c>
      <c r="T6451" s="1">
        <v>36420.053180274903</v>
      </c>
      <c r="U6451" s="1">
        <v>37717.9346326983</v>
      </c>
      <c r="V6451" s="1">
        <v>37947.2897975124</v>
      </c>
      <c r="W6451" s="1">
        <v>38554.434830685801</v>
      </c>
      <c r="X6451" s="1">
        <v>38401.284454092303</v>
      </c>
      <c r="Y6451" s="1">
        <v>38634.013255423</v>
      </c>
      <c r="Z6451" s="1">
        <v>38581.138463631403</v>
      </c>
      <c r="AA6451" s="1">
        <v>38275.4987640236</v>
      </c>
      <c r="AB6451" s="1">
        <v>37440.630878144999</v>
      </c>
      <c r="AC6451" s="1">
        <v>37305.272753584301</v>
      </c>
      <c r="AD6451" s="1">
        <v>38407.146660669503</v>
      </c>
      <c r="AE6451" s="1">
        <v>39296.7218983454</v>
      </c>
      <c r="AF6451" s="1">
        <v>38743.487256386499</v>
      </c>
      <c r="AG6451" s="1">
        <v>38273.069731838899</v>
      </c>
      <c r="AH6451" s="1">
        <v>37515.098592907598</v>
      </c>
      <c r="AI6451" s="1">
        <v>36282.762796261202</v>
      </c>
      <c r="AJ6451" s="1">
        <v>35302.786426439103</v>
      </c>
      <c r="AK6451">
        <v>35993.175325021999</v>
      </c>
      <c r="AL6451">
        <v>37422.214725839804</v>
      </c>
      <c r="AM6451">
        <v>37855.451372488897</v>
      </c>
      <c r="AN6451">
        <v>37615.019733663903</v>
      </c>
      <c r="AO6451">
        <v>37688.155708528298</v>
      </c>
      <c r="AP6451">
        <v>37109.075850141802</v>
      </c>
      <c r="AQ6451">
        <v>36153.7321556034</v>
      </c>
      <c r="AR6451">
        <v>35063.645964840201</v>
      </c>
      <c r="AS6451">
        <v>34242.040703283201</v>
      </c>
    </row>
    <row r="6452" spans="1:45">
      <c r="A6452" s="1" t="s">
        <v>5311</v>
      </c>
      <c r="B6452" s="1" t="s">
        <v>10</v>
      </c>
      <c r="C6452" s="1" t="s">
        <v>1989</v>
      </c>
      <c r="D6452" s="1">
        <v>2917805</v>
      </c>
      <c r="E6452" s="1">
        <v>3</v>
      </c>
      <c r="F6452" s="1" t="s">
        <v>1512</v>
      </c>
      <c r="G6452" s="1">
        <v>43958.901327006301</v>
      </c>
      <c r="H6452" s="1">
        <v>43498.320538451597</v>
      </c>
      <c r="I6452" s="1">
        <v>42137.153114135603</v>
      </c>
      <c r="J6452" s="1">
        <v>41092.047047780397</v>
      </c>
      <c r="K6452" s="1">
        <v>39724.399972106199</v>
      </c>
      <c r="L6452" s="1">
        <v>39231.152819201801</v>
      </c>
      <c r="M6452" s="1">
        <v>38890.974058130902</v>
      </c>
      <c r="N6452" s="1">
        <v>38562.241617323503</v>
      </c>
      <c r="O6452" s="1">
        <v>38798.537824166298</v>
      </c>
      <c r="P6452" s="1">
        <v>40021.959086921699</v>
      </c>
      <c r="Q6452" s="1">
        <v>40975.315969800002</v>
      </c>
      <c r="R6452" s="1">
        <v>40982.008223323399</v>
      </c>
      <c r="S6452" s="1">
        <v>40835.669224757701</v>
      </c>
      <c r="T6452" s="1">
        <v>40317.838922114897</v>
      </c>
      <c r="U6452" s="1">
        <v>38935.105477609999</v>
      </c>
      <c r="V6452" s="1">
        <v>38226.296177957898</v>
      </c>
      <c r="W6452" s="1">
        <v>37520.190738969002</v>
      </c>
      <c r="X6452" s="1">
        <v>36940.514058970497</v>
      </c>
      <c r="Y6452" s="1">
        <v>36610.339345695502</v>
      </c>
      <c r="Z6452" s="1">
        <v>36308.725414745197</v>
      </c>
      <c r="AA6452" s="1">
        <v>36035.042893547899</v>
      </c>
      <c r="AB6452" s="1">
        <v>36219.949222570198</v>
      </c>
      <c r="AC6452" s="1">
        <v>36648.5647506034</v>
      </c>
      <c r="AD6452" s="1">
        <v>37193.602239024403</v>
      </c>
      <c r="AE6452" s="1">
        <v>37020.2569453416</v>
      </c>
      <c r="AF6452" s="1">
        <v>37432.113208506402</v>
      </c>
      <c r="AG6452" s="1">
        <v>38043.821680362496</v>
      </c>
      <c r="AH6452" s="1">
        <v>38039.295180106397</v>
      </c>
      <c r="AI6452" s="1">
        <v>37941.016562406403</v>
      </c>
      <c r="AJ6452" s="1">
        <v>37927.447765006596</v>
      </c>
      <c r="AK6452">
        <v>37724.451732761401</v>
      </c>
      <c r="AL6452">
        <v>37829.317346121701</v>
      </c>
      <c r="AM6452">
        <v>37411.243938895801</v>
      </c>
      <c r="AN6452">
        <v>36995.757360319098</v>
      </c>
      <c r="AO6452">
        <v>36896.7825766889</v>
      </c>
      <c r="AP6452">
        <v>36667.012691820302</v>
      </c>
      <c r="AQ6452">
        <v>36767.426098930002</v>
      </c>
      <c r="AR6452">
        <v>36984.141094950399</v>
      </c>
      <c r="AS6452">
        <v>36485.181673863503</v>
      </c>
    </row>
    <row r="6453" spans="1:45" hidden="1">
      <c r="A6453" s="1" t="s">
        <v>5311</v>
      </c>
      <c r="B6453" s="1" t="s">
        <v>10</v>
      </c>
      <c r="C6453" s="1" t="s">
        <v>1989</v>
      </c>
      <c r="D6453" s="1">
        <v>2917805</v>
      </c>
      <c r="E6453" s="1">
        <v>15</v>
      </c>
      <c r="F6453" s="1" t="s">
        <v>5318</v>
      </c>
      <c r="G6453" s="1">
        <v>2273.0729521359399</v>
      </c>
      <c r="H6453" s="1">
        <v>3736.0104783071201</v>
      </c>
      <c r="I6453" s="1">
        <v>5225.6642409080396</v>
      </c>
      <c r="J6453" s="1">
        <v>6404.7381824826898</v>
      </c>
      <c r="K6453" s="1">
        <v>7740.7262245756501</v>
      </c>
      <c r="L6453" s="1">
        <v>9485.4737948752409</v>
      </c>
      <c r="M6453" s="1">
        <v>10588.3259133011</v>
      </c>
      <c r="N6453" s="1">
        <v>10789.029011054899</v>
      </c>
      <c r="O6453" s="1">
        <v>9916.7382590651905</v>
      </c>
      <c r="P6453" s="1">
        <v>9422.5133258986807</v>
      </c>
      <c r="Q6453" s="1">
        <v>9006.2768057633693</v>
      </c>
      <c r="R6453" s="1">
        <v>9437.2863966083696</v>
      </c>
      <c r="S6453" s="1">
        <v>10511.543068581401</v>
      </c>
      <c r="T6453" s="1">
        <v>11814.0340625754</v>
      </c>
      <c r="U6453" s="1">
        <v>13095.699228114399</v>
      </c>
      <c r="V6453" s="1">
        <v>13791.1956931287</v>
      </c>
      <c r="W6453" s="1">
        <v>14274.3132134229</v>
      </c>
      <c r="X6453" s="1">
        <v>14335.338832472</v>
      </c>
      <c r="Y6453" s="1">
        <v>13999.5783836684</v>
      </c>
      <c r="Z6453" s="1">
        <v>13774.382818726899</v>
      </c>
      <c r="AA6453" s="1">
        <v>13480.911214948699</v>
      </c>
      <c r="AB6453" s="1">
        <v>12687.924084376</v>
      </c>
      <c r="AC6453" s="1">
        <v>12359.115554334399</v>
      </c>
      <c r="AD6453" s="1">
        <v>12264.8686271555</v>
      </c>
      <c r="AE6453" s="1">
        <v>11611.283034070901</v>
      </c>
      <c r="AF6453" s="1">
        <v>11252.8819827524</v>
      </c>
      <c r="AG6453" s="1">
        <v>10837.5442743969</v>
      </c>
      <c r="AH6453" s="1">
        <v>10575.0893955884</v>
      </c>
      <c r="AI6453" s="1">
        <v>10910.769756654299</v>
      </c>
      <c r="AJ6453" s="1">
        <v>11461.3973266253</v>
      </c>
      <c r="AK6453">
        <v>11920.4711316302</v>
      </c>
      <c r="AL6453">
        <v>12657.5182888933</v>
      </c>
      <c r="AM6453">
        <v>13157.7962356033</v>
      </c>
      <c r="AN6453">
        <v>13358.054862654</v>
      </c>
      <c r="AO6453">
        <v>13346.647598072601</v>
      </c>
      <c r="AP6453">
        <v>13140.767655280901</v>
      </c>
      <c r="AQ6453">
        <v>13162.334548151999</v>
      </c>
      <c r="AR6453">
        <v>13194.6112954972</v>
      </c>
      <c r="AS6453">
        <v>13097.460326149099</v>
      </c>
    </row>
    <row r="6454" spans="1:45">
      <c r="A6454" s="1" t="s">
        <v>5311</v>
      </c>
      <c r="B6454" s="1" t="s">
        <v>10</v>
      </c>
      <c r="C6454" s="1" t="s">
        <v>1147</v>
      </c>
      <c r="D6454" s="1">
        <v>2917904</v>
      </c>
      <c r="E6454" s="1">
        <v>3</v>
      </c>
      <c r="F6454" s="1" t="s">
        <v>1512</v>
      </c>
      <c r="G6454" s="1">
        <v>28984.099883049301</v>
      </c>
      <c r="H6454" s="1">
        <v>26922.423691759501</v>
      </c>
      <c r="I6454" s="1">
        <v>26497.406741789899</v>
      </c>
      <c r="J6454" s="1">
        <v>26009.126271801499</v>
      </c>
      <c r="K6454" s="1">
        <v>25671.021838091401</v>
      </c>
      <c r="L6454" s="1">
        <v>25851.210983769801</v>
      </c>
      <c r="M6454" s="1">
        <v>25579.217483787899</v>
      </c>
      <c r="N6454" s="1">
        <v>25260.2121455985</v>
      </c>
      <c r="O6454" s="1">
        <v>24762.848239672301</v>
      </c>
      <c r="P6454" s="1">
        <v>24027.6711590757</v>
      </c>
      <c r="Q6454" s="1">
        <v>23970.011866820802</v>
      </c>
      <c r="R6454" s="1">
        <v>23996.881906451301</v>
      </c>
      <c r="S6454" s="1">
        <v>23889.017279735999</v>
      </c>
      <c r="T6454" s="1">
        <v>23970.828467962099</v>
      </c>
      <c r="U6454" s="1">
        <v>23256.195070275899</v>
      </c>
      <c r="V6454" s="1">
        <v>22402.762323315601</v>
      </c>
      <c r="W6454" s="1">
        <v>22453.221318395801</v>
      </c>
      <c r="X6454" s="1">
        <v>22350.252931921601</v>
      </c>
      <c r="Y6454" s="1">
        <v>21813.380532379098</v>
      </c>
      <c r="Z6454" s="1">
        <v>21541.393049365</v>
      </c>
      <c r="AA6454" s="1">
        <v>21361.578086236201</v>
      </c>
      <c r="AB6454" s="1">
        <v>21037.989197906201</v>
      </c>
      <c r="AC6454" s="1">
        <v>21168.124004901001</v>
      </c>
      <c r="AD6454" s="1">
        <v>21451.483134173301</v>
      </c>
      <c r="AE6454" s="1">
        <v>21593.3471064148</v>
      </c>
      <c r="AF6454" s="1">
        <v>21258.143003802299</v>
      </c>
      <c r="AG6454" s="1">
        <v>21124.784269940101</v>
      </c>
      <c r="AH6454" s="1">
        <v>20987.657821911602</v>
      </c>
      <c r="AI6454" s="1">
        <v>20875.255951599</v>
      </c>
      <c r="AJ6454" s="1">
        <v>21464.211068518202</v>
      </c>
      <c r="AK6454">
        <v>21702.0898627561</v>
      </c>
      <c r="AL6454">
        <v>21888.6196216309</v>
      </c>
      <c r="AM6454">
        <v>22016.0845597593</v>
      </c>
      <c r="AN6454">
        <v>21879.315454980398</v>
      </c>
      <c r="AO6454">
        <v>21916.039780999399</v>
      </c>
      <c r="AP6454">
        <v>21708.5590390988</v>
      </c>
      <c r="AQ6454">
        <v>20898.815878320402</v>
      </c>
      <c r="AR6454">
        <v>21151.954905059702</v>
      </c>
      <c r="AS6454">
        <v>22073.724664294001</v>
      </c>
    </row>
    <row r="6455" spans="1:45" hidden="1">
      <c r="A6455" s="1" t="s">
        <v>5311</v>
      </c>
      <c r="B6455" s="1" t="s">
        <v>10</v>
      </c>
      <c r="C6455" s="1" t="s">
        <v>1147</v>
      </c>
      <c r="D6455" s="1">
        <v>2917904</v>
      </c>
      <c r="E6455" s="1">
        <v>15</v>
      </c>
      <c r="F6455" s="1" t="s">
        <v>5318</v>
      </c>
      <c r="G6455" s="1">
        <v>9203.23397313241</v>
      </c>
      <c r="H6455" s="1">
        <v>15101.7456778141</v>
      </c>
      <c r="I6455" s="1">
        <v>17490.123761517701</v>
      </c>
      <c r="J6455" s="1">
        <v>18025.1197083808</v>
      </c>
      <c r="K6455" s="1">
        <v>18293.113698212201</v>
      </c>
      <c r="L6455" s="1">
        <v>18393.567726959802</v>
      </c>
      <c r="M6455" s="1">
        <v>18734.870802112298</v>
      </c>
      <c r="N6455" s="1">
        <v>19552.165819739599</v>
      </c>
      <c r="O6455" s="1">
        <v>19945.094222797201</v>
      </c>
      <c r="P6455" s="1">
        <v>20425.137876520301</v>
      </c>
      <c r="Q6455" s="1">
        <v>20645.972561554499</v>
      </c>
      <c r="R6455" s="1">
        <v>20789.955081824599</v>
      </c>
      <c r="S6455" s="1">
        <v>20999.4654377999</v>
      </c>
      <c r="T6455" s="1">
        <v>21165.796176190601</v>
      </c>
      <c r="U6455" s="1">
        <v>21772.224078180399</v>
      </c>
      <c r="V6455" s="1">
        <v>22164.841873004501</v>
      </c>
      <c r="W6455" s="1">
        <v>22637.7081791079</v>
      </c>
      <c r="X6455" s="1">
        <v>22439.984608532901</v>
      </c>
      <c r="Y6455" s="1">
        <v>22313.3443654726</v>
      </c>
      <c r="Z6455" s="1">
        <v>22354.9001553282</v>
      </c>
      <c r="AA6455" s="1">
        <v>22571.852307471301</v>
      </c>
      <c r="AB6455" s="1">
        <v>22112.5849297489</v>
      </c>
      <c r="AC6455" s="1">
        <v>21484.721132202601</v>
      </c>
      <c r="AD6455" s="1">
        <v>21055.291774511999</v>
      </c>
      <c r="AE6455" s="1">
        <v>21009.976408954299</v>
      </c>
      <c r="AF6455" s="1">
        <v>20515.128294299098</v>
      </c>
      <c r="AG6455" s="1">
        <v>20520.130963909702</v>
      </c>
      <c r="AH6455" s="1">
        <v>20572.637846295202</v>
      </c>
      <c r="AI6455" s="1">
        <v>20566.172934594601</v>
      </c>
      <c r="AJ6455" s="1">
        <v>19711.3014654174</v>
      </c>
      <c r="AK6455">
        <v>19124.437747698899</v>
      </c>
      <c r="AL6455">
        <v>18416.851242181499</v>
      </c>
      <c r="AM6455">
        <v>17948.362735204999</v>
      </c>
      <c r="AN6455">
        <v>17678.9152879885</v>
      </c>
      <c r="AO6455">
        <v>17583.907664587499</v>
      </c>
      <c r="AP6455">
        <v>17840.520372998199</v>
      </c>
      <c r="AQ6455">
        <v>17826.4037416262</v>
      </c>
      <c r="AR6455">
        <v>17929.1706711306</v>
      </c>
      <c r="AS6455">
        <v>17554.296312426901</v>
      </c>
    </row>
    <row r="6456" spans="1:45">
      <c r="A6456" s="1" t="s">
        <v>5311</v>
      </c>
      <c r="B6456" s="1" t="s">
        <v>10</v>
      </c>
      <c r="C6456" s="1" t="s">
        <v>1990</v>
      </c>
      <c r="D6456" s="1">
        <v>2918001</v>
      </c>
      <c r="E6456" s="1">
        <v>3</v>
      </c>
      <c r="F6456" s="1" t="s">
        <v>1512</v>
      </c>
      <c r="G6456" s="1">
        <v>60082.342389304402</v>
      </c>
      <c r="H6456" s="1">
        <v>59199.4826730204</v>
      </c>
      <c r="I6456" s="1">
        <v>58773.5085980765</v>
      </c>
      <c r="J6456" s="1">
        <v>62320.780622417202</v>
      </c>
      <c r="K6456" s="1">
        <v>62230.585070903799</v>
      </c>
      <c r="L6456" s="1">
        <v>61320.104475541899</v>
      </c>
      <c r="M6456" s="1">
        <v>61052.824505247401</v>
      </c>
      <c r="N6456" s="1">
        <v>60535.102024863503</v>
      </c>
      <c r="O6456" s="1">
        <v>61678.555090909103</v>
      </c>
      <c r="P6456" s="1">
        <v>61179.8342935943</v>
      </c>
      <c r="Q6456" s="1">
        <v>61738.800389096803</v>
      </c>
      <c r="R6456" s="1">
        <v>62416.354433207904</v>
      </c>
      <c r="S6456" s="1">
        <v>61784.490177188804</v>
      </c>
      <c r="T6456" s="1">
        <v>60917.4135587563</v>
      </c>
      <c r="U6456" s="1">
        <v>61229.3052472134</v>
      </c>
      <c r="V6456" s="1">
        <v>60739.397573556504</v>
      </c>
      <c r="W6456" s="1">
        <v>60619.716806088203</v>
      </c>
      <c r="X6456" s="1">
        <v>60930.2539404442</v>
      </c>
      <c r="Y6456" s="1">
        <v>60521.244251962104</v>
      </c>
      <c r="Z6456" s="1">
        <v>59842.203942057</v>
      </c>
      <c r="AA6456" s="1">
        <v>60582.419303408496</v>
      </c>
      <c r="AB6456" s="1">
        <v>60251.078698898702</v>
      </c>
      <c r="AC6456" s="1">
        <v>61127.713384782299</v>
      </c>
      <c r="AD6456" s="1">
        <v>61520.8082259453</v>
      </c>
      <c r="AE6456" s="1">
        <v>60304.374538737902</v>
      </c>
      <c r="AF6456" s="1">
        <v>59810.634884305902</v>
      </c>
      <c r="AG6456" s="1">
        <v>59607.6177556982</v>
      </c>
      <c r="AH6456" s="1">
        <v>60523.878838450401</v>
      </c>
      <c r="AI6456" s="1">
        <v>61425.596142143397</v>
      </c>
      <c r="AJ6456" s="1">
        <v>62043.620581682801</v>
      </c>
      <c r="AK6456">
        <v>63249.111551451701</v>
      </c>
      <c r="AL6456">
        <v>63353.846876915399</v>
      </c>
      <c r="AM6456">
        <v>63368.819315995897</v>
      </c>
      <c r="AN6456">
        <v>63049.746006169597</v>
      </c>
      <c r="AO6456">
        <v>62922.201626787602</v>
      </c>
      <c r="AP6456">
        <v>62499.692502104001</v>
      </c>
      <c r="AQ6456">
        <v>62396.793918424701</v>
      </c>
      <c r="AR6456">
        <v>62897.402588608798</v>
      </c>
      <c r="AS6456">
        <v>63059.468688791698</v>
      </c>
    </row>
    <row r="6457" spans="1:45" hidden="1">
      <c r="A6457" s="1" t="s">
        <v>5311</v>
      </c>
      <c r="B6457" s="1" t="s">
        <v>10</v>
      </c>
      <c r="C6457" s="1" t="s">
        <v>1990</v>
      </c>
      <c r="D6457" s="1">
        <v>2918001</v>
      </c>
      <c r="E6457" s="1">
        <v>15</v>
      </c>
      <c r="F6457" s="1" t="s">
        <v>5318</v>
      </c>
      <c r="G6457" s="1">
        <v>23934.950339856499</v>
      </c>
      <c r="H6457" s="1">
        <v>27674.962276996001</v>
      </c>
      <c r="I6457" s="1">
        <v>30460.871427136801</v>
      </c>
      <c r="J6457" s="1">
        <v>31811.0889626842</v>
      </c>
      <c r="K6457" s="1">
        <v>33162.443206488097</v>
      </c>
      <c r="L6457" s="1">
        <v>34517.462304547</v>
      </c>
      <c r="M6457" s="1">
        <v>37182.282548854899</v>
      </c>
      <c r="N6457" s="1">
        <v>38738.0563303897</v>
      </c>
      <c r="O6457" s="1">
        <v>38208.210419971401</v>
      </c>
      <c r="P6457" s="1">
        <v>37137.834520461001</v>
      </c>
      <c r="Q6457" s="1">
        <v>36286.9019212235</v>
      </c>
      <c r="R6457" s="1">
        <v>35503.301124879203</v>
      </c>
      <c r="S6457" s="1">
        <v>36488.593483320299</v>
      </c>
      <c r="T6457" s="1">
        <v>38737.687249823903</v>
      </c>
      <c r="U6457" s="1">
        <v>40778.399341221797</v>
      </c>
      <c r="V6457" s="1">
        <v>41695.942183439998</v>
      </c>
      <c r="W6457" s="1">
        <v>41924.438552586798</v>
      </c>
      <c r="X6457" s="1">
        <v>41180.853581413503</v>
      </c>
      <c r="Y6457" s="1">
        <v>41256.616939220097</v>
      </c>
      <c r="Z6457" s="1">
        <v>41250.755724187198</v>
      </c>
      <c r="AA6457" s="1">
        <v>40737.668844018699</v>
      </c>
      <c r="AB6457" s="1">
        <v>40671.230965960902</v>
      </c>
      <c r="AC6457" s="1">
        <v>39615.816876080004</v>
      </c>
      <c r="AD6457" s="1">
        <v>39074.568316967503</v>
      </c>
      <c r="AE6457" s="1">
        <v>39343.236585558603</v>
      </c>
      <c r="AF6457" s="1">
        <v>39065.2625244624</v>
      </c>
      <c r="AG6457" s="1">
        <v>38249.257788409202</v>
      </c>
      <c r="AH6457" s="1">
        <v>37430.927102631998</v>
      </c>
      <c r="AI6457" s="1">
        <v>35903.010037568602</v>
      </c>
      <c r="AJ6457" s="1">
        <v>34392.379714361603</v>
      </c>
      <c r="AK6457">
        <v>34394.204162689697</v>
      </c>
      <c r="AL6457">
        <v>35555.518112677099</v>
      </c>
      <c r="AM6457">
        <v>35634.832882153503</v>
      </c>
      <c r="AN6457">
        <v>35225.188560839597</v>
      </c>
      <c r="AO6457">
        <v>35366.3657643189</v>
      </c>
      <c r="AP6457">
        <v>34570.1250379341</v>
      </c>
      <c r="AQ6457">
        <v>33775.1902498114</v>
      </c>
      <c r="AR6457">
        <v>33217.655771514903</v>
      </c>
      <c r="AS6457">
        <v>33066.146075915502</v>
      </c>
    </row>
    <row r="6458" spans="1:45">
      <c r="A6458" s="1" t="s">
        <v>5311</v>
      </c>
      <c r="B6458" s="1" t="s">
        <v>10</v>
      </c>
      <c r="C6458" s="1" t="s">
        <v>1992</v>
      </c>
      <c r="D6458" s="1">
        <v>2918209</v>
      </c>
      <c r="E6458" s="1">
        <v>3</v>
      </c>
      <c r="F6458" s="1" t="s">
        <v>1512</v>
      </c>
      <c r="G6458" s="1">
        <v>11270.9574747925</v>
      </c>
      <c r="H6458" s="1">
        <v>11080.616217877099</v>
      </c>
      <c r="I6458" s="1">
        <v>10896.603371630899</v>
      </c>
      <c r="J6458" s="1">
        <v>11091.156147235401</v>
      </c>
      <c r="K6458" s="1">
        <v>10827.841118804799</v>
      </c>
      <c r="L6458" s="1">
        <v>10622.245448645301</v>
      </c>
      <c r="M6458" s="1">
        <v>10972.8149718445</v>
      </c>
      <c r="N6458" s="1">
        <v>11108.2111033815</v>
      </c>
      <c r="O6458" s="1">
        <v>11249.546665600799</v>
      </c>
      <c r="P6458" s="1">
        <v>11525.483133453799</v>
      </c>
      <c r="Q6458" s="1">
        <v>11589.7222870244</v>
      </c>
      <c r="R6458" s="1">
        <v>11762.5794498053</v>
      </c>
      <c r="S6458" s="1">
        <v>11760.769754712401</v>
      </c>
      <c r="T6458" s="1">
        <v>11502.923409735</v>
      </c>
      <c r="U6458" s="1">
        <v>11139.898242810101</v>
      </c>
      <c r="V6458" s="1">
        <v>10878.055060871</v>
      </c>
      <c r="W6458" s="1">
        <v>10624.5663833988</v>
      </c>
      <c r="X6458" s="1">
        <v>10394.7467920287</v>
      </c>
      <c r="Y6458" s="1">
        <v>10296.208322656001</v>
      </c>
      <c r="Z6458" s="1">
        <v>10093.820506255701</v>
      </c>
      <c r="AA6458" s="1">
        <v>10118.288358465001</v>
      </c>
      <c r="AB6458" s="1">
        <v>10052.214902514301</v>
      </c>
      <c r="AC6458" s="1">
        <v>9944.5873422362492</v>
      </c>
      <c r="AD6458" s="1">
        <v>10456.102066766</v>
      </c>
      <c r="AE6458" s="1">
        <v>10532.343103142701</v>
      </c>
      <c r="AF6458" s="1">
        <v>10797.178506329101</v>
      </c>
      <c r="AG6458" s="1">
        <v>10927.565069726401</v>
      </c>
      <c r="AH6458" s="1">
        <v>11030.801019958</v>
      </c>
      <c r="AI6458" s="1">
        <v>11257.085116992501</v>
      </c>
      <c r="AJ6458" s="1">
        <v>11530.3057601565</v>
      </c>
      <c r="AK6458">
        <v>11795.637779980099</v>
      </c>
      <c r="AL6458">
        <v>12018.0655346611</v>
      </c>
      <c r="AM6458">
        <v>11943.979156707001</v>
      </c>
      <c r="AN6458">
        <v>11747.594815984899</v>
      </c>
      <c r="AO6458">
        <v>11471.2160612063</v>
      </c>
      <c r="AP6458">
        <v>11103.710471448299</v>
      </c>
      <c r="AQ6458">
        <v>11119.9444162659</v>
      </c>
      <c r="AR6458">
        <v>11247.229613543799</v>
      </c>
      <c r="AS6458">
        <v>11237.583781408701</v>
      </c>
    </row>
    <row r="6459" spans="1:45" hidden="1">
      <c r="A6459" s="1" t="s">
        <v>5311</v>
      </c>
      <c r="B6459" s="1" t="s">
        <v>10</v>
      </c>
      <c r="C6459" s="1" t="s">
        <v>1992</v>
      </c>
      <c r="D6459" s="1">
        <v>2918209</v>
      </c>
      <c r="E6459" s="1">
        <v>15</v>
      </c>
      <c r="F6459" s="1" t="s">
        <v>5318</v>
      </c>
      <c r="G6459" s="1">
        <v>4041.7328002746499</v>
      </c>
      <c r="H6459" s="1">
        <v>5317.1130232178202</v>
      </c>
      <c r="I6459" s="1">
        <v>6292.9986544126104</v>
      </c>
      <c r="J6459" s="1">
        <v>6805.1178528927903</v>
      </c>
      <c r="K6459" s="1">
        <v>6794.8373503781604</v>
      </c>
      <c r="L6459" s="1">
        <v>7206.8735514342297</v>
      </c>
      <c r="M6459" s="1">
        <v>7335.3828688843296</v>
      </c>
      <c r="N6459" s="1">
        <v>7403.9567693786503</v>
      </c>
      <c r="O6459" s="1">
        <v>7115.5861409666404</v>
      </c>
      <c r="P6459" s="1">
        <v>7004.3236148740598</v>
      </c>
      <c r="Q6459" s="1">
        <v>6789.4500205197501</v>
      </c>
      <c r="R6459" s="1">
        <v>6881.7346364926498</v>
      </c>
      <c r="S6459" s="1">
        <v>7373.9029161192202</v>
      </c>
      <c r="T6459" s="1">
        <v>8325.0685691834005</v>
      </c>
      <c r="U6459" s="1">
        <v>9355.1162090274102</v>
      </c>
      <c r="V6459" s="1">
        <v>9803.3317159120797</v>
      </c>
      <c r="W6459" s="1">
        <v>9987.9228003724293</v>
      </c>
      <c r="X6459" s="1">
        <v>9476.9500963015907</v>
      </c>
      <c r="Y6459" s="1">
        <v>8926.3294646302002</v>
      </c>
      <c r="Z6459" s="1">
        <v>8574.0070756347905</v>
      </c>
      <c r="AA6459" s="1">
        <v>8440.9430226744898</v>
      </c>
      <c r="AB6459" s="1">
        <v>8407.9891813110607</v>
      </c>
      <c r="AC6459" s="1">
        <v>8524.0694280639509</v>
      </c>
      <c r="AD6459" s="1">
        <v>8302.3806073059895</v>
      </c>
      <c r="AE6459" s="1">
        <v>7967.6207587464296</v>
      </c>
      <c r="AF6459" s="1">
        <v>7685.1258334717204</v>
      </c>
      <c r="AG6459" s="1">
        <v>7491.12365241098</v>
      </c>
      <c r="AH6459" s="1">
        <v>7542.6096784729998</v>
      </c>
      <c r="AI6459" s="1">
        <v>7732.4715251099296</v>
      </c>
      <c r="AJ6459" s="1">
        <v>7538.4602314881104</v>
      </c>
      <c r="AK6459">
        <v>7316.0274259644402</v>
      </c>
      <c r="AL6459">
        <v>7234.6880888550604</v>
      </c>
      <c r="AM6459">
        <v>7216.3006601746101</v>
      </c>
      <c r="AN6459">
        <v>7107.7284608642804</v>
      </c>
      <c r="AO6459">
        <v>6962.744726123</v>
      </c>
      <c r="AP6459">
        <v>6724.6875157653103</v>
      </c>
      <c r="AQ6459">
        <v>6403.50239215687</v>
      </c>
      <c r="AR6459">
        <v>6016.7642836240402</v>
      </c>
      <c r="AS6459">
        <v>5670.9327447384503</v>
      </c>
    </row>
    <row r="6460" spans="1:45">
      <c r="A6460" s="1" t="s">
        <v>5311</v>
      </c>
      <c r="B6460" s="1" t="s">
        <v>10</v>
      </c>
      <c r="C6460" s="1" t="s">
        <v>1993</v>
      </c>
      <c r="D6460" s="1">
        <v>2918308</v>
      </c>
      <c r="E6460" s="1">
        <v>3</v>
      </c>
      <c r="F6460" s="1" t="s">
        <v>1512</v>
      </c>
      <c r="G6460" s="1">
        <v>15018.484519060999</v>
      </c>
      <c r="H6460" s="1">
        <v>14923.7562777278</v>
      </c>
      <c r="I6460" s="1">
        <v>15709.085477147801</v>
      </c>
      <c r="J6460" s="1">
        <v>16699.161064330601</v>
      </c>
      <c r="K6460" s="1">
        <v>16778.174219970198</v>
      </c>
      <c r="L6460" s="1">
        <v>16669.484202313</v>
      </c>
      <c r="M6460" s="1">
        <v>16718.7276794918</v>
      </c>
      <c r="N6460" s="1">
        <v>16406.6850278442</v>
      </c>
      <c r="O6460" s="1">
        <v>16637.205394653301</v>
      </c>
      <c r="P6460" s="1">
        <v>16430.8955525329</v>
      </c>
      <c r="Q6460" s="1">
        <v>16711.219297051601</v>
      </c>
      <c r="R6460" s="1">
        <v>16961.7770162167</v>
      </c>
      <c r="S6460" s="1">
        <v>16551.331424023301</v>
      </c>
      <c r="T6460" s="1">
        <v>16332.6855667538</v>
      </c>
      <c r="U6460" s="1">
        <v>16257.0312727536</v>
      </c>
      <c r="V6460" s="1">
        <v>16166.101888781601</v>
      </c>
      <c r="W6460" s="1">
        <v>16198.0425196957</v>
      </c>
      <c r="X6460" s="1">
        <v>16196.9857741878</v>
      </c>
      <c r="Y6460" s="1">
        <v>16225.978591032999</v>
      </c>
      <c r="Z6460" s="1">
        <v>16276.706341723</v>
      </c>
      <c r="AA6460" s="1">
        <v>16343.5831915525</v>
      </c>
      <c r="AB6460" s="1">
        <v>16310.8649589294</v>
      </c>
      <c r="AC6460" s="1">
        <v>16502.942432965399</v>
      </c>
      <c r="AD6460" s="1">
        <v>16758.566492785299</v>
      </c>
      <c r="AE6460" s="1">
        <v>16610.702670807001</v>
      </c>
      <c r="AF6460" s="1">
        <v>16699.261007922301</v>
      </c>
      <c r="AG6460" s="1">
        <v>16666.8033658571</v>
      </c>
      <c r="AH6460" s="1">
        <v>16880.852887066601</v>
      </c>
      <c r="AI6460" s="1">
        <v>16948.0727888978</v>
      </c>
      <c r="AJ6460" s="1">
        <v>17188.6312138311</v>
      </c>
      <c r="AK6460">
        <v>17426.732842615002</v>
      </c>
      <c r="AL6460">
        <v>17468.684833392301</v>
      </c>
      <c r="AM6460">
        <v>17500.555323925499</v>
      </c>
      <c r="AN6460">
        <v>17457.489860192702</v>
      </c>
      <c r="AO6460">
        <v>17375.532330377198</v>
      </c>
      <c r="AP6460">
        <v>17240.4195738528</v>
      </c>
      <c r="AQ6460">
        <v>17140.495945874402</v>
      </c>
      <c r="AR6460">
        <v>17079.289808856302</v>
      </c>
      <c r="AS6460">
        <v>17152.934214062701</v>
      </c>
    </row>
    <row r="6461" spans="1:45" hidden="1">
      <c r="A6461" s="1" t="s">
        <v>5311</v>
      </c>
      <c r="B6461" s="1" t="s">
        <v>10</v>
      </c>
      <c r="C6461" s="1" t="s">
        <v>1993</v>
      </c>
      <c r="D6461" s="1">
        <v>2918308</v>
      </c>
      <c r="E6461" s="1">
        <v>15</v>
      </c>
      <c r="F6461" s="1" t="s">
        <v>5318</v>
      </c>
      <c r="G6461" s="1">
        <v>5250.2737783204102</v>
      </c>
      <c r="H6461" s="1">
        <v>5828.2593835877797</v>
      </c>
      <c r="I6461" s="1">
        <v>6012.8419314026996</v>
      </c>
      <c r="J6461" s="1">
        <v>5839.5413800782999</v>
      </c>
      <c r="K6461" s="1">
        <v>5777.8064901979296</v>
      </c>
      <c r="L6461" s="1">
        <v>6139.8594336915703</v>
      </c>
      <c r="M6461" s="1">
        <v>6781.3204085082598</v>
      </c>
      <c r="N6461" s="1">
        <v>7392.1177163694601</v>
      </c>
      <c r="O6461" s="1">
        <v>7447.1592577757501</v>
      </c>
      <c r="P6461" s="1">
        <v>7535.46687435283</v>
      </c>
      <c r="Q6461" s="1">
        <v>7240.8089877499397</v>
      </c>
      <c r="R6461" s="1">
        <v>7033.39412744742</v>
      </c>
      <c r="S6461" s="1">
        <v>7358.8542145809597</v>
      </c>
      <c r="T6461" s="1">
        <v>7841.5329216123801</v>
      </c>
      <c r="U6461" s="1">
        <v>8305.9778061460893</v>
      </c>
      <c r="V6461" s="1">
        <v>8383.6149812619406</v>
      </c>
      <c r="W6461" s="1">
        <v>8292.8832880308291</v>
      </c>
      <c r="X6461" s="1">
        <v>8016.4243309079202</v>
      </c>
      <c r="Y6461" s="1">
        <v>7936.8921359615197</v>
      </c>
      <c r="Z6461" s="1">
        <v>7793.6170621824804</v>
      </c>
      <c r="AA6461" s="1">
        <v>7603.1088437682201</v>
      </c>
      <c r="AB6461" s="1">
        <v>7549.1717865050596</v>
      </c>
      <c r="AC6461" s="1">
        <v>7449.81680238021</v>
      </c>
      <c r="AD6461" s="1">
        <v>7116.3940744749398</v>
      </c>
      <c r="AE6461" s="1">
        <v>7028.0050456726303</v>
      </c>
      <c r="AF6461" s="1">
        <v>6873.2582177917402</v>
      </c>
      <c r="AG6461" s="1">
        <v>6806.3735112914201</v>
      </c>
      <c r="AH6461" s="1">
        <v>6693.0263187256396</v>
      </c>
      <c r="AI6461" s="1">
        <v>6620.2998044006099</v>
      </c>
      <c r="AJ6461" s="1">
        <v>6470.1345179747304</v>
      </c>
      <c r="AK6461">
        <v>6553.9975333189896</v>
      </c>
      <c r="AL6461">
        <v>6696.9104749083799</v>
      </c>
      <c r="AM6461">
        <v>6669.2903664854603</v>
      </c>
      <c r="AN6461">
        <v>6594.1038281004803</v>
      </c>
      <c r="AO6461">
        <v>6650.1131118101803</v>
      </c>
      <c r="AP6461">
        <v>6553.5579400756296</v>
      </c>
      <c r="AQ6461">
        <v>6427.2199052733604</v>
      </c>
      <c r="AR6461">
        <v>6321.1172069823497</v>
      </c>
      <c r="AS6461">
        <v>6249.3224044189201</v>
      </c>
    </row>
    <row r="6462" spans="1:45">
      <c r="A6462" s="1" t="s">
        <v>5311</v>
      </c>
      <c r="B6462" s="1" t="s">
        <v>10</v>
      </c>
      <c r="C6462" s="1" t="s">
        <v>1996</v>
      </c>
      <c r="D6462" s="1">
        <v>2918456</v>
      </c>
      <c r="E6462" s="1">
        <v>3</v>
      </c>
      <c r="F6462" s="1" t="s">
        <v>1512</v>
      </c>
      <c r="G6462" s="1">
        <v>61901.401770274002</v>
      </c>
      <c r="H6462" s="1">
        <v>61563.000290984302</v>
      </c>
      <c r="I6462" s="1">
        <v>60014.007825506298</v>
      </c>
      <c r="J6462" s="1">
        <v>59725.316894078998</v>
      </c>
      <c r="K6462" s="1">
        <v>59228.626976818501</v>
      </c>
      <c r="L6462" s="1">
        <v>58167.8673026299</v>
      </c>
      <c r="M6462" s="1">
        <v>55629.473063742902</v>
      </c>
      <c r="N6462" s="1">
        <v>54616.412527140099</v>
      </c>
      <c r="O6462" s="1">
        <v>53835.324314001002</v>
      </c>
      <c r="P6462" s="1">
        <v>51864.996000408202</v>
      </c>
      <c r="Q6462" s="1">
        <v>51935.967400292502</v>
      </c>
      <c r="R6462" s="1">
        <v>50671.0961399796</v>
      </c>
      <c r="S6462" s="1">
        <v>50031.681699801702</v>
      </c>
      <c r="T6462" s="1">
        <v>49917.931776145197</v>
      </c>
      <c r="U6462" s="1">
        <v>48999.861160854802</v>
      </c>
      <c r="V6462" s="1">
        <v>47588.196276661802</v>
      </c>
      <c r="W6462" s="1">
        <v>47461.201552851999</v>
      </c>
      <c r="X6462" s="1">
        <v>46402.2537787006</v>
      </c>
      <c r="Y6462" s="1">
        <v>46119.819997474697</v>
      </c>
      <c r="Z6462" s="1">
        <v>43551.583080172502</v>
      </c>
      <c r="AA6462" s="1">
        <v>42031.963701864501</v>
      </c>
      <c r="AB6462" s="1">
        <v>41390.8406132534</v>
      </c>
      <c r="AC6462" s="1">
        <v>41069.403903359802</v>
      </c>
      <c r="AD6462" s="1">
        <v>39974.046043415598</v>
      </c>
      <c r="AE6462" s="1">
        <v>38707.706310729001</v>
      </c>
      <c r="AF6462" s="1">
        <v>38644.953911167497</v>
      </c>
      <c r="AG6462" s="1">
        <v>38724.9838863572</v>
      </c>
      <c r="AH6462" s="1">
        <v>38524.152576091001</v>
      </c>
      <c r="AI6462" s="1">
        <v>39415.4962562008</v>
      </c>
      <c r="AJ6462" s="1">
        <v>39334.238213866403</v>
      </c>
      <c r="AK6462">
        <v>39001.849875418702</v>
      </c>
      <c r="AL6462">
        <v>38810.448033521599</v>
      </c>
      <c r="AM6462">
        <v>39029.513496436397</v>
      </c>
      <c r="AN6462">
        <v>38959.113867503998</v>
      </c>
      <c r="AO6462">
        <v>39167.1740220457</v>
      </c>
      <c r="AP6462">
        <v>38932.636311949303</v>
      </c>
      <c r="AQ6462">
        <v>39319.843435644398</v>
      </c>
      <c r="AR6462">
        <v>39669.984498010497</v>
      </c>
      <c r="AS6462">
        <v>45709.6939550885</v>
      </c>
    </row>
    <row r="6463" spans="1:45" hidden="1">
      <c r="A6463" s="1" t="s">
        <v>5311</v>
      </c>
      <c r="B6463" s="1" t="s">
        <v>10</v>
      </c>
      <c r="C6463" s="1" t="s">
        <v>1996</v>
      </c>
      <c r="D6463" s="1">
        <v>2918456</v>
      </c>
      <c r="E6463" s="1">
        <v>15</v>
      </c>
      <c r="F6463" s="1" t="s">
        <v>5318</v>
      </c>
      <c r="G6463" s="1">
        <v>49626.2839312246</v>
      </c>
      <c r="H6463" s="1">
        <v>50114.370888739097</v>
      </c>
      <c r="I6463" s="1">
        <v>50642.539152837802</v>
      </c>
      <c r="J6463" s="1">
        <v>51147.926768885001</v>
      </c>
      <c r="K6463" s="1">
        <v>52221.894202399402</v>
      </c>
      <c r="L6463" s="1">
        <v>54255.000879714898</v>
      </c>
      <c r="M6463" s="1">
        <v>57118.486321995202</v>
      </c>
      <c r="N6463" s="1">
        <v>59002.334453690601</v>
      </c>
      <c r="O6463" s="1">
        <v>60024.325791466901</v>
      </c>
      <c r="P6463" s="1">
        <v>60303.761925458297</v>
      </c>
      <c r="Q6463" s="1">
        <v>60126.6487977418</v>
      </c>
      <c r="R6463" s="1">
        <v>60739.0030731558</v>
      </c>
      <c r="S6463" s="1">
        <v>62766.943479994101</v>
      </c>
      <c r="T6463" s="1">
        <v>64861.849678844301</v>
      </c>
      <c r="U6463" s="1">
        <v>67080.588211390699</v>
      </c>
      <c r="V6463" s="1">
        <v>68966.514894001593</v>
      </c>
      <c r="W6463" s="1">
        <v>68932.811180535398</v>
      </c>
      <c r="X6463" s="1">
        <v>68036.339567068804</v>
      </c>
      <c r="Y6463" s="1">
        <v>67588.614252176398</v>
      </c>
      <c r="Z6463" s="1">
        <v>68585.311231469503</v>
      </c>
      <c r="AA6463" s="1">
        <v>70186.349713859294</v>
      </c>
      <c r="AB6463" s="1">
        <v>71815.642059588296</v>
      </c>
      <c r="AC6463" s="1">
        <v>73911.441061874197</v>
      </c>
      <c r="AD6463" s="1">
        <v>76822.587595099307</v>
      </c>
      <c r="AE6463" s="1">
        <v>78193.574093351199</v>
      </c>
      <c r="AF6463" s="1">
        <v>79540.763494388899</v>
      </c>
      <c r="AG6463" s="1">
        <v>80333.859234135598</v>
      </c>
      <c r="AH6463" s="1">
        <v>79209.007043966398</v>
      </c>
      <c r="AI6463" s="1">
        <v>76740.962925189306</v>
      </c>
      <c r="AJ6463" s="1">
        <v>75388.766775006603</v>
      </c>
      <c r="AK6463">
        <v>75325.804179736195</v>
      </c>
      <c r="AL6463">
        <v>76560.545198225998</v>
      </c>
      <c r="AM6463">
        <v>77947.179165536305</v>
      </c>
      <c r="AN6463">
        <v>78928.600306080698</v>
      </c>
      <c r="AO6463">
        <v>79413.109724818103</v>
      </c>
      <c r="AP6463">
        <v>79028.859491951705</v>
      </c>
      <c r="AQ6463">
        <v>77525.313843426004</v>
      </c>
      <c r="AR6463">
        <v>76663.664301426601</v>
      </c>
      <c r="AS6463">
        <v>73836.612480948403</v>
      </c>
    </row>
    <row r="6464" spans="1:45">
      <c r="A6464" s="1" t="s">
        <v>5311</v>
      </c>
      <c r="B6464" s="1" t="s">
        <v>10</v>
      </c>
      <c r="C6464" s="1" t="s">
        <v>1998</v>
      </c>
      <c r="D6464" s="1">
        <v>2918555</v>
      </c>
      <c r="E6464" s="1">
        <v>3</v>
      </c>
      <c r="F6464" s="1" t="s">
        <v>1512</v>
      </c>
      <c r="G6464" s="1">
        <v>13705.290637652501</v>
      </c>
      <c r="H6464" s="1">
        <v>13617.1982185548</v>
      </c>
      <c r="I6464" s="1">
        <v>13666.247913543701</v>
      </c>
      <c r="J6464" s="1">
        <v>13718.945834411499</v>
      </c>
      <c r="K6464" s="1">
        <v>13765.675560412499</v>
      </c>
      <c r="L6464" s="1">
        <v>13827.695684082</v>
      </c>
      <c r="M6464" s="1">
        <v>13860.9581214966</v>
      </c>
      <c r="N6464" s="1">
        <v>13885.7430480286</v>
      </c>
      <c r="O6464" s="1">
        <v>13945.672296844599</v>
      </c>
      <c r="P6464" s="1">
        <v>13860.0831294861</v>
      </c>
      <c r="Q6464" s="1">
        <v>13733.803705841199</v>
      </c>
      <c r="R6464" s="1">
        <v>13653.660701495201</v>
      </c>
      <c r="S6464" s="1">
        <v>13376.949620782299</v>
      </c>
      <c r="T6464" s="1">
        <v>13240.7580825682</v>
      </c>
      <c r="U6464" s="1">
        <v>13258.413528332199</v>
      </c>
      <c r="V6464" s="1">
        <v>13269.6450005673</v>
      </c>
      <c r="W6464" s="1">
        <v>13084.3009195125</v>
      </c>
      <c r="X6464" s="1">
        <v>13090.515930608901</v>
      </c>
      <c r="Y6464" s="1">
        <v>12996.0250331724</v>
      </c>
      <c r="Z6464" s="1">
        <v>12976.6879554805</v>
      </c>
      <c r="AA6464" s="1">
        <v>13007.7944952938</v>
      </c>
      <c r="AB6464" s="1">
        <v>13127.024832842601</v>
      </c>
      <c r="AC6464" s="1">
        <v>13258.750431939399</v>
      </c>
      <c r="AD6464" s="1">
        <v>13279.661528161199</v>
      </c>
      <c r="AE6464" s="1">
        <v>13290.6676228451</v>
      </c>
      <c r="AF6464" s="1">
        <v>13275.2070577878</v>
      </c>
      <c r="AG6464" s="1">
        <v>13377.817494610301</v>
      </c>
      <c r="AH6464" s="1">
        <v>13407.1787575497</v>
      </c>
      <c r="AI6464" s="1">
        <v>13545.6459892147</v>
      </c>
      <c r="AJ6464" s="1">
        <v>13750.8885985775</v>
      </c>
      <c r="AK6464">
        <v>13747.6988787838</v>
      </c>
      <c r="AL6464">
        <v>13672.814171709901</v>
      </c>
      <c r="AM6464">
        <v>13756.786555157199</v>
      </c>
      <c r="AN6464">
        <v>13775.7926848691</v>
      </c>
      <c r="AO6464">
        <v>13664.978771886999</v>
      </c>
      <c r="AP6464">
        <v>13704.6429189755</v>
      </c>
      <c r="AQ6464">
        <v>13656.894510259701</v>
      </c>
      <c r="AR6464">
        <v>13663.741878954899</v>
      </c>
      <c r="AS6464">
        <v>14195.9633199337</v>
      </c>
    </row>
    <row r="6465" spans="1:45" hidden="1">
      <c r="A6465" s="1" t="s">
        <v>5311</v>
      </c>
      <c r="B6465" s="1" t="s">
        <v>10</v>
      </c>
      <c r="C6465" s="1" t="s">
        <v>1998</v>
      </c>
      <c r="D6465" s="1">
        <v>2918555</v>
      </c>
      <c r="E6465" s="1">
        <v>15</v>
      </c>
      <c r="F6465" s="1" t="s">
        <v>5318</v>
      </c>
      <c r="G6465" s="1">
        <v>13896.3877739666</v>
      </c>
      <c r="H6465" s="1">
        <v>15264.673505467999</v>
      </c>
      <c r="I6465" s="1">
        <v>15828.153337856</v>
      </c>
      <c r="J6465" s="1">
        <v>15776.4053517595</v>
      </c>
      <c r="K6465" s="1">
        <v>15593.2823474663</v>
      </c>
      <c r="L6465" s="1">
        <v>15254.244680326799</v>
      </c>
      <c r="M6465" s="1">
        <v>14978.259219665801</v>
      </c>
      <c r="N6465" s="1">
        <v>14870.972018812199</v>
      </c>
      <c r="O6465" s="1">
        <v>14945.573307459201</v>
      </c>
      <c r="P6465" s="1">
        <v>14887.617296020901</v>
      </c>
      <c r="Q6465" s="1">
        <v>15224.5779155084</v>
      </c>
      <c r="R6465" s="1">
        <v>15492.7636141605</v>
      </c>
      <c r="S6465" s="1">
        <v>15694.9554781883</v>
      </c>
      <c r="T6465" s="1">
        <v>15963.540487361301</v>
      </c>
      <c r="U6465" s="1">
        <v>16232.9641482488</v>
      </c>
      <c r="V6465" s="1">
        <v>15895.2954934596</v>
      </c>
      <c r="W6465" s="1">
        <v>15763.5655038111</v>
      </c>
      <c r="X6465" s="1">
        <v>15563.1025229559</v>
      </c>
      <c r="Y6465" s="1">
        <v>15306.6267439932</v>
      </c>
      <c r="Z6465" s="1">
        <v>15057.9212738264</v>
      </c>
      <c r="AA6465" s="1">
        <v>15124.9463815171</v>
      </c>
      <c r="AB6465" s="1">
        <v>14996.306874237</v>
      </c>
      <c r="AC6465" s="1">
        <v>14697.2440021982</v>
      </c>
      <c r="AD6465" s="1">
        <v>14441.999191406399</v>
      </c>
      <c r="AE6465" s="1">
        <v>14279.8643305532</v>
      </c>
      <c r="AF6465" s="1">
        <v>13740.308741599199</v>
      </c>
      <c r="AG6465" s="1">
        <v>13619.988026902</v>
      </c>
      <c r="AH6465" s="1">
        <v>14057.697154453401</v>
      </c>
      <c r="AI6465" s="1">
        <v>14747.010175831299</v>
      </c>
      <c r="AJ6465" s="1">
        <v>15227.6236817928</v>
      </c>
      <c r="AK6465">
        <v>15541.611938329001</v>
      </c>
      <c r="AL6465">
        <v>15389.466262272799</v>
      </c>
      <c r="AM6465">
        <v>14778.628717048099</v>
      </c>
      <c r="AN6465">
        <v>13676.105004606001</v>
      </c>
      <c r="AO6465">
        <v>13289.083925035</v>
      </c>
      <c r="AP6465">
        <v>13406.970645097101</v>
      </c>
      <c r="AQ6465">
        <v>13584.8161439009</v>
      </c>
      <c r="AR6465">
        <v>14012.150313083701</v>
      </c>
      <c r="AS6465">
        <v>14463.580802672999</v>
      </c>
    </row>
    <row r="6466" spans="1:45">
      <c r="A6466" s="1" t="s">
        <v>5311</v>
      </c>
      <c r="B6466" s="1" t="s">
        <v>10</v>
      </c>
      <c r="C6466" s="1" t="s">
        <v>2000</v>
      </c>
      <c r="D6466" s="1">
        <v>2918704</v>
      </c>
      <c r="E6466" s="1">
        <v>3</v>
      </c>
      <c r="F6466" s="1" t="s">
        <v>1512</v>
      </c>
      <c r="G6466" s="1">
        <v>11716.5650296451</v>
      </c>
      <c r="H6466" s="1">
        <v>11644.827779340099</v>
      </c>
      <c r="I6466" s="1">
        <v>11337.740951502499</v>
      </c>
      <c r="J6466" s="1">
        <v>11942.0107317562</v>
      </c>
      <c r="K6466" s="1">
        <v>11948.6258979916</v>
      </c>
      <c r="L6466" s="1">
        <v>11557.824617370599</v>
      </c>
      <c r="M6466" s="1">
        <v>11299.4100911687</v>
      </c>
      <c r="N6466" s="1">
        <v>10247.532264020299</v>
      </c>
      <c r="O6466" s="1">
        <v>10141.2098878364</v>
      </c>
      <c r="P6466" s="1">
        <v>10063.9150970587</v>
      </c>
      <c r="Q6466" s="1">
        <v>9915.1570603702003</v>
      </c>
      <c r="R6466" s="1">
        <v>10370.8875724428</v>
      </c>
      <c r="S6466" s="1">
        <v>10699.1424865599</v>
      </c>
      <c r="T6466" s="1">
        <v>10700.441654406701</v>
      </c>
      <c r="U6466" s="1">
        <v>11047.3789191048</v>
      </c>
      <c r="V6466" s="1">
        <v>11015.0362282845</v>
      </c>
      <c r="W6466" s="1">
        <v>11184.8338661504</v>
      </c>
      <c r="X6466" s="1">
        <v>11265.6780976808</v>
      </c>
      <c r="Y6466" s="1">
        <v>11041.4715222786</v>
      </c>
      <c r="Z6466" s="1">
        <v>11070.6971385324</v>
      </c>
      <c r="AA6466" s="1">
        <v>11248.7754197088</v>
      </c>
      <c r="AB6466" s="1">
        <v>11166.008841645</v>
      </c>
      <c r="AC6466" s="1">
        <v>11204.256462409099</v>
      </c>
      <c r="AD6466" s="1">
        <v>11084.367142981901</v>
      </c>
      <c r="AE6466" s="1">
        <v>10800.245180444501</v>
      </c>
      <c r="AF6466" s="1">
        <v>10506.709492907399</v>
      </c>
      <c r="AG6466" s="1">
        <v>10371.076120342899</v>
      </c>
      <c r="AH6466" s="1">
        <v>10365.491062835699</v>
      </c>
      <c r="AI6466" s="1">
        <v>10487.2768772585</v>
      </c>
      <c r="AJ6466" s="1">
        <v>10469.271585022199</v>
      </c>
      <c r="AK6466">
        <v>10493.3451187869</v>
      </c>
      <c r="AL6466">
        <v>10471.947473828501</v>
      </c>
      <c r="AM6466">
        <v>10356.3971886172</v>
      </c>
      <c r="AN6466">
        <v>10229.774768573199</v>
      </c>
      <c r="AO6466">
        <v>10208.5583036317</v>
      </c>
      <c r="AP6466">
        <v>10401.917264673501</v>
      </c>
      <c r="AQ6466">
        <v>10405.6485037726</v>
      </c>
      <c r="AR6466">
        <v>11082.8562403625</v>
      </c>
      <c r="AS6466">
        <v>11215.5354073543</v>
      </c>
    </row>
    <row r="6467" spans="1:45" hidden="1">
      <c r="A6467" s="1" t="s">
        <v>5311</v>
      </c>
      <c r="B6467" s="1" t="s">
        <v>10</v>
      </c>
      <c r="C6467" s="1" t="s">
        <v>2000</v>
      </c>
      <c r="D6467" s="1">
        <v>2918704</v>
      </c>
      <c r="E6467" s="1">
        <v>15</v>
      </c>
      <c r="F6467" s="1" t="s">
        <v>5318</v>
      </c>
      <c r="G6467" s="1">
        <v>13135.1296350467</v>
      </c>
      <c r="H6467" s="1">
        <v>14814.336084570599</v>
      </c>
      <c r="I6467" s="1">
        <v>16429.1010094839</v>
      </c>
      <c r="J6467" s="1">
        <v>17197.467493590899</v>
      </c>
      <c r="K6467" s="1">
        <v>17746.279325848402</v>
      </c>
      <c r="L6467" s="1">
        <v>18125.3621493215</v>
      </c>
      <c r="M6467" s="1">
        <v>18644.8420284526</v>
      </c>
      <c r="N6467" s="1">
        <v>18888.981537339499</v>
      </c>
      <c r="O6467" s="1">
        <v>18480.4690424603</v>
      </c>
      <c r="P6467" s="1">
        <v>18037.292517027701</v>
      </c>
      <c r="Q6467" s="1">
        <v>17711.589043853099</v>
      </c>
      <c r="R6467" s="1">
        <v>17828.3765406973</v>
      </c>
      <c r="S6467" s="1">
        <v>18103.321418968299</v>
      </c>
      <c r="T6467" s="1">
        <v>18467.479706046699</v>
      </c>
      <c r="U6467" s="1">
        <v>18634.790469157098</v>
      </c>
      <c r="V6467" s="1">
        <v>18904.086423502798</v>
      </c>
      <c r="W6467" s="1">
        <v>19349.626647715901</v>
      </c>
      <c r="X6467" s="1">
        <v>19593.244499277698</v>
      </c>
      <c r="Y6467" s="1">
        <v>19792.692395176098</v>
      </c>
      <c r="Z6467" s="1">
        <v>19875.9664283003</v>
      </c>
      <c r="AA6467" s="1">
        <v>19721.604839085401</v>
      </c>
      <c r="AB6467" s="1">
        <v>19413.426661454701</v>
      </c>
      <c r="AC6467" s="1">
        <v>19390.548517899999</v>
      </c>
      <c r="AD6467" s="1">
        <v>19813.891790813901</v>
      </c>
      <c r="AE6467" s="1">
        <v>20318.2881945562</v>
      </c>
      <c r="AF6467" s="1">
        <v>20523.664046155001</v>
      </c>
      <c r="AG6467" s="1">
        <v>20428.207989288901</v>
      </c>
      <c r="AH6467" s="1">
        <v>20282.235482317599</v>
      </c>
      <c r="AI6467" s="1">
        <v>19895.596928697702</v>
      </c>
      <c r="AJ6467" s="1">
        <v>19439.030435569301</v>
      </c>
      <c r="AK6467">
        <v>19621.799165971101</v>
      </c>
      <c r="AL6467">
        <v>20248.7928849903</v>
      </c>
      <c r="AM6467">
        <v>20329.482118382799</v>
      </c>
      <c r="AN6467">
        <v>19941.6059840077</v>
      </c>
      <c r="AO6467">
        <v>19642.437468149601</v>
      </c>
      <c r="AP6467">
        <v>18943.573943389401</v>
      </c>
      <c r="AQ6467">
        <v>18368.334678228999</v>
      </c>
      <c r="AR6467">
        <v>18005.080526043701</v>
      </c>
      <c r="AS6467">
        <v>17973.9760853392</v>
      </c>
    </row>
    <row r="6468" spans="1:45">
      <c r="A6468" s="1" t="s">
        <v>5311</v>
      </c>
      <c r="B6468" s="1" t="s">
        <v>10</v>
      </c>
      <c r="C6468" s="1" t="s">
        <v>2002</v>
      </c>
      <c r="D6468" s="1">
        <v>2918803</v>
      </c>
      <c r="E6468" s="1">
        <v>3</v>
      </c>
      <c r="F6468" s="1" t="s">
        <v>1512</v>
      </c>
      <c r="G6468" s="1">
        <v>11576.7915738669</v>
      </c>
      <c r="H6468" s="1">
        <v>11238.543848732201</v>
      </c>
      <c r="I6468" s="1">
        <v>10176.3726364372</v>
      </c>
      <c r="J6468" s="1">
        <v>9719.6803247118805</v>
      </c>
      <c r="K6468" s="1">
        <v>9065.4232767068497</v>
      </c>
      <c r="L6468" s="1">
        <v>8489.2835619904708</v>
      </c>
      <c r="M6468" s="1">
        <v>8330.8274478058702</v>
      </c>
      <c r="N6468" s="1">
        <v>8336.16907157899</v>
      </c>
      <c r="O6468" s="1">
        <v>8567.8598930579901</v>
      </c>
      <c r="P6468" s="1">
        <v>9602.6467003530306</v>
      </c>
      <c r="Q6468" s="1">
        <v>9747.7668431509992</v>
      </c>
      <c r="R6468" s="1">
        <v>9905.7751253780807</v>
      </c>
      <c r="S6468" s="1">
        <v>9827.0378672848201</v>
      </c>
      <c r="T6468" s="1">
        <v>9580.1760932730704</v>
      </c>
      <c r="U6468" s="1">
        <v>9010.2980023787204</v>
      </c>
      <c r="V6468" s="1">
        <v>8596.7185035498496</v>
      </c>
      <c r="W6468" s="1">
        <v>8291.8296455657692</v>
      </c>
      <c r="X6468" s="1">
        <v>7816.4015007221396</v>
      </c>
      <c r="Y6468" s="1">
        <v>7673.7051329667402</v>
      </c>
      <c r="Z6468" s="1">
        <v>7577.4346397233303</v>
      </c>
      <c r="AA6468" s="1">
        <v>7558.5995631182404</v>
      </c>
      <c r="AB6468" s="1">
        <v>7588.8045815081696</v>
      </c>
      <c r="AC6468" s="1">
        <v>7701.6271051472304</v>
      </c>
      <c r="AD6468" s="1">
        <v>7868.3652913291999</v>
      </c>
      <c r="AE6468" s="1">
        <v>8023.4214131619001</v>
      </c>
      <c r="AF6468" s="1">
        <v>8445.1028707006899</v>
      </c>
      <c r="AG6468" s="1">
        <v>8795.4197400307294</v>
      </c>
      <c r="AH6468" s="1">
        <v>8664.5899308690496</v>
      </c>
      <c r="AI6468" s="1">
        <v>8696.9024393772597</v>
      </c>
      <c r="AJ6468" s="1">
        <v>8595.2659494109594</v>
      </c>
      <c r="AK6468">
        <v>8580.9775123624095</v>
      </c>
      <c r="AL6468">
        <v>8752.1565044403997</v>
      </c>
      <c r="AM6468">
        <v>8471.9367068566407</v>
      </c>
      <c r="AN6468">
        <v>8358.9693874044497</v>
      </c>
      <c r="AO6468">
        <v>8344.0786951071295</v>
      </c>
      <c r="AP6468">
        <v>8176.8481142718401</v>
      </c>
      <c r="AQ6468">
        <v>8295.1684716452801</v>
      </c>
      <c r="AR6468">
        <v>8573.4074775665904</v>
      </c>
      <c r="AS6468">
        <v>8479.5179828522505</v>
      </c>
    </row>
    <row r="6469" spans="1:45" hidden="1">
      <c r="A6469" s="1" t="s">
        <v>5311</v>
      </c>
      <c r="B6469" s="1" t="s">
        <v>10</v>
      </c>
      <c r="C6469" s="1" t="s">
        <v>2002</v>
      </c>
      <c r="D6469" s="1">
        <v>2918803</v>
      </c>
      <c r="E6469" s="1">
        <v>15</v>
      </c>
      <c r="F6469" s="1" t="s">
        <v>5318</v>
      </c>
      <c r="G6469" s="1">
        <v>9623.7558421339709</v>
      </c>
      <c r="H6469" s="1">
        <v>13057.2201075803</v>
      </c>
      <c r="I6469" s="1">
        <v>15806.506557365999</v>
      </c>
      <c r="J6469" s="1">
        <v>17977.280430544899</v>
      </c>
      <c r="K6469" s="1">
        <v>19753.5997806548</v>
      </c>
      <c r="L6469" s="1">
        <v>22211.134420115901</v>
      </c>
      <c r="M6469" s="1">
        <v>23261.632390733499</v>
      </c>
      <c r="N6469" s="1">
        <v>23438.6064502425</v>
      </c>
      <c r="O6469" s="1">
        <v>21966.396755416299</v>
      </c>
      <c r="P6469" s="1">
        <v>21258.603742677598</v>
      </c>
      <c r="Q6469" s="1">
        <v>20475.957885659001</v>
      </c>
      <c r="R6469" s="1">
        <v>20712.427269949501</v>
      </c>
      <c r="S6469" s="1">
        <v>22075.858967227701</v>
      </c>
      <c r="T6469" s="1">
        <v>24107.359583080699</v>
      </c>
      <c r="U6469" s="1">
        <v>25981.885043557701</v>
      </c>
      <c r="V6469" s="1">
        <v>26919.665045840498</v>
      </c>
      <c r="W6469" s="1">
        <v>27567.2896106886</v>
      </c>
      <c r="X6469" s="1">
        <v>27635.162784584001</v>
      </c>
      <c r="Y6469" s="1">
        <v>27327.7613264916</v>
      </c>
      <c r="Z6469" s="1">
        <v>26718.1660329388</v>
      </c>
      <c r="AA6469" s="1">
        <v>26329.1575042533</v>
      </c>
      <c r="AB6469" s="1">
        <v>25814.077329198601</v>
      </c>
      <c r="AC6469" s="1">
        <v>25281.454278953599</v>
      </c>
      <c r="AD6469" s="1">
        <v>24950.831640904598</v>
      </c>
      <c r="AE6469" s="1">
        <v>24465.445881455202</v>
      </c>
      <c r="AF6469" s="1">
        <v>24331.133077010199</v>
      </c>
      <c r="AG6469" s="1">
        <v>24130.1738839055</v>
      </c>
      <c r="AH6469" s="1">
        <v>24439.514049314999</v>
      </c>
      <c r="AI6469" s="1">
        <v>25228.177637949801</v>
      </c>
      <c r="AJ6469" s="1">
        <v>25930.513676650899</v>
      </c>
      <c r="AK6469">
        <v>26217.186582882499</v>
      </c>
      <c r="AL6469">
        <v>26714.9083974963</v>
      </c>
      <c r="AM6469">
        <v>26846.936173212602</v>
      </c>
      <c r="AN6469">
        <v>26695.013331435399</v>
      </c>
      <c r="AO6469">
        <v>26473.301902560201</v>
      </c>
      <c r="AP6469">
        <v>25798.043544645599</v>
      </c>
      <c r="AQ6469">
        <v>25278.299629936599</v>
      </c>
      <c r="AR6469">
        <v>24975.469084470998</v>
      </c>
      <c r="AS6469">
        <v>24468.963586192702</v>
      </c>
    </row>
    <row r="6470" spans="1:45">
      <c r="A6470" s="1" t="s">
        <v>5311</v>
      </c>
      <c r="B6470" s="1" t="s">
        <v>10</v>
      </c>
      <c r="C6470" s="1" t="s">
        <v>2003</v>
      </c>
      <c r="D6470" s="1">
        <v>2918902</v>
      </c>
      <c r="E6470" s="1">
        <v>3</v>
      </c>
      <c r="F6470" s="1" t="s">
        <v>1512</v>
      </c>
      <c r="G6470" s="1">
        <v>720.26451919555302</v>
      </c>
      <c r="H6470" s="1">
        <v>720.09474047851199</v>
      </c>
      <c r="I6470" s="1">
        <v>645.96497955321695</v>
      </c>
      <c r="J6470" s="1">
        <v>605.41750682372799</v>
      </c>
      <c r="K6470" s="1">
        <v>591.683115747069</v>
      </c>
      <c r="L6470" s="1">
        <v>582.12538043212703</v>
      </c>
      <c r="M6470" s="1">
        <v>536.31466384276996</v>
      </c>
      <c r="N6470" s="1">
        <v>498.69158150634701</v>
      </c>
      <c r="O6470" s="1">
        <v>475.31147743530198</v>
      </c>
      <c r="P6470" s="1">
        <v>455.52327565307502</v>
      </c>
      <c r="Q6470" s="1">
        <v>455.7746315979</v>
      </c>
      <c r="R6470" s="1">
        <v>460.209832086181</v>
      </c>
      <c r="S6470" s="1">
        <v>460.80707561645397</v>
      </c>
      <c r="T6470" s="1">
        <v>452.01640065307498</v>
      </c>
      <c r="U6470" s="1">
        <v>453.72386464233301</v>
      </c>
      <c r="V6470" s="1">
        <v>458.074398834227</v>
      </c>
      <c r="W6470" s="1">
        <v>471.89778274536002</v>
      </c>
      <c r="X6470" s="1">
        <v>476.92929718017399</v>
      </c>
      <c r="Y6470" s="1">
        <v>463.359802203367</v>
      </c>
      <c r="Z6470" s="1">
        <v>490.22950494994899</v>
      </c>
      <c r="AA6470" s="1">
        <v>542.27954027099395</v>
      </c>
      <c r="AB6470" s="1">
        <v>592.04061724243002</v>
      </c>
      <c r="AC6470" s="1">
        <v>607.48545494994698</v>
      </c>
      <c r="AD6470" s="1">
        <v>598.35421027831705</v>
      </c>
      <c r="AE6470" s="1">
        <v>593.82630123290699</v>
      </c>
      <c r="AF6470" s="1">
        <v>666.78700054320905</v>
      </c>
      <c r="AG6470" s="1">
        <v>701.59596680907805</v>
      </c>
      <c r="AH6470" s="1">
        <v>692.29668182372905</v>
      </c>
      <c r="AI6470" s="1">
        <v>713.98542430419695</v>
      </c>
      <c r="AJ6470" s="1">
        <v>712.70751991576799</v>
      </c>
      <c r="AK6470">
        <v>633.96532347411903</v>
      </c>
      <c r="AL6470">
        <v>604.53240532836605</v>
      </c>
      <c r="AM6470">
        <v>599.66779105224305</v>
      </c>
      <c r="AN6470">
        <v>548.28153892822002</v>
      </c>
      <c r="AO6470">
        <v>551.27499276122899</v>
      </c>
      <c r="AP6470">
        <v>556.56732749633602</v>
      </c>
      <c r="AQ6470">
        <v>556.91065422363101</v>
      </c>
      <c r="AR6470">
        <v>570.82617730712798</v>
      </c>
      <c r="AS6470">
        <v>587.06152346191197</v>
      </c>
    </row>
    <row r="6471" spans="1:45" hidden="1">
      <c r="A6471" s="1" t="s">
        <v>5311</v>
      </c>
      <c r="B6471" s="1" t="s">
        <v>10</v>
      </c>
      <c r="C6471" s="1" t="s">
        <v>2003</v>
      </c>
      <c r="D6471" s="1">
        <v>2918902</v>
      </c>
      <c r="E6471" s="1">
        <v>15</v>
      </c>
      <c r="F6471" s="1" t="s">
        <v>5318</v>
      </c>
      <c r="G6471" s="1">
        <v>58975.590482426502</v>
      </c>
      <c r="H6471" s="1">
        <v>59102.663279246903</v>
      </c>
      <c r="I6471" s="1">
        <v>59287.099336217201</v>
      </c>
      <c r="J6471" s="1">
        <v>59557.323944767799</v>
      </c>
      <c r="K6471" s="1">
        <v>59569.736759490501</v>
      </c>
      <c r="L6471" s="1">
        <v>59534.911405371</v>
      </c>
      <c r="M6471" s="1">
        <v>59618.683555145501</v>
      </c>
      <c r="N6471" s="1">
        <v>59733.195846079703</v>
      </c>
      <c r="O6471" s="1">
        <v>59763.860648398098</v>
      </c>
      <c r="P6471" s="1">
        <v>59788.422947336599</v>
      </c>
      <c r="Q6471" s="1">
        <v>59818.324158542397</v>
      </c>
      <c r="R6471" s="1">
        <v>59824.254091305702</v>
      </c>
      <c r="S6471" s="1">
        <v>59856.198085599302</v>
      </c>
      <c r="T6471" s="1">
        <v>59750.0384570971</v>
      </c>
      <c r="U6471" s="1">
        <v>59529.5044861325</v>
      </c>
      <c r="V6471" s="1">
        <v>59226.3969644217</v>
      </c>
      <c r="W6471" s="1">
        <v>58956.544965776797</v>
      </c>
      <c r="X6471" s="1">
        <v>58297.623717828501</v>
      </c>
      <c r="Y6471" s="1">
        <v>57760.2088675212</v>
      </c>
      <c r="Z6471" s="1">
        <v>57206.3560159728</v>
      </c>
      <c r="AA6471" s="1">
        <v>56414.829020252699</v>
      </c>
      <c r="AB6471" s="1">
        <v>55261.7014303385</v>
      </c>
      <c r="AC6471" s="1">
        <v>54696.102112098597</v>
      </c>
      <c r="AD6471" s="1">
        <v>54516.117666165403</v>
      </c>
      <c r="AE6471" s="1">
        <v>53665.799635402102</v>
      </c>
      <c r="AF6471" s="1">
        <v>52338.959670636999</v>
      </c>
      <c r="AG6471" s="1">
        <v>51722.263028624198</v>
      </c>
      <c r="AH6471" s="1">
        <v>51504.064454021303</v>
      </c>
      <c r="AI6471" s="1">
        <v>51803.449487060701</v>
      </c>
      <c r="AJ6471" s="1">
        <v>53241.209087450203</v>
      </c>
      <c r="AK6471">
        <v>54373.163468209597</v>
      </c>
      <c r="AL6471">
        <v>54885.763515560197</v>
      </c>
      <c r="AM6471">
        <v>55089.202890629902</v>
      </c>
      <c r="AN6471">
        <v>54781.557427082997</v>
      </c>
      <c r="AO6471">
        <v>54243.395852331203</v>
      </c>
      <c r="AP6471">
        <v>53146.089372461101</v>
      </c>
      <c r="AQ6471">
        <v>52841.268631066501</v>
      </c>
      <c r="AR6471">
        <v>52503.550046651602</v>
      </c>
      <c r="AS6471">
        <v>51892.1718176336</v>
      </c>
    </row>
    <row r="6472" spans="1:45">
      <c r="A6472" s="1" t="s">
        <v>5311</v>
      </c>
      <c r="B6472" s="1" t="s">
        <v>10</v>
      </c>
      <c r="C6472" s="1" t="s">
        <v>2005</v>
      </c>
      <c r="D6472" s="1">
        <v>2919058</v>
      </c>
      <c r="E6472" s="1">
        <v>3</v>
      </c>
      <c r="F6472" s="1" t="s">
        <v>1512</v>
      </c>
      <c r="G6472" s="1">
        <v>10871.7890584949</v>
      </c>
      <c r="H6472" s="1">
        <v>10783.478173997501</v>
      </c>
      <c r="I6472" s="1">
        <v>10285.8862422539</v>
      </c>
      <c r="J6472" s="1">
        <v>10090.5211032467</v>
      </c>
      <c r="K6472" s="1">
        <v>9945.8325150385099</v>
      </c>
      <c r="L6472" s="1">
        <v>9372.8028684865403</v>
      </c>
      <c r="M6472" s="1">
        <v>9159.1515217895703</v>
      </c>
      <c r="N6472" s="1">
        <v>8682.0806547912507</v>
      </c>
      <c r="O6472" s="1">
        <v>8319.1357887690101</v>
      </c>
      <c r="P6472" s="1">
        <v>8059.9311233214303</v>
      </c>
      <c r="Q6472" s="1">
        <v>7806.24603525976</v>
      </c>
      <c r="R6472" s="1">
        <v>7622.0791360896001</v>
      </c>
      <c r="S6472" s="1">
        <v>7992.7157447019199</v>
      </c>
      <c r="T6472" s="1">
        <v>7911.7163259580702</v>
      </c>
      <c r="U6472" s="1">
        <v>7956.4139606260696</v>
      </c>
      <c r="V6472" s="1">
        <v>7904.2228674070502</v>
      </c>
      <c r="W6472" s="1">
        <v>7951.62053648664</v>
      </c>
      <c r="X6472" s="1">
        <v>7979.3038607724102</v>
      </c>
      <c r="Y6472" s="1">
        <v>7873.9757510920799</v>
      </c>
      <c r="Z6472" s="1">
        <v>7919.6602440057804</v>
      </c>
      <c r="AA6472" s="1">
        <v>8032.4225997492504</v>
      </c>
      <c r="AB6472" s="1">
        <v>7939.3478280331001</v>
      </c>
      <c r="AC6472" s="1">
        <v>7991.3097369869702</v>
      </c>
      <c r="AD6472" s="1">
        <v>7876.8468777586204</v>
      </c>
      <c r="AE6472" s="1">
        <v>7722.7717805967004</v>
      </c>
      <c r="AF6472" s="1">
        <v>7424.2407132321396</v>
      </c>
      <c r="AG6472" s="1">
        <v>7368.3874594053696</v>
      </c>
      <c r="AH6472" s="1">
        <v>7293.5642724364498</v>
      </c>
      <c r="AI6472" s="1">
        <v>7229.4490730406396</v>
      </c>
      <c r="AJ6472" s="1">
        <v>7206.0431234191301</v>
      </c>
      <c r="AK6472">
        <v>7153.3971490965896</v>
      </c>
      <c r="AL6472">
        <v>7148.9267052550304</v>
      </c>
      <c r="AM6472">
        <v>7019.2579115232902</v>
      </c>
      <c r="AN6472">
        <v>6868.4732160031499</v>
      </c>
      <c r="AO6472">
        <v>6915.34151281708</v>
      </c>
      <c r="AP6472">
        <v>7059.7746597958303</v>
      </c>
      <c r="AQ6472">
        <v>7081.4606476437202</v>
      </c>
      <c r="AR6472">
        <v>7478.5919484248898</v>
      </c>
      <c r="AS6472">
        <v>7699.8745909358104</v>
      </c>
    </row>
    <row r="6473" spans="1:45" hidden="1">
      <c r="A6473" s="1" t="s">
        <v>5311</v>
      </c>
      <c r="B6473" s="1" t="s">
        <v>10</v>
      </c>
      <c r="C6473" s="1" t="s">
        <v>2005</v>
      </c>
      <c r="D6473" s="1">
        <v>2919058</v>
      </c>
      <c r="E6473" s="1">
        <v>15</v>
      </c>
      <c r="F6473" s="1" t="s">
        <v>5318</v>
      </c>
      <c r="G6473" s="1">
        <v>9261.7596612130601</v>
      </c>
      <c r="H6473" s="1">
        <v>10188.660920300699</v>
      </c>
      <c r="I6473" s="1">
        <v>11196.308885706399</v>
      </c>
      <c r="J6473" s="1">
        <v>12097.685358594599</v>
      </c>
      <c r="K6473" s="1">
        <v>12758.732824213699</v>
      </c>
      <c r="L6473" s="1">
        <v>13376.0975860609</v>
      </c>
      <c r="M6473" s="1">
        <v>13819.021731246299</v>
      </c>
      <c r="N6473" s="1">
        <v>14016.1590251658</v>
      </c>
      <c r="O6473" s="1">
        <v>13537.452939106999</v>
      </c>
      <c r="P6473" s="1">
        <v>13314.158001002599</v>
      </c>
      <c r="Q6473" s="1">
        <v>13612.592946614601</v>
      </c>
      <c r="R6473" s="1">
        <v>14409.0005236949</v>
      </c>
      <c r="S6473" s="1">
        <v>15155.528008662801</v>
      </c>
      <c r="T6473" s="1">
        <v>15601.588006355199</v>
      </c>
      <c r="U6473" s="1">
        <v>15794.4321458135</v>
      </c>
      <c r="V6473" s="1">
        <v>15880.6573560744</v>
      </c>
      <c r="W6473" s="1">
        <v>16491.3269175928</v>
      </c>
      <c r="X6473" s="1">
        <v>17081.619487903401</v>
      </c>
      <c r="Y6473" s="1">
        <v>17446.856955717602</v>
      </c>
      <c r="Z6473" s="1">
        <v>17348.186576049498</v>
      </c>
      <c r="AA6473" s="1">
        <v>16914.5375693856</v>
      </c>
      <c r="AB6473" s="1">
        <v>16382.297106142099</v>
      </c>
      <c r="AC6473" s="1">
        <v>16366.734351686</v>
      </c>
      <c r="AD6473" s="1">
        <v>17123.4964346495</v>
      </c>
      <c r="AE6473" s="1">
        <v>18064.0143009723</v>
      </c>
      <c r="AF6473" s="1">
        <v>18340.698826911601</v>
      </c>
      <c r="AG6473" s="1">
        <v>18325.5325049272</v>
      </c>
      <c r="AH6473" s="1">
        <v>18279.392456318801</v>
      </c>
      <c r="AI6473" s="1">
        <v>18214.822867439001</v>
      </c>
      <c r="AJ6473" s="1">
        <v>17975.2412851931</v>
      </c>
      <c r="AK6473">
        <v>18455.6359632391</v>
      </c>
      <c r="AL6473">
        <v>19202.972565998301</v>
      </c>
      <c r="AM6473">
        <v>19418.418925555499</v>
      </c>
      <c r="AN6473">
        <v>19130.324115284799</v>
      </c>
      <c r="AO6473">
        <v>19055.263235969502</v>
      </c>
      <c r="AP6473">
        <v>18594.108984394599</v>
      </c>
      <c r="AQ6473">
        <v>17798.030227648898</v>
      </c>
      <c r="AR6473">
        <v>16805.4183807427</v>
      </c>
      <c r="AS6473">
        <v>16210.4486785354</v>
      </c>
    </row>
    <row r="6474" spans="1:45">
      <c r="A6474" s="1" t="s">
        <v>5311</v>
      </c>
      <c r="B6474" s="1" t="s">
        <v>10</v>
      </c>
      <c r="C6474" s="1" t="s">
        <v>2008</v>
      </c>
      <c r="D6474" s="1">
        <v>2919207</v>
      </c>
      <c r="E6474" s="1">
        <v>3</v>
      </c>
      <c r="F6474" s="1" t="s">
        <v>1512</v>
      </c>
      <c r="G6474" s="1">
        <v>1605.67724035641</v>
      </c>
      <c r="H6474" s="1">
        <v>1576.3740149657799</v>
      </c>
      <c r="I6474" s="1">
        <v>1392.6059940856501</v>
      </c>
      <c r="J6474" s="1">
        <v>1211.10518204953</v>
      </c>
      <c r="K6474" s="1">
        <v>1219.9121613647101</v>
      </c>
      <c r="L6474" s="1">
        <v>1210.49383024289</v>
      </c>
      <c r="M6474" s="1">
        <v>1135.6635146178901</v>
      </c>
      <c r="N6474" s="1">
        <v>1159.2999665527</v>
      </c>
      <c r="O6474" s="1">
        <v>1204.6499265807799</v>
      </c>
      <c r="P6474" s="1">
        <v>1309.6573495177799</v>
      </c>
      <c r="Q6474" s="1">
        <v>1310.1808664794501</v>
      </c>
      <c r="R6474" s="1">
        <v>1341.8415751647501</v>
      </c>
      <c r="S6474" s="1">
        <v>1398.27498931269</v>
      </c>
      <c r="T6474" s="1">
        <v>1403.85653059687</v>
      </c>
      <c r="U6474" s="1">
        <v>1342.7192056517999</v>
      </c>
      <c r="V6474" s="1">
        <v>1301.72816917721</v>
      </c>
      <c r="W6474" s="1">
        <v>1284.8095559691999</v>
      </c>
      <c r="X6474" s="1">
        <v>1256.37774667966</v>
      </c>
      <c r="Y6474" s="1">
        <v>1394.35240889277</v>
      </c>
      <c r="Z6474" s="1">
        <v>1386.15497505488</v>
      </c>
      <c r="AA6474" s="1">
        <v>1376.9113101195801</v>
      </c>
      <c r="AB6474" s="1">
        <v>1367.75131544795</v>
      </c>
      <c r="AC6474" s="1">
        <v>1358.85511293941</v>
      </c>
      <c r="AD6474" s="1">
        <v>1372.0256821410701</v>
      </c>
      <c r="AE6474" s="1">
        <v>1368.1028695495099</v>
      </c>
      <c r="AF6474" s="1">
        <v>1335.65975652461</v>
      </c>
      <c r="AG6474" s="1">
        <v>1306.35474815672</v>
      </c>
      <c r="AH6474" s="1">
        <v>1311.23863793332</v>
      </c>
      <c r="AI6474" s="1">
        <v>1298.33073971555</v>
      </c>
      <c r="AJ6474" s="1">
        <v>1277.39895634153</v>
      </c>
      <c r="AK6474">
        <v>1272.3415295715199</v>
      </c>
      <c r="AL6474">
        <v>1255.5100735595499</v>
      </c>
      <c r="AM6474">
        <v>1224.81065901486</v>
      </c>
      <c r="AN6474">
        <v>1215.04242955929</v>
      </c>
      <c r="AO6474">
        <v>1199.4298247192</v>
      </c>
      <c r="AP6474">
        <v>1213.1233332397101</v>
      </c>
      <c r="AQ6474">
        <v>1210.2447465881</v>
      </c>
      <c r="AR6474">
        <v>1223.8513201232499</v>
      </c>
      <c r="AS6474">
        <v>1238.06698523556</v>
      </c>
    </row>
    <row r="6475" spans="1:45" hidden="1">
      <c r="A6475" s="1" t="s">
        <v>5311</v>
      </c>
      <c r="B6475" s="1" t="s">
        <v>10</v>
      </c>
      <c r="C6475" s="1" t="s">
        <v>2008</v>
      </c>
      <c r="D6475" s="1">
        <v>2919207</v>
      </c>
      <c r="E6475" s="1">
        <v>15</v>
      </c>
      <c r="F6475" s="1" t="s">
        <v>5318</v>
      </c>
      <c r="G6475" s="1">
        <v>35.320903051757803</v>
      </c>
      <c r="H6475" s="1">
        <v>55.989925451660199</v>
      </c>
      <c r="I6475" s="1">
        <v>139.88925607299799</v>
      </c>
      <c r="J6475" s="1">
        <v>274.89800127563501</v>
      </c>
      <c r="K6475" s="1">
        <v>360.71589326171897</v>
      </c>
      <c r="L6475" s="1">
        <v>358.18766134643698</v>
      </c>
      <c r="M6475" s="1">
        <v>343.79798942871201</v>
      </c>
      <c r="N6475" s="1">
        <v>285.714644549561</v>
      </c>
      <c r="O6475" s="1">
        <v>282.75158797607497</v>
      </c>
      <c r="P6475" s="1">
        <v>288.59762928466699</v>
      </c>
      <c r="Q6475" s="1">
        <v>330.20240969848601</v>
      </c>
      <c r="R6475" s="1">
        <v>300.46295413818302</v>
      </c>
      <c r="S6475" s="1">
        <v>240.89467680663901</v>
      </c>
      <c r="T6475" s="1">
        <v>195.630821380615</v>
      </c>
      <c r="U6475" s="1">
        <v>165.45338026733401</v>
      </c>
      <c r="V6475" s="1">
        <v>160.13277857055701</v>
      </c>
      <c r="W6475" s="1">
        <v>179.23371454467801</v>
      </c>
      <c r="X6475" s="1">
        <v>246.04255770874099</v>
      </c>
      <c r="Y6475" s="1">
        <v>273.07904033203101</v>
      </c>
      <c r="Z6475" s="1">
        <v>263.57242850952002</v>
      </c>
      <c r="AA6475" s="1">
        <v>261.82992318115203</v>
      </c>
      <c r="AB6475" s="1">
        <v>260.08505823974599</v>
      </c>
      <c r="AC6475" s="1">
        <v>217.610857775879</v>
      </c>
      <c r="AD6475" s="1">
        <v>173.217503759766</v>
      </c>
      <c r="AE6475" s="1">
        <v>149.75559146118201</v>
      </c>
      <c r="AF6475" s="1">
        <v>127.078873797608</v>
      </c>
      <c r="AG6475" s="1">
        <v>113.036285205078</v>
      </c>
      <c r="AH6475" s="1">
        <v>115.564789801026</v>
      </c>
      <c r="AI6475" s="1">
        <v>125.159232788086</v>
      </c>
      <c r="AJ6475" s="1">
        <v>163.272967572021</v>
      </c>
      <c r="AK6475">
        <v>192.053445947265</v>
      </c>
      <c r="AL6475">
        <v>198.420117468261</v>
      </c>
      <c r="AM6475">
        <v>199.117844439697</v>
      </c>
      <c r="AN6475">
        <v>221.27075658569299</v>
      </c>
      <c r="AO6475">
        <v>249.355573437499</v>
      </c>
      <c r="AP6475">
        <v>297.936725305175</v>
      </c>
      <c r="AQ6475">
        <v>351.83707478027299</v>
      </c>
      <c r="AR6475">
        <v>371.63477114257699</v>
      </c>
      <c r="AS6475">
        <v>382.97212257080002</v>
      </c>
    </row>
    <row r="6476" spans="1:45">
      <c r="A6476" s="1" t="s">
        <v>5311</v>
      </c>
      <c r="B6476" s="1" t="s">
        <v>10</v>
      </c>
      <c r="C6476" s="1" t="s">
        <v>2014</v>
      </c>
      <c r="D6476" s="1">
        <v>2919702</v>
      </c>
      <c r="E6476" s="1">
        <v>3</v>
      </c>
      <c r="F6476" s="1" t="s">
        <v>1512</v>
      </c>
      <c r="G6476" s="1">
        <v>11464.6078769468</v>
      </c>
      <c r="H6476" s="1">
        <v>11341.1055104674</v>
      </c>
      <c r="I6476" s="1">
        <v>11292.859658367701</v>
      </c>
      <c r="J6476" s="1">
        <v>10658.0995834716</v>
      </c>
      <c r="K6476" s="1">
        <v>10519.3608101134</v>
      </c>
      <c r="L6476" s="1">
        <v>10297.655359509101</v>
      </c>
      <c r="M6476" s="1">
        <v>9914.5070337828001</v>
      </c>
      <c r="N6476" s="1">
        <v>9510.9682142332804</v>
      </c>
      <c r="O6476" s="1">
        <v>9262.9656940123295</v>
      </c>
      <c r="P6476" s="1">
        <v>9271.55834753409</v>
      </c>
      <c r="Q6476" s="1">
        <v>9373.7031647337899</v>
      </c>
      <c r="R6476" s="1">
        <v>9882.0709364988506</v>
      </c>
      <c r="S6476" s="1">
        <v>10116.739950427</v>
      </c>
      <c r="T6476" s="1">
        <v>10442.609615240201</v>
      </c>
      <c r="U6476" s="1">
        <v>10779.381875433</v>
      </c>
      <c r="V6476" s="1">
        <v>10906.8065725094</v>
      </c>
      <c r="W6476" s="1">
        <v>11462.137539965501</v>
      </c>
      <c r="X6476" s="1">
        <v>11628.2508006712</v>
      </c>
      <c r="Y6476" s="1">
        <v>11697.6697075131</v>
      </c>
      <c r="Z6476" s="1">
        <v>11777.133553710701</v>
      </c>
      <c r="AA6476" s="1">
        <v>12003.2321712339</v>
      </c>
      <c r="AB6476" s="1">
        <v>12164.8033695921</v>
      </c>
      <c r="AC6476" s="1">
        <v>12307.4756442076</v>
      </c>
      <c r="AD6476" s="1">
        <v>12352.5192712034</v>
      </c>
      <c r="AE6476" s="1">
        <v>12258.011500884801</v>
      </c>
      <c r="AF6476" s="1">
        <v>12248.792932452099</v>
      </c>
      <c r="AG6476" s="1">
        <v>12530.614768035701</v>
      </c>
      <c r="AH6476" s="1">
        <v>12803.860041906401</v>
      </c>
      <c r="AI6476" s="1">
        <v>13201.171983025701</v>
      </c>
      <c r="AJ6476" s="1">
        <v>13340.407843700699</v>
      </c>
      <c r="AK6476">
        <v>13354.146775719801</v>
      </c>
      <c r="AL6476">
        <v>13494.366075616101</v>
      </c>
      <c r="AM6476">
        <v>13637.6487429439</v>
      </c>
      <c r="AN6476">
        <v>13690.357018389401</v>
      </c>
      <c r="AO6476">
        <v>13697.3501282405</v>
      </c>
      <c r="AP6476">
        <v>13630.4117879756</v>
      </c>
      <c r="AQ6476">
        <v>13649.425743456601</v>
      </c>
      <c r="AR6476">
        <v>13831.4620888301</v>
      </c>
      <c r="AS6476">
        <v>14234.5761821162</v>
      </c>
    </row>
    <row r="6477" spans="1:45" hidden="1">
      <c r="A6477" s="1" t="s">
        <v>5311</v>
      </c>
      <c r="B6477" s="1" t="s">
        <v>10</v>
      </c>
      <c r="C6477" s="1" t="s">
        <v>2014</v>
      </c>
      <c r="D6477" s="1">
        <v>2919702</v>
      </c>
      <c r="E6477" s="1">
        <v>15</v>
      </c>
      <c r="F6477" s="1" t="s">
        <v>5318</v>
      </c>
      <c r="G6477" s="1">
        <v>77748.146022529007</v>
      </c>
      <c r="H6477" s="1">
        <v>82955.208552462602</v>
      </c>
      <c r="I6477" s="1">
        <v>86161.660151440199</v>
      </c>
      <c r="J6477" s="1">
        <v>88040.535742430497</v>
      </c>
      <c r="K6477" s="1">
        <v>88208.038450725493</v>
      </c>
      <c r="L6477" s="1">
        <v>88395.938513902904</v>
      </c>
      <c r="M6477" s="1">
        <v>88330.331013561998</v>
      </c>
      <c r="N6477" s="1">
        <v>87450.157682551595</v>
      </c>
      <c r="O6477" s="1">
        <v>86451.839699409</v>
      </c>
      <c r="P6477" s="1">
        <v>86810.372918868306</v>
      </c>
      <c r="Q6477" s="1">
        <v>87809.486863357393</v>
      </c>
      <c r="R6477" s="1">
        <v>88806.453621997003</v>
      </c>
      <c r="S6477" s="1">
        <v>90341.624682539506</v>
      </c>
      <c r="T6477" s="1">
        <v>91899.981423524907</v>
      </c>
      <c r="U6477" s="1">
        <v>92175.595911864002</v>
      </c>
      <c r="V6477" s="1">
        <v>91708.825423349394</v>
      </c>
      <c r="W6477" s="1">
        <v>91106.674557154998</v>
      </c>
      <c r="X6477" s="1">
        <v>90846.0450101038</v>
      </c>
      <c r="Y6477" s="1">
        <v>90350.330556640896</v>
      </c>
      <c r="Z6477" s="1">
        <v>89749.585432469001</v>
      </c>
      <c r="AA6477" s="1">
        <v>88942.802610215702</v>
      </c>
      <c r="AB6477" s="1">
        <v>88101.944366469295</v>
      </c>
      <c r="AC6477" s="1">
        <v>87547.291956230096</v>
      </c>
      <c r="AD6477" s="1">
        <v>87089.716935398596</v>
      </c>
      <c r="AE6477" s="1">
        <v>86740.238358262606</v>
      </c>
      <c r="AF6477" s="1">
        <v>86036.954930746899</v>
      </c>
      <c r="AG6477" s="1">
        <v>84620.056630473598</v>
      </c>
      <c r="AH6477" s="1">
        <v>83627.514653022998</v>
      </c>
      <c r="AI6477" s="1">
        <v>83705.116006489596</v>
      </c>
      <c r="AJ6477" s="1">
        <v>83777.236971153106</v>
      </c>
      <c r="AK6477">
        <v>83833.958759666406</v>
      </c>
      <c r="AL6477">
        <v>84088.938516190799</v>
      </c>
      <c r="AM6477">
        <v>83753.2235048328</v>
      </c>
      <c r="AN6477">
        <v>83406.350350589506</v>
      </c>
      <c r="AO6477">
        <v>83004.413332309297</v>
      </c>
      <c r="AP6477">
        <v>82377.196559079995</v>
      </c>
      <c r="AQ6477">
        <v>81981.671845304896</v>
      </c>
      <c r="AR6477">
        <v>82134.006865073607</v>
      </c>
      <c r="AS6477">
        <v>81834.836138144601</v>
      </c>
    </row>
    <row r="6478" spans="1:45">
      <c r="A6478" s="1" t="s">
        <v>5311</v>
      </c>
      <c r="B6478" s="1" t="s">
        <v>10</v>
      </c>
      <c r="C6478" s="1" t="s">
        <v>2017</v>
      </c>
      <c r="D6478" s="1">
        <v>2919926</v>
      </c>
      <c r="E6478" s="1">
        <v>3</v>
      </c>
      <c r="F6478" s="1" t="s">
        <v>1512</v>
      </c>
      <c r="G6478" s="1">
        <v>110.376230358887</v>
      </c>
      <c r="H6478" s="1">
        <v>107.32230003051799</v>
      </c>
      <c r="I6478" s="1">
        <v>105.92618449707</v>
      </c>
      <c r="J6478" s="1">
        <v>106.973272515869</v>
      </c>
      <c r="K6478" s="1">
        <v>106.10073989868199</v>
      </c>
      <c r="L6478" s="1">
        <v>103.91936953735301</v>
      </c>
      <c r="M6478" s="1">
        <v>104.35561182861299</v>
      </c>
      <c r="N6478" s="1">
        <v>103.832086187744</v>
      </c>
      <c r="O6478" s="1">
        <v>102.436030377197</v>
      </c>
      <c r="P6478" s="1">
        <v>104.268382385254</v>
      </c>
      <c r="Q6478" s="1">
        <v>103.395821575928</v>
      </c>
      <c r="R6478" s="1">
        <v>101.650740368652</v>
      </c>
      <c r="S6478" s="1">
        <v>107.93292248535199</v>
      </c>
      <c r="T6478" s="1">
        <v>110.027072570801</v>
      </c>
      <c r="U6478" s="1">
        <v>112.12116561279301</v>
      </c>
      <c r="V6478" s="1">
        <v>109.67799283447199</v>
      </c>
      <c r="W6478" s="1">
        <v>108.630952832031</v>
      </c>
      <c r="X6478" s="1">
        <v>108.456430780029</v>
      </c>
      <c r="Y6478" s="1">
        <v>110.02700422973599</v>
      </c>
      <c r="Z6478" s="1">
        <v>111.16133192749</v>
      </c>
      <c r="AA6478" s="1">
        <v>109.416238848877</v>
      </c>
      <c r="AB6478" s="1">
        <v>108.979971234131</v>
      </c>
      <c r="AC6478" s="1">
        <v>111.24855938110299</v>
      </c>
      <c r="AD6478" s="1">
        <v>113.953432617187</v>
      </c>
      <c r="AE6478" s="1">
        <v>112.81910480957001</v>
      </c>
      <c r="AF6478" s="1">
        <v>112.557329498291</v>
      </c>
      <c r="AG6478" s="1">
        <v>113.604364813232</v>
      </c>
      <c r="AH6478" s="1">
        <v>112.906351739502</v>
      </c>
      <c r="AI6478" s="1">
        <v>106.18773463134799</v>
      </c>
      <c r="AJ6478" s="1">
        <v>104.617149456787</v>
      </c>
      <c r="AK6478">
        <v>106.536741674805</v>
      </c>
      <c r="AL6478">
        <v>106.44950153198199</v>
      </c>
      <c r="AM6478">
        <v>104.44262243042</v>
      </c>
      <c r="AN6478">
        <v>104.355376593017</v>
      </c>
      <c r="AO6478">
        <v>106.362245031738</v>
      </c>
      <c r="AP6478">
        <v>108.71804808959899</v>
      </c>
      <c r="AQ6478">
        <v>106.623935150146</v>
      </c>
      <c r="AR6478">
        <v>102.08672612914999</v>
      </c>
      <c r="AS6478">
        <v>104.96612257080101</v>
      </c>
    </row>
    <row r="6479" spans="1:45" hidden="1">
      <c r="A6479" s="1" t="s">
        <v>5311</v>
      </c>
      <c r="B6479" s="1" t="s">
        <v>10</v>
      </c>
      <c r="C6479" s="1" t="s">
        <v>2017</v>
      </c>
      <c r="D6479" s="1">
        <v>2919926</v>
      </c>
      <c r="E6479" s="1">
        <v>15</v>
      </c>
      <c r="F6479" s="1" t="s">
        <v>5318</v>
      </c>
      <c r="G6479" s="1">
        <v>0</v>
      </c>
      <c r="H6479" s="1">
        <v>0.78527954711914005</v>
      </c>
      <c r="I6479" s="1">
        <v>0.78527954711914005</v>
      </c>
      <c r="J6479" s="1">
        <v>1.4833317687988301</v>
      </c>
      <c r="K6479" s="1">
        <v>1.4833317687988301</v>
      </c>
      <c r="L6479" s="1">
        <v>0.61078143920898398</v>
      </c>
      <c r="M6479" s="1">
        <v>0.61077990112304703</v>
      </c>
      <c r="N6479" s="1">
        <v>1.48332489013672</v>
      </c>
      <c r="O6479" s="1">
        <v>1.83234810791016</v>
      </c>
      <c r="P6479" s="1">
        <v>1.9196023559570301</v>
      </c>
      <c r="Q6479" s="1">
        <v>2.1813639221191399</v>
      </c>
      <c r="R6479" s="1">
        <v>1.8323423278808599</v>
      </c>
      <c r="S6479" s="1">
        <v>0.174506048583984</v>
      </c>
      <c r="T6479" s="1">
        <v>8.7253070068359403E-2</v>
      </c>
      <c r="U6479" s="1">
        <v>0</v>
      </c>
      <c r="V6479" s="1">
        <v>0</v>
      </c>
      <c r="W6479" s="1">
        <v>0</v>
      </c>
      <c r="X6479" s="1">
        <v>0</v>
      </c>
      <c r="Y6479" s="1">
        <v>1.22155510864258</v>
      </c>
      <c r="Z6479" s="1">
        <v>1.745074609375</v>
      </c>
      <c r="AA6479" s="1">
        <v>2.3558513488769499</v>
      </c>
      <c r="AB6479" s="1">
        <v>3.0538783691406302</v>
      </c>
      <c r="AC6479" s="1">
        <v>2.8793725830078101</v>
      </c>
      <c r="AD6479" s="1">
        <v>2.18134702148437</v>
      </c>
      <c r="AE6479" s="1">
        <v>1.39607173461914</v>
      </c>
      <c r="AF6479" s="1">
        <v>1.30881866455078</v>
      </c>
      <c r="AG6479" s="1">
        <v>0.95980076904296896</v>
      </c>
      <c r="AH6479" s="1">
        <v>1.04706061401367</v>
      </c>
      <c r="AI6479" s="1">
        <v>1.1343190246582</v>
      </c>
      <c r="AJ6479" s="1">
        <v>0.69804635009765603</v>
      </c>
      <c r="AK6479">
        <v>0</v>
      </c>
      <c r="AL6479">
        <v>0</v>
      </c>
      <c r="AM6479">
        <v>0</v>
      </c>
      <c r="AN6479">
        <v>0</v>
      </c>
      <c r="AO6479">
        <v>1.22157671508789</v>
      </c>
      <c r="AP6479">
        <v>1.65785481567383</v>
      </c>
      <c r="AQ6479">
        <v>1.8323655700683601</v>
      </c>
      <c r="AR6479">
        <v>2.0068732482910101</v>
      </c>
      <c r="AS6479">
        <v>1.74510173339844</v>
      </c>
    </row>
    <row r="6480" spans="1:45">
      <c r="A6480" s="1" t="s">
        <v>5311</v>
      </c>
      <c r="B6480" s="1" t="s">
        <v>10</v>
      </c>
      <c r="C6480" s="1" t="s">
        <v>2019</v>
      </c>
      <c r="D6480" s="1">
        <v>2920007</v>
      </c>
      <c r="E6480" s="1">
        <v>3</v>
      </c>
      <c r="F6480" s="1" t="s">
        <v>1512</v>
      </c>
      <c r="G6480" s="1">
        <v>6602.4166882507898</v>
      </c>
      <c r="H6480" s="1">
        <v>6544.0967760559697</v>
      </c>
      <c r="I6480" s="1">
        <v>6448.3371980164102</v>
      </c>
      <c r="J6480" s="1">
        <v>5739.3163564208699</v>
      </c>
      <c r="K6480" s="1">
        <v>5484.0149226989397</v>
      </c>
      <c r="L6480" s="1">
        <v>5276.7581741515796</v>
      </c>
      <c r="M6480" s="1">
        <v>4775.8603810485101</v>
      </c>
      <c r="N6480" s="1">
        <v>4432.9794442442799</v>
      </c>
      <c r="O6480" s="1">
        <v>4285.5095021788302</v>
      </c>
      <c r="P6480" s="1">
        <v>4289.1929773863703</v>
      </c>
      <c r="Q6480" s="1">
        <v>4347.8262866392897</v>
      </c>
      <c r="R6480" s="1">
        <v>4713.84179497064</v>
      </c>
      <c r="S6480" s="1">
        <v>4831.7013473937504</v>
      </c>
      <c r="T6480" s="1">
        <v>5062.88365816036</v>
      </c>
      <c r="U6480" s="1">
        <v>5043.8487161315497</v>
      </c>
      <c r="V6480" s="1">
        <v>5125.1808986571696</v>
      </c>
      <c r="W6480" s="1">
        <v>5325.3963206969802</v>
      </c>
      <c r="X6480" s="1">
        <v>5514.9800284606599</v>
      </c>
      <c r="Y6480" s="1">
        <v>5712.7039318176103</v>
      </c>
      <c r="Z6480" s="1">
        <v>5725.6235328002504</v>
      </c>
      <c r="AA6480" s="1">
        <v>5767.1646986754904</v>
      </c>
      <c r="AB6480" s="1">
        <v>5880.3505303039301</v>
      </c>
      <c r="AC6480" s="1">
        <v>5973.3747613891601</v>
      </c>
      <c r="AD6480" s="1">
        <v>5983.1018918884101</v>
      </c>
      <c r="AE6480" s="1">
        <v>5858.4812612365404</v>
      </c>
      <c r="AF6480" s="1">
        <v>5821.4380374267303</v>
      </c>
      <c r="AG6480" s="1">
        <v>5866.7470245238501</v>
      </c>
      <c r="AH6480" s="1">
        <v>6005.6819407104203</v>
      </c>
      <c r="AI6480" s="1">
        <v>6317.5567373169297</v>
      </c>
      <c r="AJ6480" s="1">
        <v>6477.8489653381803</v>
      </c>
      <c r="AK6480">
        <v>6513.7669591064296</v>
      </c>
      <c r="AL6480">
        <v>6640.3875658264396</v>
      </c>
      <c r="AM6480">
        <v>6777.7924610596101</v>
      </c>
      <c r="AN6480">
        <v>6853.1482451599504</v>
      </c>
      <c r="AO6480">
        <v>6945.8291652527196</v>
      </c>
      <c r="AP6480">
        <v>6980.7104503357205</v>
      </c>
      <c r="AQ6480">
        <v>7141.2623231810903</v>
      </c>
      <c r="AR6480">
        <v>7339.0150574646595</v>
      </c>
      <c r="AS6480">
        <v>7553.6406835571497</v>
      </c>
    </row>
    <row r="6481" spans="1:45" hidden="1">
      <c r="A6481" s="1" t="s">
        <v>5311</v>
      </c>
      <c r="B6481" s="1" t="s">
        <v>10</v>
      </c>
      <c r="C6481" s="1" t="s">
        <v>2019</v>
      </c>
      <c r="D6481" s="1">
        <v>2920007</v>
      </c>
      <c r="E6481" s="1">
        <v>15</v>
      </c>
      <c r="F6481" s="1" t="s">
        <v>5318</v>
      </c>
      <c r="G6481" s="1">
        <v>38200.304527305001</v>
      </c>
      <c r="H6481" s="1">
        <v>40820.519114553797</v>
      </c>
      <c r="I6481" s="1">
        <v>42880.4835612436</v>
      </c>
      <c r="J6481" s="1">
        <v>44201.828882420399</v>
      </c>
      <c r="K6481" s="1">
        <v>44572.545968224003</v>
      </c>
      <c r="L6481" s="1">
        <v>45177.574151886802</v>
      </c>
      <c r="M6481" s="1">
        <v>45535.890108758802</v>
      </c>
      <c r="N6481" s="1">
        <v>45157.1304291384</v>
      </c>
      <c r="O6481" s="1">
        <v>44699.978891863902</v>
      </c>
      <c r="P6481" s="1">
        <v>45013.5464749893</v>
      </c>
      <c r="Q6481" s="1">
        <v>45336.455733240902</v>
      </c>
      <c r="R6481" s="1">
        <v>45838.826677969002</v>
      </c>
      <c r="S6481" s="1">
        <v>46778.343577177999</v>
      </c>
      <c r="T6481" s="1">
        <v>47635.210720103998</v>
      </c>
      <c r="U6481" s="1">
        <v>47795.853047901001</v>
      </c>
      <c r="V6481" s="1">
        <v>47569.079303857201</v>
      </c>
      <c r="W6481" s="1">
        <v>47361.487446727799</v>
      </c>
      <c r="X6481" s="1">
        <v>47314.130591124798</v>
      </c>
      <c r="Y6481" s="1">
        <v>47196.315234203801</v>
      </c>
      <c r="Z6481" s="1">
        <v>46999.056114409897</v>
      </c>
      <c r="AA6481" s="1">
        <v>46486.452118357403</v>
      </c>
      <c r="AB6481" s="1">
        <v>45779.570890065399</v>
      </c>
      <c r="AC6481" s="1">
        <v>45553.960660505203</v>
      </c>
      <c r="AD6481" s="1">
        <v>45395.809178620497</v>
      </c>
      <c r="AE6481" s="1">
        <v>45399.327154084298</v>
      </c>
      <c r="AF6481" s="1">
        <v>45551.4827669636</v>
      </c>
      <c r="AG6481" s="1">
        <v>45309.226257782502</v>
      </c>
      <c r="AH6481" s="1">
        <v>44715.224688317401</v>
      </c>
      <c r="AI6481" s="1">
        <v>44308.768118389402</v>
      </c>
      <c r="AJ6481" s="1">
        <v>43976.184147364002</v>
      </c>
      <c r="AK6481">
        <v>43803.971047637497</v>
      </c>
      <c r="AL6481">
        <v>44039.212107636398</v>
      </c>
      <c r="AM6481">
        <v>43840.872468084497</v>
      </c>
      <c r="AN6481">
        <v>43580.059748894899</v>
      </c>
      <c r="AO6481">
        <v>43369.041465423201</v>
      </c>
      <c r="AP6481">
        <v>43050.646267089003</v>
      </c>
      <c r="AQ6481">
        <v>42607.2625168714</v>
      </c>
      <c r="AR6481">
        <v>42612.580253207801</v>
      </c>
      <c r="AS6481">
        <v>42436.558848770102</v>
      </c>
    </row>
    <row r="6482" spans="1:45">
      <c r="A6482" s="1" t="s">
        <v>5311</v>
      </c>
      <c r="B6482" s="1" t="s">
        <v>10</v>
      </c>
      <c r="C6482" s="1" t="s">
        <v>2023</v>
      </c>
      <c r="D6482" s="1">
        <v>2920403</v>
      </c>
      <c r="E6482" s="1">
        <v>3</v>
      </c>
      <c r="F6482" s="1" t="s">
        <v>1512</v>
      </c>
      <c r="G6482" s="1">
        <v>268.948068218993</v>
      </c>
      <c r="H6482" s="1">
        <v>269.90203767700098</v>
      </c>
      <c r="I6482" s="1">
        <v>269.64203126220599</v>
      </c>
      <c r="J6482" s="1">
        <v>281.43733590698201</v>
      </c>
      <c r="K6482" s="1">
        <v>279.44271433105399</v>
      </c>
      <c r="L6482" s="1">
        <v>283.866913568114</v>
      </c>
      <c r="M6482" s="1">
        <v>274.76014906616098</v>
      </c>
      <c r="N6482" s="1">
        <v>272.85249681396402</v>
      </c>
      <c r="O6482" s="1">
        <v>278.40315081176698</v>
      </c>
      <c r="P6482" s="1">
        <v>268.51536481323097</v>
      </c>
      <c r="Q6482" s="1">
        <v>262.18446151733298</v>
      </c>
      <c r="R6482" s="1">
        <v>263.91945906982301</v>
      </c>
      <c r="S6482" s="1">
        <v>270.33766732788001</v>
      </c>
      <c r="T6482" s="1">
        <v>272.15830429077101</v>
      </c>
      <c r="U6482" s="1">
        <v>285.51475361328102</v>
      </c>
      <c r="V6482" s="1">
        <v>284.560766461181</v>
      </c>
      <c r="W6482" s="1">
        <v>282.99967813720701</v>
      </c>
      <c r="X6482" s="1">
        <v>286.90305387573198</v>
      </c>
      <c r="Y6482" s="1">
        <v>286.20925525512598</v>
      </c>
      <c r="Z6482" s="1">
        <v>286.29597888183503</v>
      </c>
      <c r="AA6482" s="1">
        <v>291.06617628784198</v>
      </c>
      <c r="AB6482" s="1">
        <v>292.453763256836</v>
      </c>
      <c r="AC6482" s="1">
        <v>291.06599736328099</v>
      </c>
      <c r="AD6482" s="1">
        <v>280.83171269531198</v>
      </c>
      <c r="AE6482" s="1">
        <v>264.09155188598601</v>
      </c>
      <c r="AF6482" s="1">
        <v>250.64780324706999</v>
      </c>
      <c r="AG6482" s="1">
        <v>246.74484172363299</v>
      </c>
      <c r="AH6482" s="1">
        <v>247.265245550537</v>
      </c>
      <c r="AI6482" s="1">
        <v>247.091797851563</v>
      </c>
      <c r="AJ6482" s="1">
        <v>247.43914240112301</v>
      </c>
      <c r="AK6482">
        <v>242.842674798584</v>
      </c>
      <c r="AL6482">
        <v>240.500995898437</v>
      </c>
      <c r="AM6482">
        <v>238.85304639892601</v>
      </c>
      <c r="AN6482">
        <v>237.985831188964</v>
      </c>
      <c r="AO6482">
        <v>239.633535992432</v>
      </c>
      <c r="AP6482">
        <v>239.98065511474601</v>
      </c>
      <c r="AQ6482">
        <v>242.49564057617201</v>
      </c>
      <c r="AR6482">
        <v>244.14327104492199</v>
      </c>
      <c r="AS6482">
        <v>247.17885451049801</v>
      </c>
    </row>
    <row r="6483" spans="1:45" hidden="1">
      <c r="A6483" s="1" t="s">
        <v>5311</v>
      </c>
      <c r="B6483" s="1" t="s">
        <v>10</v>
      </c>
      <c r="C6483" s="1" t="s">
        <v>2023</v>
      </c>
      <c r="D6483" s="1">
        <v>2920403</v>
      </c>
      <c r="E6483" s="1">
        <v>15</v>
      </c>
      <c r="F6483" s="1" t="s">
        <v>5318</v>
      </c>
      <c r="G6483" s="1">
        <v>74.679476770019704</v>
      </c>
      <c r="H6483" s="1">
        <v>92.113016168213093</v>
      </c>
      <c r="I6483" s="1">
        <v>107.724957299805</v>
      </c>
      <c r="J6483" s="1">
        <v>118.47965769042899</v>
      </c>
      <c r="K6483" s="1">
        <v>128.36705581665001</v>
      </c>
      <c r="L6483" s="1">
        <v>136.432951751709</v>
      </c>
      <c r="M6483" s="1">
        <v>136.259520678711</v>
      </c>
      <c r="N6483" s="1">
        <v>125.851501104736</v>
      </c>
      <c r="O6483" s="1">
        <v>127.586234039307</v>
      </c>
      <c r="P6483" s="1">
        <v>120.040791070556</v>
      </c>
      <c r="Q6483" s="1">
        <v>110.067139245606</v>
      </c>
      <c r="R6483" s="1">
        <v>117.699616973877</v>
      </c>
      <c r="S6483" s="1">
        <v>134.52596999511701</v>
      </c>
      <c r="T6483" s="1">
        <v>143.45973592529299</v>
      </c>
      <c r="U6483" s="1">
        <v>158.898405633544</v>
      </c>
      <c r="V6483" s="1">
        <v>172.25542875976501</v>
      </c>
      <c r="W6483" s="1">
        <v>179.62762979125901</v>
      </c>
      <c r="X6483" s="1">
        <v>183.53018988647401</v>
      </c>
      <c r="Y6483" s="1">
        <v>185.00441237792899</v>
      </c>
      <c r="Z6483" s="1">
        <v>184.39704139404199</v>
      </c>
      <c r="AA6483" s="1">
        <v>181.534893182373</v>
      </c>
      <c r="AB6483" s="1">
        <v>181.62190047607399</v>
      </c>
      <c r="AC6483" s="1">
        <v>181.70907252197199</v>
      </c>
      <c r="AD6483" s="1">
        <v>183.791019348144</v>
      </c>
      <c r="AE6483" s="1">
        <v>188.90885538940401</v>
      </c>
      <c r="AF6483" s="1">
        <v>190.55675534667901</v>
      </c>
      <c r="AG6483" s="1">
        <v>188.127741571044</v>
      </c>
      <c r="AH6483" s="1">
        <v>186.82633421020401</v>
      </c>
      <c r="AI6483" s="1">
        <v>186.47910358886699</v>
      </c>
      <c r="AJ6483" s="1">
        <v>190.46872945556601</v>
      </c>
      <c r="AK6483">
        <v>203.39206532592701</v>
      </c>
      <c r="AL6483">
        <v>212.93292283325101</v>
      </c>
      <c r="AM6483">
        <v>222.47371284179599</v>
      </c>
      <c r="AN6483">
        <v>221.95312402953999</v>
      </c>
      <c r="AO6483">
        <v>221.51926259155201</v>
      </c>
      <c r="AP6483">
        <v>216.661947497558</v>
      </c>
      <c r="AQ6483">
        <v>210.06967269287099</v>
      </c>
      <c r="AR6483">
        <v>208.16130491333001</v>
      </c>
      <c r="AS6483">
        <v>210.32951075439399</v>
      </c>
    </row>
    <row r="6484" spans="1:45">
      <c r="A6484" s="1" t="s">
        <v>5311</v>
      </c>
      <c r="B6484" s="1" t="s">
        <v>10</v>
      </c>
      <c r="C6484" s="1" t="s">
        <v>2025</v>
      </c>
      <c r="D6484" s="1">
        <v>2920502</v>
      </c>
      <c r="E6484" s="1">
        <v>3</v>
      </c>
      <c r="F6484" s="1" t="s">
        <v>1512</v>
      </c>
      <c r="G6484" s="1">
        <v>19445.550483961601</v>
      </c>
      <c r="H6484" s="1">
        <v>19164.790619893502</v>
      </c>
      <c r="I6484" s="1">
        <v>18659.361668552301</v>
      </c>
      <c r="J6484" s="1">
        <v>18359.135690279702</v>
      </c>
      <c r="K6484" s="1">
        <v>17997.797312916198</v>
      </c>
      <c r="L6484" s="1">
        <v>17572.299792055401</v>
      </c>
      <c r="M6484" s="1">
        <v>17403.072336306199</v>
      </c>
      <c r="N6484" s="1">
        <v>16518.823462348901</v>
      </c>
      <c r="O6484" s="1">
        <v>16099.958478675</v>
      </c>
      <c r="P6484" s="1">
        <v>15709.895884301501</v>
      </c>
      <c r="Q6484" s="1">
        <v>15471.8490947758</v>
      </c>
      <c r="R6484" s="1">
        <v>15376.054662586899</v>
      </c>
      <c r="S6484" s="1">
        <v>15712.269428216599</v>
      </c>
      <c r="T6484" s="1">
        <v>15630.300199561099</v>
      </c>
      <c r="U6484" s="1">
        <v>15562.0467139228</v>
      </c>
      <c r="V6484" s="1">
        <v>15443.7160935804</v>
      </c>
      <c r="W6484" s="1">
        <v>15459.035064997501</v>
      </c>
      <c r="X6484" s="1">
        <v>15431.3415974254</v>
      </c>
      <c r="Y6484" s="1">
        <v>15150.187758656501</v>
      </c>
      <c r="Z6484" s="1">
        <v>15213.065676234201</v>
      </c>
      <c r="AA6484" s="1">
        <v>15235.9367014294</v>
      </c>
      <c r="AB6484" s="1">
        <v>15002.722343036599</v>
      </c>
      <c r="AC6484" s="1">
        <v>14978.703709919</v>
      </c>
      <c r="AD6484" s="1">
        <v>14625.085703619599</v>
      </c>
      <c r="AE6484" s="1">
        <v>14491.362668219201</v>
      </c>
      <c r="AF6484" s="1">
        <v>14193.5169170236</v>
      </c>
      <c r="AG6484" s="1">
        <v>14197.507464386899</v>
      </c>
      <c r="AH6484" s="1">
        <v>14387.614579041299</v>
      </c>
      <c r="AI6484" s="1">
        <v>14519.980064154601</v>
      </c>
      <c r="AJ6484" s="1">
        <v>14611.2665549383</v>
      </c>
      <c r="AK6484">
        <v>14612.8669015576</v>
      </c>
      <c r="AL6484">
        <v>14629.541656416</v>
      </c>
      <c r="AM6484">
        <v>14459.059644172199</v>
      </c>
      <c r="AN6484">
        <v>14147.0290640205</v>
      </c>
      <c r="AO6484">
        <v>14123.0941744513</v>
      </c>
      <c r="AP6484">
        <v>14226.8989398751</v>
      </c>
      <c r="AQ6484">
        <v>14279.393127838801</v>
      </c>
      <c r="AR6484">
        <v>14952.5390160107</v>
      </c>
      <c r="AS6484">
        <v>15236.946448872701</v>
      </c>
    </row>
    <row r="6485" spans="1:45" hidden="1">
      <c r="A6485" s="1" t="s">
        <v>5311</v>
      </c>
      <c r="B6485" s="1" t="s">
        <v>10</v>
      </c>
      <c r="C6485" s="1" t="s">
        <v>2025</v>
      </c>
      <c r="D6485" s="1">
        <v>2920502</v>
      </c>
      <c r="E6485" s="1">
        <v>15</v>
      </c>
      <c r="F6485" s="1" t="s">
        <v>5318</v>
      </c>
      <c r="G6485" s="1">
        <v>4868.89225344843</v>
      </c>
      <c r="H6485" s="1">
        <v>5970.2660815794598</v>
      </c>
      <c r="I6485" s="1">
        <v>7493.9957635679702</v>
      </c>
      <c r="J6485" s="1">
        <v>8857.9908725650894</v>
      </c>
      <c r="K6485" s="1">
        <v>9531.10183381971</v>
      </c>
      <c r="L6485" s="1">
        <v>10735.355761664199</v>
      </c>
      <c r="M6485" s="1">
        <v>11403.7877515078</v>
      </c>
      <c r="N6485" s="1">
        <v>11323.214070989699</v>
      </c>
      <c r="O6485" s="1">
        <v>10953.7711135563</v>
      </c>
      <c r="P6485" s="1">
        <v>10655.2314848394</v>
      </c>
      <c r="Q6485" s="1">
        <v>10680.9749847536</v>
      </c>
      <c r="R6485" s="1">
        <v>10956.0534708013</v>
      </c>
      <c r="S6485" s="1">
        <v>11267.3825570067</v>
      </c>
      <c r="T6485" s="1">
        <v>11544.368518573299</v>
      </c>
      <c r="U6485" s="1">
        <v>11820.172868298599</v>
      </c>
      <c r="V6485" s="1">
        <v>11991.5133818913</v>
      </c>
      <c r="W6485" s="1">
        <v>12794.4166482851</v>
      </c>
      <c r="X6485" s="1">
        <v>13766.079122455099</v>
      </c>
      <c r="Y6485" s="1">
        <v>14304.4219934508</v>
      </c>
      <c r="Z6485" s="1">
        <v>14425.1865222415</v>
      </c>
      <c r="AA6485" s="1">
        <v>14389.3433124327</v>
      </c>
      <c r="AB6485" s="1">
        <v>14200.4070680363</v>
      </c>
      <c r="AC6485" s="1">
        <v>14544.0225515697</v>
      </c>
      <c r="AD6485" s="1">
        <v>15739.2956829533</v>
      </c>
      <c r="AE6485" s="1">
        <v>16947.5061727787</v>
      </c>
      <c r="AF6485" s="1">
        <v>17072.026249647999</v>
      </c>
      <c r="AG6485" s="1">
        <v>17105.219925886799</v>
      </c>
      <c r="AH6485" s="1">
        <v>16910.747501857</v>
      </c>
      <c r="AI6485" s="1">
        <v>16693.752486781501</v>
      </c>
      <c r="AJ6485" s="1">
        <v>16436.911819745899</v>
      </c>
      <c r="AK6485">
        <v>16733.934606147199</v>
      </c>
      <c r="AL6485">
        <v>17277.5852168163</v>
      </c>
      <c r="AM6485">
        <v>17389.276792976099</v>
      </c>
      <c r="AN6485">
        <v>17231.383064709898</v>
      </c>
      <c r="AO6485">
        <v>17196.171228821298</v>
      </c>
      <c r="AP6485">
        <v>16863.439057563101</v>
      </c>
      <c r="AQ6485">
        <v>15984.4507366285</v>
      </c>
      <c r="AR6485">
        <v>14809.3792503678</v>
      </c>
      <c r="AS6485">
        <v>13934.2044775092</v>
      </c>
    </row>
    <row r="6486" spans="1:45">
      <c r="A6486" s="1" t="s">
        <v>5311</v>
      </c>
      <c r="B6486" s="1" t="s">
        <v>10</v>
      </c>
      <c r="C6486" s="1" t="s">
        <v>2026</v>
      </c>
      <c r="D6486" s="1">
        <v>2920601</v>
      </c>
      <c r="E6486" s="1">
        <v>3</v>
      </c>
      <c r="F6486" s="1" t="s">
        <v>1512</v>
      </c>
      <c r="G6486" s="1">
        <v>17658.933271281901</v>
      </c>
      <c r="H6486" s="1">
        <v>17442.421740977901</v>
      </c>
      <c r="I6486" s="1">
        <v>16689.9346580253</v>
      </c>
      <c r="J6486" s="1">
        <v>16612.544701201699</v>
      </c>
      <c r="K6486" s="1">
        <v>16175.607638970499</v>
      </c>
      <c r="L6486" s="1">
        <v>16267.6071662226</v>
      </c>
      <c r="M6486" s="1">
        <v>16554.496768627101</v>
      </c>
      <c r="N6486" s="1">
        <v>16458.101234239901</v>
      </c>
      <c r="O6486" s="1">
        <v>17250.739947868398</v>
      </c>
      <c r="P6486" s="1">
        <v>17264.070238389599</v>
      </c>
      <c r="Q6486" s="1">
        <v>17900.4321076458</v>
      </c>
      <c r="R6486" s="1">
        <v>18118.605325132601</v>
      </c>
      <c r="S6486" s="1">
        <v>18057.2861799114</v>
      </c>
      <c r="T6486" s="1">
        <v>17605.592170725798</v>
      </c>
      <c r="U6486" s="1">
        <v>16719.693308207901</v>
      </c>
      <c r="V6486" s="1">
        <v>16301.123219011</v>
      </c>
      <c r="W6486" s="1">
        <v>15997.421809154101</v>
      </c>
      <c r="X6486" s="1">
        <v>15720.576974474099</v>
      </c>
      <c r="Y6486" s="1">
        <v>15494.809881487599</v>
      </c>
      <c r="Z6486" s="1">
        <v>15170.6174515682</v>
      </c>
      <c r="AA6486" s="1">
        <v>15078.6705394894</v>
      </c>
      <c r="AB6486" s="1">
        <v>15022.3925013608</v>
      </c>
      <c r="AC6486" s="1">
        <v>15004.9208567808</v>
      </c>
      <c r="AD6486" s="1">
        <v>15142.133062359</v>
      </c>
      <c r="AE6486" s="1">
        <v>15213.0604374505</v>
      </c>
      <c r="AF6486" s="1">
        <v>15123.566776977201</v>
      </c>
      <c r="AG6486" s="1">
        <v>15460.4509996818</v>
      </c>
      <c r="AH6486" s="1">
        <v>15633.762256743599</v>
      </c>
      <c r="AI6486" s="1">
        <v>15816.279981444601</v>
      </c>
      <c r="AJ6486" s="1">
        <v>15995.6122247855</v>
      </c>
      <c r="AK6486">
        <v>15945.1098155325</v>
      </c>
      <c r="AL6486">
        <v>16222.4281615165</v>
      </c>
      <c r="AM6486">
        <v>16212.130050152</v>
      </c>
      <c r="AN6486">
        <v>15832.075696190799</v>
      </c>
      <c r="AO6486">
        <v>15811.3985064689</v>
      </c>
      <c r="AP6486">
        <v>15709.863229381501</v>
      </c>
      <c r="AQ6486">
        <v>15636.5031667533</v>
      </c>
      <c r="AR6486">
        <v>15975.0315884635</v>
      </c>
      <c r="AS6486">
        <v>16100.8251337451</v>
      </c>
    </row>
    <row r="6487" spans="1:45" hidden="1">
      <c r="A6487" s="1" t="s">
        <v>5311</v>
      </c>
      <c r="B6487" s="1" t="s">
        <v>10</v>
      </c>
      <c r="C6487" s="1" t="s">
        <v>2026</v>
      </c>
      <c r="D6487" s="1">
        <v>2920601</v>
      </c>
      <c r="E6487" s="1">
        <v>15</v>
      </c>
      <c r="F6487" s="1" t="s">
        <v>5318</v>
      </c>
      <c r="G6487" s="1">
        <v>1997.90601213991</v>
      </c>
      <c r="H6487" s="1">
        <v>2483.7732080688202</v>
      </c>
      <c r="I6487" s="1">
        <v>3541.4815997558599</v>
      </c>
      <c r="J6487" s="1">
        <v>4006.5520121887798</v>
      </c>
      <c r="K6487" s="1">
        <v>4313.6266406189498</v>
      </c>
      <c r="L6487" s="1">
        <v>4560.7569035220104</v>
      </c>
      <c r="M6487" s="1">
        <v>5071.1688924746204</v>
      </c>
      <c r="N6487" s="1">
        <v>4796.9898291504896</v>
      </c>
      <c r="O6487" s="1">
        <v>4108.6450806213898</v>
      </c>
      <c r="P6487" s="1">
        <v>3969.5073852539199</v>
      </c>
      <c r="Q6487" s="1">
        <v>4253.11471758466</v>
      </c>
      <c r="R6487" s="1">
        <v>4343.6591087650904</v>
      </c>
      <c r="S6487" s="1">
        <v>4587.1658178101998</v>
      </c>
      <c r="T6487" s="1">
        <v>5530.2786438719204</v>
      </c>
      <c r="U6487" s="1">
        <v>6076.9179796627704</v>
      </c>
      <c r="V6487" s="1">
        <v>6280.2187073118002</v>
      </c>
      <c r="W6487" s="1">
        <v>6866.8148566036898</v>
      </c>
      <c r="X6487" s="1">
        <v>7255.78955391827</v>
      </c>
      <c r="Y6487" s="1">
        <v>7149.7259334165101</v>
      </c>
      <c r="Z6487" s="1">
        <v>7441.4854024288697</v>
      </c>
      <c r="AA6487" s="1">
        <v>7867.5897694700698</v>
      </c>
      <c r="AB6487" s="1">
        <v>7692.3161757685803</v>
      </c>
      <c r="AC6487" s="1">
        <v>7814.0082049739603</v>
      </c>
      <c r="AD6487" s="1">
        <v>8089.90459642923</v>
      </c>
      <c r="AE6487" s="1">
        <v>8066.08587487761</v>
      </c>
      <c r="AF6487" s="1">
        <v>7937.8485245175198</v>
      </c>
      <c r="AG6487" s="1">
        <v>8370.6234502745392</v>
      </c>
      <c r="AH6487" s="1">
        <v>8808.9599607969394</v>
      </c>
      <c r="AI6487" s="1">
        <v>9365.4027499020594</v>
      </c>
      <c r="AJ6487" s="1">
        <v>9982.8934341127097</v>
      </c>
      <c r="AK6487">
        <v>10496.1021241943</v>
      </c>
      <c r="AL6487">
        <v>10623.0331634822</v>
      </c>
      <c r="AM6487">
        <v>11025.531456597701</v>
      </c>
      <c r="AN6487">
        <v>11335.978891889201</v>
      </c>
      <c r="AO6487">
        <v>11698.844002252001</v>
      </c>
      <c r="AP6487">
        <v>12089.902050848001</v>
      </c>
      <c r="AQ6487">
        <v>12133.6904988764</v>
      </c>
      <c r="AR6487">
        <v>11354.668780603201</v>
      </c>
      <c r="AS6487">
        <v>10297.6832156616</v>
      </c>
    </row>
    <row r="6488" spans="1:45">
      <c r="A6488" s="1" t="s">
        <v>5311</v>
      </c>
      <c r="B6488" s="1" t="s">
        <v>10</v>
      </c>
      <c r="C6488" s="1" t="s">
        <v>2027</v>
      </c>
      <c r="D6488" s="1">
        <v>2920700</v>
      </c>
      <c r="E6488" s="1">
        <v>3</v>
      </c>
      <c r="F6488" s="1" t="s">
        <v>1512</v>
      </c>
      <c r="G6488" s="1">
        <v>57070.674521172798</v>
      </c>
      <c r="H6488" s="1">
        <v>56795.786834828097</v>
      </c>
      <c r="I6488" s="1">
        <v>56660.0084396315</v>
      </c>
      <c r="J6488" s="1">
        <v>56465.068667518302</v>
      </c>
      <c r="K6488" s="1">
        <v>55692.035702734203</v>
      </c>
      <c r="L6488" s="1">
        <v>55466.422019837599</v>
      </c>
      <c r="M6488" s="1">
        <v>55292.7070510665</v>
      </c>
      <c r="N6488" s="1">
        <v>54981.970668653499</v>
      </c>
      <c r="O6488" s="1">
        <v>55008.101543349301</v>
      </c>
      <c r="P6488" s="1">
        <v>54601.270106309603</v>
      </c>
      <c r="Q6488" s="1">
        <v>54104.459820952397</v>
      </c>
      <c r="R6488" s="1">
        <v>54034.736640586998</v>
      </c>
      <c r="S6488" s="1">
        <v>53518.466274596904</v>
      </c>
      <c r="T6488" s="1">
        <v>53249.394926405497</v>
      </c>
      <c r="U6488" s="1">
        <v>52620.628561138597</v>
      </c>
      <c r="V6488" s="1">
        <v>52440.702377088703</v>
      </c>
      <c r="W6488" s="1">
        <v>52641.2140018547</v>
      </c>
      <c r="X6488" s="1">
        <v>52550.367792706304</v>
      </c>
      <c r="Y6488" s="1">
        <v>52584.806158006999</v>
      </c>
      <c r="Z6488" s="1">
        <v>52260.442580523399</v>
      </c>
      <c r="AA6488" s="1">
        <v>52372.601314186402</v>
      </c>
      <c r="AB6488" s="1">
        <v>52213.231289735602</v>
      </c>
      <c r="AC6488" s="1">
        <v>52207.572098006</v>
      </c>
      <c r="AD6488" s="1">
        <v>51987.408451523101</v>
      </c>
      <c r="AE6488" s="1">
        <v>52255.410153352903</v>
      </c>
      <c r="AF6488" s="1">
        <v>52541.680735826798</v>
      </c>
      <c r="AG6488" s="1">
        <v>52389.440523433397</v>
      </c>
      <c r="AH6488" s="1">
        <v>52581.907484551499</v>
      </c>
      <c r="AI6488" s="1">
        <v>52559.691234056998</v>
      </c>
      <c r="AJ6488" s="1">
        <v>52478.463428899202</v>
      </c>
      <c r="AK6488">
        <v>52661.5533253065</v>
      </c>
      <c r="AL6488">
        <v>52227.7855174617</v>
      </c>
      <c r="AM6488">
        <v>51876.323188472801</v>
      </c>
      <c r="AN6488">
        <v>51752.353878366797</v>
      </c>
      <c r="AO6488">
        <v>51828.789246963599</v>
      </c>
      <c r="AP6488">
        <v>51713.004431176203</v>
      </c>
      <c r="AQ6488">
        <v>52057.048526900398</v>
      </c>
      <c r="AR6488">
        <v>52359.302535266899</v>
      </c>
      <c r="AS6488">
        <v>52765.968944798602</v>
      </c>
    </row>
    <row r="6489" spans="1:45" hidden="1">
      <c r="A6489" s="1" t="s">
        <v>5311</v>
      </c>
      <c r="B6489" s="1" t="s">
        <v>10</v>
      </c>
      <c r="C6489" s="1" t="s">
        <v>2027</v>
      </c>
      <c r="D6489" s="1">
        <v>2920700</v>
      </c>
      <c r="E6489" s="1">
        <v>15</v>
      </c>
      <c r="F6489" s="1" t="s">
        <v>5318</v>
      </c>
      <c r="G6489" s="1">
        <v>794.11524662475597</v>
      </c>
      <c r="H6489" s="1">
        <v>1290.1425972290001</v>
      </c>
      <c r="I6489" s="1">
        <v>1656.5084651489301</v>
      </c>
      <c r="J6489" s="1">
        <v>1775.17749118652</v>
      </c>
      <c r="K6489" s="1">
        <v>1869.82692487793</v>
      </c>
      <c r="L6489" s="1">
        <v>2093.4407668884201</v>
      </c>
      <c r="M6489" s="1">
        <v>2444.0313218872002</v>
      </c>
      <c r="N6489" s="1">
        <v>2896.4524748717799</v>
      </c>
      <c r="O6489" s="1">
        <v>3538.8309230529399</v>
      </c>
      <c r="P6489" s="1">
        <v>4139.84723275746</v>
      </c>
      <c r="Q6489" s="1">
        <v>4680.7763563475</v>
      </c>
      <c r="R6489" s="1">
        <v>4957.5968779600598</v>
      </c>
      <c r="S6489" s="1">
        <v>5151.9104931333404</v>
      </c>
      <c r="T6489" s="1">
        <v>5119.2409575194397</v>
      </c>
      <c r="U6489" s="1">
        <v>5112.46695030507</v>
      </c>
      <c r="V6489" s="1">
        <v>4984.3281480651103</v>
      </c>
      <c r="W6489" s="1">
        <v>4872.9568354796602</v>
      </c>
      <c r="X6489" s="1">
        <v>4678.2529901548696</v>
      </c>
      <c r="Y6489" s="1">
        <v>4532.2016455443299</v>
      </c>
      <c r="Z6489" s="1">
        <v>4497.3685710386999</v>
      </c>
      <c r="AA6489" s="1">
        <v>4620.0513694273204</v>
      </c>
      <c r="AB6489" s="1">
        <v>4467.5809472593601</v>
      </c>
      <c r="AC6489" s="1">
        <v>4069.9597859190799</v>
      </c>
      <c r="AD6489" s="1">
        <v>3932.20846684559</v>
      </c>
      <c r="AE6489" s="1">
        <v>3898.3717906615202</v>
      </c>
      <c r="AF6489" s="1">
        <v>3564.9374855773399</v>
      </c>
      <c r="AG6489" s="1">
        <v>3632.3224210937101</v>
      </c>
      <c r="AH6489" s="1">
        <v>3911.7818995116199</v>
      </c>
      <c r="AI6489" s="1">
        <v>4041.5394534605698</v>
      </c>
      <c r="AJ6489" s="1">
        <v>3950.7125197813998</v>
      </c>
      <c r="AK6489">
        <v>4292.7131297118303</v>
      </c>
      <c r="AL6489">
        <v>4352.39850895985</v>
      </c>
      <c r="AM6489">
        <v>4304.19009420767</v>
      </c>
      <c r="AN6489">
        <v>4196.6635189513599</v>
      </c>
      <c r="AO6489">
        <v>4179.5958655699897</v>
      </c>
      <c r="AP6489">
        <v>4057.9068570128802</v>
      </c>
      <c r="AQ6489">
        <v>3931.0218591246899</v>
      </c>
      <c r="AR6489">
        <v>3974.7445753051002</v>
      </c>
      <c r="AS6489">
        <v>4033.1161116088201</v>
      </c>
    </row>
    <row r="6490" spans="1:45">
      <c r="A6490" s="1" t="s">
        <v>5311</v>
      </c>
      <c r="B6490" s="1" t="s">
        <v>10</v>
      </c>
      <c r="C6490" s="1" t="s">
        <v>2029</v>
      </c>
      <c r="D6490" s="1">
        <v>2920908</v>
      </c>
      <c r="E6490" s="1">
        <v>3</v>
      </c>
      <c r="F6490" s="1" t="s">
        <v>1512</v>
      </c>
      <c r="G6490" s="1">
        <v>46555.038667474</v>
      </c>
      <c r="H6490" s="1">
        <v>45320.5451787739</v>
      </c>
      <c r="I6490" s="1">
        <v>44431.713589560903</v>
      </c>
      <c r="J6490" s="1">
        <v>43341.758080880201</v>
      </c>
      <c r="K6490" s="1">
        <v>42322.032565715999</v>
      </c>
      <c r="L6490" s="1">
        <v>41969.880070880397</v>
      </c>
      <c r="M6490" s="1">
        <v>41672.992805090602</v>
      </c>
      <c r="N6490" s="1">
        <v>41312.247559058902</v>
      </c>
      <c r="O6490" s="1">
        <v>40661.8722474553</v>
      </c>
      <c r="P6490" s="1">
        <v>39199.1882805489</v>
      </c>
      <c r="Q6490" s="1">
        <v>37546.696823050297</v>
      </c>
      <c r="R6490" s="1">
        <v>36594.178730442603</v>
      </c>
      <c r="S6490" s="1">
        <v>36376.231617600897</v>
      </c>
      <c r="T6490" s="1">
        <v>36110.249743229797</v>
      </c>
      <c r="U6490" s="1">
        <v>35821.470734668001</v>
      </c>
      <c r="V6490" s="1">
        <v>35511.3893400331</v>
      </c>
      <c r="W6490" s="1">
        <v>35398.987664283399</v>
      </c>
      <c r="X6490" s="1">
        <v>35016.973348748499</v>
      </c>
      <c r="Y6490" s="1">
        <v>34294.637408287803</v>
      </c>
      <c r="Z6490" s="1">
        <v>33917.280751305399</v>
      </c>
      <c r="AA6490" s="1">
        <v>33508.424521299901</v>
      </c>
      <c r="AB6490" s="1">
        <v>33767.565301201197</v>
      </c>
      <c r="AC6490" s="1">
        <v>33893.543519432598</v>
      </c>
      <c r="AD6490" s="1">
        <v>33485.611021514298</v>
      </c>
      <c r="AE6490" s="1">
        <v>33614.209673955003</v>
      </c>
      <c r="AF6490" s="1">
        <v>33608.272350322797</v>
      </c>
      <c r="AG6490" s="1">
        <v>34201.622638781999</v>
      </c>
      <c r="AH6490" s="1">
        <v>34275.032918976198</v>
      </c>
      <c r="AI6490" s="1">
        <v>34011.0507207384</v>
      </c>
      <c r="AJ6490" s="1">
        <v>33609.492193040998</v>
      </c>
      <c r="AK6490">
        <v>33264.895490201401</v>
      </c>
      <c r="AL6490">
        <v>32661.104347142998</v>
      </c>
      <c r="AM6490">
        <v>32926.645183500601</v>
      </c>
      <c r="AN6490">
        <v>33143.8850449202</v>
      </c>
      <c r="AO6490">
        <v>33422.442349271303</v>
      </c>
      <c r="AP6490">
        <v>33521.598373002002</v>
      </c>
      <c r="AQ6490">
        <v>33363.238553995499</v>
      </c>
      <c r="AR6490">
        <v>34199.389216936703</v>
      </c>
      <c r="AS6490">
        <v>33771.177039000002</v>
      </c>
    </row>
    <row r="6491" spans="1:45" hidden="1">
      <c r="A6491" s="1" t="s">
        <v>5311</v>
      </c>
      <c r="B6491" s="1" t="s">
        <v>10</v>
      </c>
      <c r="C6491" s="1" t="s">
        <v>2029</v>
      </c>
      <c r="D6491" s="1">
        <v>2920908</v>
      </c>
      <c r="E6491" s="1">
        <v>15</v>
      </c>
      <c r="F6491" s="1" t="s">
        <v>5318</v>
      </c>
      <c r="G6491" s="1">
        <v>11688.270665411301</v>
      </c>
      <c r="H6491" s="1">
        <v>14142.6866643185</v>
      </c>
      <c r="I6491" s="1">
        <v>16542.9117326657</v>
      </c>
      <c r="J6491" s="1">
        <v>18515.364649138999</v>
      </c>
      <c r="K6491" s="1">
        <v>19866.546789526699</v>
      </c>
      <c r="L6491" s="1">
        <v>21131.248933691801</v>
      </c>
      <c r="M6491" s="1">
        <v>22152.726536596499</v>
      </c>
      <c r="N6491" s="1">
        <v>22641.385413538101</v>
      </c>
      <c r="O6491" s="1">
        <v>23782.185618609499</v>
      </c>
      <c r="P6491" s="1">
        <v>25525.409640044301</v>
      </c>
      <c r="Q6491" s="1">
        <v>27436.373272429999</v>
      </c>
      <c r="R6491" s="1">
        <v>28938.012139220398</v>
      </c>
      <c r="S6491" s="1">
        <v>29896.496160075701</v>
      </c>
      <c r="T6491" s="1">
        <v>30655.668561944301</v>
      </c>
      <c r="U6491" s="1">
        <v>31127.167669250099</v>
      </c>
      <c r="V6491" s="1">
        <v>31701.148533355201</v>
      </c>
      <c r="W6491" s="1">
        <v>31812.0881326776</v>
      </c>
      <c r="X6491" s="1">
        <v>32145.555332525801</v>
      </c>
      <c r="Y6491" s="1">
        <v>32356.4901474607</v>
      </c>
      <c r="Z6491" s="1">
        <v>32269.814601983599</v>
      </c>
      <c r="AA6491" s="1">
        <v>32221.389150408701</v>
      </c>
      <c r="AB6491" s="1">
        <v>31790.489262566101</v>
      </c>
      <c r="AC6491" s="1">
        <v>30480.284886754202</v>
      </c>
      <c r="AD6491" s="1">
        <v>29645.103693370598</v>
      </c>
      <c r="AE6491" s="1">
        <v>28510.864866205098</v>
      </c>
      <c r="AF6491" s="1">
        <v>27955.988282115799</v>
      </c>
      <c r="AG6491" s="1">
        <v>27636.895526116001</v>
      </c>
      <c r="AH6491" s="1">
        <v>27922.321565093302</v>
      </c>
      <c r="AI6491" s="1">
        <v>28840.633576214401</v>
      </c>
      <c r="AJ6491" s="1">
        <v>29683.001906122001</v>
      </c>
      <c r="AK6491">
        <v>30130.417286126401</v>
      </c>
      <c r="AL6491">
        <v>30329.788261413101</v>
      </c>
      <c r="AM6491">
        <v>29262.0446570737</v>
      </c>
      <c r="AN6491">
        <v>27385.1989956658</v>
      </c>
      <c r="AO6491">
        <v>26501.768616639201</v>
      </c>
      <c r="AP6491">
        <v>25924.135599207199</v>
      </c>
      <c r="AQ6491">
        <v>25430.440057044802</v>
      </c>
      <c r="AR6491">
        <v>25334.972741566198</v>
      </c>
      <c r="AS6491">
        <v>25169.986412073598</v>
      </c>
    </row>
    <row r="6492" spans="1:45">
      <c r="A6492" s="1" t="s">
        <v>5311</v>
      </c>
      <c r="B6492" s="1" t="s">
        <v>10</v>
      </c>
      <c r="C6492" s="1" t="s">
        <v>2030</v>
      </c>
      <c r="D6492" s="1">
        <v>2921005</v>
      </c>
      <c r="E6492" s="1">
        <v>3</v>
      </c>
      <c r="F6492" s="1" t="s">
        <v>1512</v>
      </c>
      <c r="G6492" s="1">
        <v>25705.318476987301</v>
      </c>
      <c r="H6492" s="1">
        <v>25361.469187282099</v>
      </c>
      <c r="I6492" s="1">
        <v>25502.7029432278</v>
      </c>
      <c r="J6492" s="1">
        <v>24312.850660260101</v>
      </c>
      <c r="K6492" s="1">
        <v>23767.4554060011</v>
      </c>
      <c r="L6492" s="1">
        <v>23607.480337476602</v>
      </c>
      <c r="M6492" s="1">
        <v>23125.891400287601</v>
      </c>
      <c r="N6492" s="1">
        <v>22979.7642035957</v>
      </c>
      <c r="O6492" s="1">
        <v>22392.976054089901</v>
      </c>
      <c r="P6492" s="1">
        <v>22258.9199061289</v>
      </c>
      <c r="Q6492" s="1">
        <v>21616.2637479066</v>
      </c>
      <c r="R6492" s="1">
        <v>22427.9034970588</v>
      </c>
      <c r="S6492" s="1">
        <v>22726.964560938301</v>
      </c>
      <c r="T6492" s="1">
        <v>22820.690396326401</v>
      </c>
      <c r="U6492" s="1">
        <v>22535.729106245701</v>
      </c>
      <c r="V6492" s="1">
        <v>22249.679937287299</v>
      </c>
      <c r="W6492" s="1">
        <v>22200.427652192</v>
      </c>
      <c r="X6492" s="1">
        <v>22049.969287861099</v>
      </c>
      <c r="Y6492" s="1">
        <v>22833.586575995301</v>
      </c>
      <c r="Z6492" s="1">
        <v>22544.236811102699</v>
      </c>
      <c r="AA6492" s="1">
        <v>21785.730578168001</v>
      </c>
      <c r="AB6492" s="1">
        <v>21592.698315051501</v>
      </c>
      <c r="AC6492" s="1">
        <v>21742.037121003301</v>
      </c>
      <c r="AD6492" s="1">
        <v>21908.574581825102</v>
      </c>
      <c r="AE6492" s="1">
        <v>22086.632472785401</v>
      </c>
      <c r="AF6492" s="1">
        <v>22293.907764453899</v>
      </c>
      <c r="AG6492" s="1">
        <v>22312.6918202218</v>
      </c>
      <c r="AH6492" s="1">
        <v>22178.104596918602</v>
      </c>
      <c r="AI6492" s="1">
        <v>21904.821096997799</v>
      </c>
      <c r="AJ6492" s="1">
        <v>22143.795643420999</v>
      </c>
      <c r="AK6492">
        <v>22250.719968945999</v>
      </c>
      <c r="AL6492">
        <v>22421.568291425301</v>
      </c>
      <c r="AM6492">
        <v>22552.244962610599</v>
      </c>
      <c r="AN6492">
        <v>22708.738722608101</v>
      </c>
      <c r="AO6492">
        <v>23120.617341120302</v>
      </c>
      <c r="AP6492">
        <v>23304.723523706802</v>
      </c>
      <c r="AQ6492">
        <v>23873.086203509902</v>
      </c>
      <c r="AR6492">
        <v>24477.726670563399</v>
      </c>
      <c r="AS6492">
        <v>24579.024313617701</v>
      </c>
    </row>
    <row r="6493" spans="1:45" hidden="1">
      <c r="A6493" s="1" t="s">
        <v>5311</v>
      </c>
      <c r="B6493" s="1" t="s">
        <v>10</v>
      </c>
      <c r="C6493" s="1" t="s">
        <v>2030</v>
      </c>
      <c r="D6493" s="1">
        <v>2921005</v>
      </c>
      <c r="E6493" s="1">
        <v>15</v>
      </c>
      <c r="F6493" s="1" t="s">
        <v>5318</v>
      </c>
      <c r="G6493" s="1">
        <v>4118.1148873412703</v>
      </c>
      <c r="H6493" s="1">
        <v>7135.9018976135303</v>
      </c>
      <c r="I6493" s="1">
        <v>10033.9904306883</v>
      </c>
      <c r="J6493" s="1">
        <v>11558.3426015198</v>
      </c>
      <c r="K6493" s="1">
        <v>12903.1369046328</v>
      </c>
      <c r="L6493" s="1">
        <v>12786.312862012101</v>
      </c>
      <c r="M6493" s="1">
        <v>12988.611312885099</v>
      </c>
      <c r="N6493" s="1">
        <v>12677.944532379601</v>
      </c>
      <c r="O6493" s="1">
        <v>13173.095515704699</v>
      </c>
      <c r="P6493" s="1">
        <v>14052.687429449499</v>
      </c>
      <c r="Q6493" s="1">
        <v>16038.776299212701</v>
      </c>
      <c r="R6493" s="1">
        <v>16767.127762085001</v>
      </c>
      <c r="S6493" s="1">
        <v>17288.539499675899</v>
      </c>
      <c r="T6493" s="1">
        <v>17675.444521667199</v>
      </c>
      <c r="U6493" s="1">
        <v>17889.168294409901</v>
      </c>
      <c r="V6493" s="1">
        <v>17619.4362265198</v>
      </c>
      <c r="W6493" s="1">
        <v>17331.1985253106</v>
      </c>
      <c r="X6493" s="1">
        <v>16751.758186096798</v>
      </c>
      <c r="Y6493" s="1">
        <v>16452.335417889699</v>
      </c>
      <c r="Z6493" s="1">
        <v>16158.035444256901</v>
      </c>
      <c r="AA6493" s="1">
        <v>15927.6039925599</v>
      </c>
      <c r="AB6493" s="1">
        <v>15797.866182355299</v>
      </c>
      <c r="AC6493" s="1">
        <v>15831.5751620061</v>
      </c>
      <c r="AD6493" s="1">
        <v>15183.610254266499</v>
      </c>
      <c r="AE6493" s="1">
        <v>14398.3681213379</v>
      </c>
      <c r="AF6493" s="1">
        <v>13644.706330425901</v>
      </c>
      <c r="AG6493" s="1">
        <v>13703.315276843099</v>
      </c>
      <c r="AH6493" s="1">
        <v>13388.103116595599</v>
      </c>
      <c r="AI6493" s="1">
        <v>13160.644623071499</v>
      </c>
      <c r="AJ6493" s="1">
        <v>13199.8313520141</v>
      </c>
      <c r="AK6493">
        <v>13271.1380311705</v>
      </c>
      <c r="AL6493">
        <v>12825.018821899401</v>
      </c>
      <c r="AM6493">
        <v>12700.127173827899</v>
      </c>
      <c r="AN6493">
        <v>12420.5519336421</v>
      </c>
      <c r="AO6493">
        <v>12184.5732354067</v>
      </c>
      <c r="AP6493">
        <v>12104.246302630099</v>
      </c>
      <c r="AQ6493">
        <v>12196.3262485341</v>
      </c>
      <c r="AR6493">
        <v>12080.1589752128</v>
      </c>
      <c r="AS6493">
        <v>12031.5058912532</v>
      </c>
    </row>
    <row r="6494" spans="1:45">
      <c r="A6494" s="1" t="s">
        <v>5311</v>
      </c>
      <c r="B6494" s="1" t="s">
        <v>10</v>
      </c>
      <c r="C6494" s="1" t="s">
        <v>2032</v>
      </c>
      <c r="D6494" s="1">
        <v>2921104</v>
      </c>
      <c r="E6494" s="1">
        <v>3</v>
      </c>
      <c r="F6494" s="1" t="s">
        <v>1512</v>
      </c>
      <c r="G6494" s="1">
        <v>3475.2144945129298</v>
      </c>
      <c r="H6494" s="1">
        <v>3293.6029032104502</v>
      </c>
      <c r="I6494" s="1">
        <v>3065.26751553954</v>
      </c>
      <c r="J6494" s="1">
        <v>2826.6007340392998</v>
      </c>
      <c r="K6494" s="1">
        <v>2724.6759516479401</v>
      </c>
      <c r="L6494" s="1">
        <v>2685.62364109496</v>
      </c>
      <c r="M6494" s="1">
        <v>2634.69418377685</v>
      </c>
      <c r="N6494" s="1">
        <v>2620.2595163085898</v>
      </c>
      <c r="O6494" s="1">
        <v>2529.6121782653599</v>
      </c>
      <c r="P6494" s="1">
        <v>2633.57637234496</v>
      </c>
      <c r="Q6494" s="1">
        <v>2655.7127429382199</v>
      </c>
      <c r="R6494" s="1">
        <v>2672.2831795715201</v>
      </c>
      <c r="S6494" s="1">
        <v>2616.1610118102899</v>
      </c>
      <c r="T6494" s="1">
        <v>2546.8752502441198</v>
      </c>
      <c r="U6494" s="1">
        <v>2569.5090459899802</v>
      </c>
      <c r="V6494" s="1">
        <v>2612.3083661987098</v>
      </c>
      <c r="W6494" s="1">
        <v>2723.5410525390498</v>
      </c>
      <c r="X6494" s="1">
        <v>2796.7481055297699</v>
      </c>
      <c r="Y6494" s="1">
        <v>3034.5018678588699</v>
      </c>
      <c r="Z6494" s="1">
        <v>3151.96979963988</v>
      </c>
      <c r="AA6494" s="1">
        <v>3289.7563458496002</v>
      </c>
      <c r="AB6494" s="1">
        <v>3499.21769735107</v>
      </c>
      <c r="AC6494" s="1">
        <v>3571.0708999938902</v>
      </c>
      <c r="AD6494" s="1">
        <v>3544.20606976318</v>
      </c>
      <c r="AE6494" s="1">
        <v>3694.6343373290902</v>
      </c>
      <c r="AF6494" s="1">
        <v>3783.6658520446699</v>
      </c>
      <c r="AG6494" s="1">
        <v>3759.50722413939</v>
      </c>
      <c r="AH6494" s="1">
        <v>3779.2560716735802</v>
      </c>
      <c r="AI6494" s="1">
        <v>3643.0073341247298</v>
      </c>
      <c r="AJ6494" s="1">
        <v>3521.1883687499799</v>
      </c>
      <c r="AK6494">
        <v>3381.9335482421702</v>
      </c>
      <c r="AL6494">
        <v>3299.4889243286102</v>
      </c>
      <c r="AM6494">
        <v>3285.6484143859798</v>
      </c>
      <c r="AN6494">
        <v>3244.6285261108301</v>
      </c>
      <c r="AO6494">
        <v>3253.4195771118002</v>
      </c>
      <c r="AP6494">
        <v>3163.61409770507</v>
      </c>
      <c r="AQ6494">
        <v>3158.7452171203599</v>
      </c>
      <c r="AR6494">
        <v>3263.0268126708902</v>
      </c>
      <c r="AS6494">
        <v>3352.9171211852899</v>
      </c>
    </row>
    <row r="6495" spans="1:45" hidden="1">
      <c r="A6495" s="1" t="s">
        <v>5311</v>
      </c>
      <c r="B6495" s="1" t="s">
        <v>10</v>
      </c>
      <c r="C6495" s="1" t="s">
        <v>2032</v>
      </c>
      <c r="D6495" s="1">
        <v>2921104</v>
      </c>
      <c r="E6495" s="1">
        <v>15</v>
      </c>
      <c r="F6495" s="1" t="s">
        <v>5318</v>
      </c>
      <c r="G6495" s="1">
        <v>113412.04026758199</v>
      </c>
      <c r="H6495" s="1">
        <v>117054.11914610901</v>
      </c>
      <c r="I6495" s="1">
        <v>117106.676127343</v>
      </c>
      <c r="J6495" s="1">
        <v>117433.3486254</v>
      </c>
      <c r="K6495" s="1">
        <v>117490.525818553</v>
      </c>
      <c r="L6495" s="1">
        <v>117399.156168956</v>
      </c>
      <c r="M6495" s="1">
        <v>118229.31221068199</v>
      </c>
      <c r="N6495" s="1">
        <v>118665.100861272</v>
      </c>
      <c r="O6495" s="1">
        <v>117822.687477777</v>
      </c>
      <c r="P6495" s="1">
        <v>116713.697554795</v>
      </c>
      <c r="Q6495" s="1">
        <v>116127.93388891401</v>
      </c>
      <c r="R6495" s="1">
        <v>115250.240946483</v>
      </c>
      <c r="S6495" s="1">
        <v>115458.68051346501</v>
      </c>
      <c r="T6495" s="1">
        <v>116626.80561086599</v>
      </c>
      <c r="U6495" s="1">
        <v>117476.487213106</v>
      </c>
      <c r="V6495" s="1">
        <v>117783.423683949</v>
      </c>
      <c r="W6495" s="1">
        <v>116748.09389814999</v>
      </c>
      <c r="X6495" s="1">
        <v>114899.78962937499</v>
      </c>
      <c r="Y6495" s="1">
        <v>113276.402590254</v>
      </c>
      <c r="Z6495" s="1">
        <v>113200.50663218</v>
      </c>
      <c r="AA6495" s="1">
        <v>113248.427595885</v>
      </c>
      <c r="AB6495" s="1">
        <v>113938.28471709399</v>
      </c>
      <c r="AC6495" s="1">
        <v>114451.895608935</v>
      </c>
      <c r="AD6495" s="1">
        <v>114968.012409038</v>
      </c>
      <c r="AE6495" s="1">
        <v>114591.964147915</v>
      </c>
      <c r="AF6495" s="1">
        <v>114458.08228416499</v>
      </c>
      <c r="AG6495" s="1">
        <v>113844.780660284</v>
      </c>
      <c r="AH6495" s="1">
        <v>113004.35603127199</v>
      </c>
      <c r="AI6495" s="1">
        <v>112806.58708603001</v>
      </c>
      <c r="AJ6495" s="1">
        <v>113458.479955895</v>
      </c>
      <c r="AK6495">
        <v>113631.24768244701</v>
      </c>
      <c r="AL6495">
        <v>114328.327909416</v>
      </c>
      <c r="AM6495">
        <v>114598.689294631</v>
      </c>
      <c r="AN6495">
        <v>114228.759675647</v>
      </c>
      <c r="AO6495">
        <v>113913.50711001499</v>
      </c>
      <c r="AP6495">
        <v>113926.973420501</v>
      </c>
      <c r="AQ6495">
        <v>113970.14921832801</v>
      </c>
      <c r="AR6495">
        <v>113918.786193106</v>
      </c>
      <c r="AS6495">
        <v>113331.683476041</v>
      </c>
    </row>
    <row r="6496" spans="1:45">
      <c r="A6496" s="1" t="s">
        <v>5311</v>
      </c>
      <c r="B6496" s="1" t="s">
        <v>10</v>
      </c>
      <c r="C6496" s="1" t="s">
        <v>1021</v>
      </c>
      <c r="D6496" s="1">
        <v>2921302</v>
      </c>
      <c r="E6496" s="1">
        <v>3</v>
      </c>
      <c r="F6496" s="1" t="s">
        <v>1512</v>
      </c>
      <c r="G6496" s="1">
        <v>966.57800456543305</v>
      </c>
      <c r="H6496" s="1">
        <v>908.25871394653097</v>
      </c>
      <c r="I6496" s="1">
        <v>868.945827886958</v>
      </c>
      <c r="J6496" s="1">
        <v>892.31292562865599</v>
      </c>
      <c r="K6496" s="1">
        <v>823.96963214721802</v>
      </c>
      <c r="L6496" s="1">
        <v>804.18035517578198</v>
      </c>
      <c r="M6496" s="1">
        <v>824.92590037841398</v>
      </c>
      <c r="N6496" s="1">
        <v>863.37211165161</v>
      </c>
      <c r="O6496" s="1">
        <v>905.03945459594604</v>
      </c>
      <c r="P6496" s="1">
        <v>912.62284230957005</v>
      </c>
      <c r="Q6496" s="1">
        <v>970.42023425293098</v>
      </c>
      <c r="R6496" s="1">
        <v>1016.88519647827</v>
      </c>
      <c r="S6496" s="1">
        <v>1107.8159636901901</v>
      </c>
      <c r="T6496" s="1">
        <v>1069.1127830078101</v>
      </c>
      <c r="U6496" s="1">
        <v>929.88967772216802</v>
      </c>
      <c r="V6496" s="1">
        <v>916.81197653808499</v>
      </c>
      <c r="W6496" s="1">
        <v>887.86754649047896</v>
      </c>
      <c r="X6496" s="1">
        <v>898.15536501464805</v>
      </c>
      <c r="Y6496" s="1">
        <v>878.71567632446704</v>
      </c>
      <c r="Z6496" s="1">
        <v>821.61478707886204</v>
      </c>
      <c r="AA6496" s="1">
        <v>802.00050383301505</v>
      </c>
      <c r="AB6496" s="1">
        <v>787.35578378296395</v>
      </c>
      <c r="AC6496" s="1">
        <v>797.81613112793298</v>
      </c>
      <c r="AD6496" s="1">
        <v>815.07680286255095</v>
      </c>
      <c r="AE6496" s="1">
        <v>820.91750560913499</v>
      </c>
      <c r="AF6496" s="1">
        <v>802.78665426025395</v>
      </c>
      <c r="AG6496" s="1">
        <v>744.987199725344</v>
      </c>
      <c r="AH6496" s="1">
        <v>701.83460346069398</v>
      </c>
      <c r="AI6496" s="1">
        <v>683.00834393310595</v>
      </c>
      <c r="AJ6496" s="1">
        <v>710.12133814696995</v>
      </c>
      <c r="AK6496">
        <v>763.38832604980098</v>
      </c>
      <c r="AL6496">
        <v>784.13697573241996</v>
      </c>
      <c r="AM6496">
        <v>781.34716939697103</v>
      </c>
      <c r="AN6496">
        <v>780.99814448242</v>
      </c>
      <c r="AO6496">
        <v>760.51225465087998</v>
      </c>
      <c r="AP6496">
        <v>745.08231837768699</v>
      </c>
      <c r="AQ6496">
        <v>759.90046773681797</v>
      </c>
      <c r="AR6496">
        <v>821.36292116088896</v>
      </c>
      <c r="AS6496">
        <v>822.58783015746803</v>
      </c>
    </row>
    <row r="6497" spans="1:45" hidden="1">
      <c r="A6497" s="1" t="s">
        <v>5311</v>
      </c>
      <c r="B6497" s="1" t="s">
        <v>10</v>
      </c>
      <c r="C6497" s="1" t="s">
        <v>1021</v>
      </c>
      <c r="D6497" s="1">
        <v>2921302</v>
      </c>
      <c r="E6497" s="1">
        <v>15</v>
      </c>
      <c r="F6497" s="1" t="s">
        <v>5318</v>
      </c>
      <c r="G6497" s="1">
        <v>1923.11189385381</v>
      </c>
      <c r="H6497" s="1">
        <v>2104.4375598878</v>
      </c>
      <c r="I6497" s="1">
        <v>2334.3274309571202</v>
      </c>
      <c r="J6497" s="1">
        <v>2512.2577154420201</v>
      </c>
      <c r="K6497" s="1">
        <v>2506.4964523011799</v>
      </c>
      <c r="L6497" s="1">
        <v>2410.31543400278</v>
      </c>
      <c r="M6497" s="1">
        <v>2343.6970960327799</v>
      </c>
      <c r="N6497" s="1">
        <v>2000.1048588867</v>
      </c>
      <c r="O6497" s="1">
        <v>1759.5798043274201</v>
      </c>
      <c r="P6497" s="1">
        <v>1585.9257786071701</v>
      </c>
      <c r="Q6497" s="1">
        <v>1529.0114366760199</v>
      </c>
      <c r="R6497" s="1">
        <v>1585.59841973266</v>
      </c>
      <c r="S6497" s="1">
        <v>1713.9226537780901</v>
      </c>
      <c r="T6497" s="1">
        <v>1922.01669831547</v>
      </c>
      <c r="U6497" s="1">
        <v>2181.9027280151499</v>
      </c>
      <c r="V6497" s="1">
        <v>2274.2236684265399</v>
      </c>
      <c r="W6497" s="1">
        <v>2403.68874772342</v>
      </c>
      <c r="X6497" s="1">
        <v>2547.4488944518898</v>
      </c>
      <c r="Y6497" s="1">
        <v>2600.8873527526698</v>
      </c>
      <c r="Z6497" s="1">
        <v>2739.0662776978702</v>
      </c>
      <c r="AA6497" s="1">
        <v>2868.9684446961901</v>
      </c>
      <c r="AB6497" s="1">
        <v>2851.2720062134899</v>
      </c>
      <c r="AC6497" s="1">
        <v>2799.3170595094198</v>
      </c>
      <c r="AD6497" s="1">
        <v>2780.3166147522402</v>
      </c>
      <c r="AE6497" s="1">
        <v>2748.6731803711</v>
      </c>
      <c r="AF6497" s="1">
        <v>2665.85881873172</v>
      </c>
      <c r="AG6497" s="1">
        <v>2612.0749509828302</v>
      </c>
      <c r="AH6497" s="1">
        <v>2620.53082116717</v>
      </c>
      <c r="AI6497" s="1">
        <v>2652.3522679200801</v>
      </c>
      <c r="AJ6497" s="1">
        <v>2612.6878633851902</v>
      </c>
      <c r="AK6497">
        <v>2563.5190532594002</v>
      </c>
      <c r="AL6497">
        <v>2613.9093282106101</v>
      </c>
      <c r="AM6497">
        <v>2746.5118298340599</v>
      </c>
      <c r="AN6497">
        <v>2816.6926699463202</v>
      </c>
      <c r="AO6497">
        <v>2945.54258864137</v>
      </c>
      <c r="AP6497">
        <v>3139.8636221557799</v>
      </c>
      <c r="AQ6497">
        <v>3137.4214367920699</v>
      </c>
      <c r="AR6497">
        <v>2980.7551999206598</v>
      </c>
      <c r="AS6497">
        <v>2832.6351457092601</v>
      </c>
    </row>
    <row r="6498" spans="1:45">
      <c r="A6498" s="1" t="s">
        <v>5311</v>
      </c>
      <c r="B6498" s="1" t="s">
        <v>10</v>
      </c>
      <c r="C6498" s="1" t="s">
        <v>2041</v>
      </c>
      <c r="D6498" s="1">
        <v>2922003</v>
      </c>
      <c r="E6498" s="1">
        <v>3</v>
      </c>
      <c r="F6498" s="1" t="s">
        <v>1512</v>
      </c>
      <c r="G6498" s="1">
        <v>37769.9899597771</v>
      </c>
      <c r="H6498" s="1">
        <v>37348.796577470799</v>
      </c>
      <c r="I6498" s="1">
        <v>32314.814517467599</v>
      </c>
      <c r="J6498" s="1">
        <v>28814.895364220702</v>
      </c>
      <c r="K6498" s="1">
        <v>27703.036012451099</v>
      </c>
      <c r="L6498" s="1">
        <v>27241.6940821838</v>
      </c>
      <c r="M6498" s="1">
        <v>23925.615488568299</v>
      </c>
      <c r="N6498" s="1">
        <v>23701.891142975001</v>
      </c>
      <c r="O6498" s="1">
        <v>24713.281163537999</v>
      </c>
      <c r="P6498" s="1">
        <v>24694.363198059498</v>
      </c>
      <c r="Q6498" s="1">
        <v>25290.099486212701</v>
      </c>
      <c r="R6498" s="1">
        <v>24782.0141363892</v>
      </c>
      <c r="S6498" s="1">
        <v>24300.910508954199</v>
      </c>
      <c r="T6498" s="1">
        <v>22417.273362640699</v>
      </c>
      <c r="U6498" s="1">
        <v>22299.224655505499</v>
      </c>
      <c r="V6498" s="1">
        <v>22278.6138145447</v>
      </c>
      <c r="W6498" s="1">
        <v>23905.927658471399</v>
      </c>
      <c r="X6498" s="1">
        <v>25136.396484845201</v>
      </c>
      <c r="Y6498" s="1">
        <v>26213.334220276502</v>
      </c>
      <c r="Z6498" s="1">
        <v>26993.678902612901</v>
      </c>
      <c r="AA6498" s="1">
        <v>27335.2692647281</v>
      </c>
      <c r="AB6498" s="1">
        <v>27776.2880140993</v>
      </c>
      <c r="AC6498" s="1">
        <v>27988.912581403099</v>
      </c>
      <c r="AD6498" s="1">
        <v>28003.748346301199</v>
      </c>
      <c r="AE6498" s="1">
        <v>27901.8731617372</v>
      </c>
      <c r="AF6498" s="1">
        <v>28048.450288293501</v>
      </c>
      <c r="AG6498" s="1">
        <v>28052.311298346402</v>
      </c>
      <c r="AH6498" s="1">
        <v>28103.329456152602</v>
      </c>
      <c r="AI6498" s="1">
        <v>28302.7388001164</v>
      </c>
      <c r="AJ6498" s="1">
        <v>28333.311665423498</v>
      </c>
      <c r="AK6498">
        <v>28727.027768445099</v>
      </c>
      <c r="AL6498">
        <v>28731.767248657601</v>
      </c>
      <c r="AM6498">
        <v>29024.687161133199</v>
      </c>
      <c r="AN6498">
        <v>29124.4694630497</v>
      </c>
      <c r="AO6498">
        <v>29289.3740948302</v>
      </c>
      <c r="AP6498">
        <v>29375.877056072899</v>
      </c>
      <c r="AQ6498">
        <v>29607.991351782399</v>
      </c>
      <c r="AR6498">
        <v>29554.3816824772</v>
      </c>
      <c r="AS6498">
        <v>28729.3169109378</v>
      </c>
    </row>
    <row r="6499" spans="1:45" hidden="1">
      <c r="A6499" s="1" t="s">
        <v>5311</v>
      </c>
      <c r="B6499" s="1" t="s">
        <v>10</v>
      </c>
      <c r="C6499" s="1" t="s">
        <v>2041</v>
      </c>
      <c r="D6499" s="1">
        <v>2922003</v>
      </c>
      <c r="E6499" s="1">
        <v>15</v>
      </c>
      <c r="F6499" s="1" t="s">
        <v>5318</v>
      </c>
      <c r="G6499" s="1">
        <v>91733.814227302006</v>
      </c>
      <c r="H6499" s="1">
        <v>95583.538263120499</v>
      </c>
      <c r="I6499" s="1">
        <v>99555.710795570296</v>
      </c>
      <c r="J6499" s="1">
        <v>97113.708595474396</v>
      </c>
      <c r="K6499" s="1">
        <v>96794.087899749793</v>
      </c>
      <c r="L6499" s="1">
        <v>97291.411048415393</v>
      </c>
      <c r="M6499" s="1">
        <v>91081.322111360598</v>
      </c>
      <c r="N6499" s="1">
        <v>88448.976429300295</v>
      </c>
      <c r="O6499" s="1">
        <v>86674.459734734002</v>
      </c>
      <c r="P6499" s="1">
        <v>85705.847602468595</v>
      </c>
      <c r="Q6499" s="1">
        <v>82504.734996162195</v>
      </c>
      <c r="R6499" s="1">
        <v>81421.259469912606</v>
      </c>
      <c r="S6499" s="1">
        <v>81486.378001674704</v>
      </c>
      <c r="T6499" s="1">
        <v>82018.510578561807</v>
      </c>
      <c r="U6499" s="1">
        <v>81735.214669279507</v>
      </c>
      <c r="V6499" s="1">
        <v>81283.942381800603</v>
      </c>
      <c r="W6499" s="1">
        <v>80377.096974849599</v>
      </c>
      <c r="X6499" s="1">
        <v>76981.592593178604</v>
      </c>
      <c r="Y6499" s="1">
        <v>72016.289781227897</v>
      </c>
      <c r="Z6499" s="1">
        <v>66586.342788968905</v>
      </c>
      <c r="AA6499" s="1">
        <v>63944.961788589797</v>
      </c>
      <c r="AB6499" s="1">
        <v>62338.051473802203</v>
      </c>
      <c r="AC6499" s="1">
        <v>61231.043239297403</v>
      </c>
      <c r="AD6499" s="1">
        <v>60781.479713546098</v>
      </c>
      <c r="AE6499" s="1">
        <v>59326.126094686399</v>
      </c>
      <c r="AF6499" s="1">
        <v>57653.036736777598</v>
      </c>
      <c r="AG6499" s="1">
        <v>54015.972431675</v>
      </c>
      <c r="AH6499" s="1">
        <v>51018.062642856297</v>
      </c>
      <c r="AI6499" s="1">
        <v>49230.212867124501</v>
      </c>
      <c r="AJ6499" s="1">
        <v>50089.084061460497</v>
      </c>
      <c r="AK6499">
        <v>50254.092574698101</v>
      </c>
      <c r="AL6499">
        <v>50871.169750070701</v>
      </c>
      <c r="AM6499">
        <v>51242.679385679199</v>
      </c>
      <c r="AN6499">
        <v>50523.440348539298</v>
      </c>
      <c r="AO6499">
        <v>48222.4332793391</v>
      </c>
      <c r="AP6499">
        <v>46263.450155205202</v>
      </c>
      <c r="AQ6499">
        <v>45071.201981108403</v>
      </c>
      <c r="AR6499">
        <v>44625.266418327403</v>
      </c>
      <c r="AS6499">
        <v>44938.529390776501</v>
      </c>
    </row>
    <row r="6500" spans="1:45">
      <c r="A6500" s="1" t="s">
        <v>5311</v>
      </c>
      <c r="B6500" s="1" t="s">
        <v>10</v>
      </c>
      <c r="C6500" s="1" t="s">
        <v>2044</v>
      </c>
      <c r="D6500" s="1">
        <v>2922201</v>
      </c>
      <c r="E6500" s="1">
        <v>3</v>
      </c>
      <c r="F6500" s="1" t="s">
        <v>1512</v>
      </c>
      <c r="G6500" s="1">
        <v>3055.0886609436202</v>
      </c>
      <c r="H6500" s="1">
        <v>3026.9334054016399</v>
      </c>
      <c r="I6500" s="1">
        <v>2798.0294672364098</v>
      </c>
      <c r="J6500" s="1">
        <v>2568.43043134152</v>
      </c>
      <c r="K6500" s="1">
        <v>2384.6865940001799</v>
      </c>
      <c r="L6500" s="1">
        <v>2323.1552290099899</v>
      </c>
      <c r="M6500" s="1">
        <v>2376.5924892211401</v>
      </c>
      <c r="N6500" s="1">
        <v>2319.8553387817201</v>
      </c>
      <c r="O6500" s="1">
        <v>2568.6376505065</v>
      </c>
      <c r="P6500" s="1">
        <v>2661.1130970030699</v>
      </c>
      <c r="Q6500" s="1">
        <v>2906.2202304505399</v>
      </c>
      <c r="R6500" s="1">
        <v>2956.42307030649</v>
      </c>
      <c r="S6500" s="1">
        <v>2884.1617896729499</v>
      </c>
      <c r="T6500" s="1">
        <v>2695.88490269158</v>
      </c>
      <c r="U6500" s="1">
        <v>2363.0121322753598</v>
      </c>
      <c r="V6500" s="1">
        <v>2117.7324626403802</v>
      </c>
      <c r="W6500" s="1">
        <v>1944.8836524414201</v>
      </c>
      <c r="X6500" s="1">
        <v>1899.56211966552</v>
      </c>
      <c r="Y6500" s="1">
        <v>1788.4274353210301</v>
      </c>
      <c r="Z6500" s="1">
        <v>1698.21270042114</v>
      </c>
      <c r="AA6500" s="1">
        <v>1646.3470210021901</v>
      </c>
      <c r="AB6500" s="1">
        <v>1620.6361053588901</v>
      </c>
      <c r="AC6500" s="1">
        <v>1640.42018585204</v>
      </c>
      <c r="AD6500" s="1">
        <v>1751.9962740783501</v>
      </c>
      <c r="AE6500" s="1">
        <v>1828.18702157591</v>
      </c>
      <c r="AF6500" s="1">
        <v>1819.5579502319199</v>
      </c>
      <c r="AG6500" s="1">
        <v>1915.0044668823</v>
      </c>
      <c r="AH6500" s="1">
        <v>2051.9412001709002</v>
      </c>
      <c r="AI6500" s="1">
        <v>2158.9785476074499</v>
      </c>
      <c r="AJ6500" s="1">
        <v>2179.46182941286</v>
      </c>
      <c r="AK6500">
        <v>2164.8160521606701</v>
      </c>
      <c r="AL6500">
        <v>2225.1363910827799</v>
      </c>
      <c r="AM6500">
        <v>2202.6492065613102</v>
      </c>
      <c r="AN6500">
        <v>2139.5411628967499</v>
      </c>
      <c r="AO6500">
        <v>2057.07937921753</v>
      </c>
      <c r="AP6500">
        <v>1978.2763126831001</v>
      </c>
      <c r="AQ6500">
        <v>2098.0383555420099</v>
      </c>
      <c r="AR6500">
        <v>2165.9377831909101</v>
      </c>
      <c r="AS6500">
        <v>2207.60125466308</v>
      </c>
    </row>
    <row r="6501" spans="1:45" hidden="1">
      <c r="A6501" s="1" t="s">
        <v>5311</v>
      </c>
      <c r="B6501" s="1" t="s">
        <v>10</v>
      </c>
      <c r="C6501" s="1" t="s">
        <v>2044</v>
      </c>
      <c r="D6501" s="1">
        <v>2922201</v>
      </c>
      <c r="E6501" s="1">
        <v>15</v>
      </c>
      <c r="F6501" s="1" t="s">
        <v>5318</v>
      </c>
      <c r="G6501" s="1">
        <v>2511.2223622923898</v>
      </c>
      <c r="H6501" s="1">
        <v>3883.6336067075699</v>
      </c>
      <c r="I6501" s="1">
        <v>4971.8064004883599</v>
      </c>
      <c r="J6501" s="1">
        <v>5394.2160755553496</v>
      </c>
      <c r="K6501" s="1">
        <v>5740.0835574581697</v>
      </c>
      <c r="L6501" s="1">
        <v>6308.4670119385901</v>
      </c>
      <c r="M6501" s="1">
        <v>6600.1162867134299</v>
      </c>
      <c r="N6501" s="1">
        <v>6693.2050677257203</v>
      </c>
      <c r="O6501" s="1">
        <v>6465.69153026194</v>
      </c>
      <c r="P6501" s="1">
        <v>6327.1901063052701</v>
      </c>
      <c r="Q6501" s="1">
        <v>6007.5691286922802</v>
      </c>
      <c r="R6501" s="1">
        <v>5876.9083384701198</v>
      </c>
      <c r="S6501" s="1">
        <v>6030.1410914670196</v>
      </c>
      <c r="T6501" s="1">
        <v>6473.8180078068499</v>
      </c>
      <c r="U6501" s="1">
        <v>7041.0819365315801</v>
      </c>
      <c r="V6501" s="1">
        <v>7380.9287671585998</v>
      </c>
      <c r="W6501" s="1">
        <v>7712.5084982068101</v>
      </c>
      <c r="X6501" s="1">
        <v>7802.11228957604</v>
      </c>
      <c r="Y6501" s="1">
        <v>7856.3257562200897</v>
      </c>
      <c r="Z6501" s="1">
        <v>7917.2561476933397</v>
      </c>
      <c r="AA6501" s="1">
        <v>7929.5540008062399</v>
      </c>
      <c r="AB6501" s="1">
        <v>7813.8894025034097</v>
      </c>
      <c r="AC6501" s="1">
        <v>7733.7870125256904</v>
      </c>
      <c r="AD6501" s="1">
        <v>7540.0173093888598</v>
      </c>
      <c r="AE6501" s="1">
        <v>7250.3611046954802</v>
      </c>
      <c r="AF6501" s="1">
        <v>7052.4888445637498</v>
      </c>
      <c r="AG6501" s="1">
        <v>6944.1408687765097</v>
      </c>
      <c r="AH6501" s="1">
        <v>6838.4131786150501</v>
      </c>
      <c r="AI6501" s="1">
        <v>6957.8327412496001</v>
      </c>
      <c r="AJ6501" s="1">
        <v>7153.7790043843497</v>
      </c>
      <c r="AK6501">
        <v>7282.2585867695398</v>
      </c>
      <c r="AL6501">
        <v>7328.4500765520797</v>
      </c>
      <c r="AM6501">
        <v>7384.05993747108</v>
      </c>
      <c r="AN6501">
        <v>7392.9561241470901</v>
      </c>
      <c r="AO6501">
        <v>7226.4813329668596</v>
      </c>
      <c r="AP6501">
        <v>7022.1782710041198</v>
      </c>
      <c r="AQ6501">
        <v>6892.7460045607204</v>
      </c>
      <c r="AR6501">
        <v>6767.0559098947497</v>
      </c>
      <c r="AS6501">
        <v>6504.5969774478099</v>
      </c>
    </row>
    <row r="6502" spans="1:45">
      <c r="A6502" s="1" t="s">
        <v>5311</v>
      </c>
      <c r="B6502" s="1" t="s">
        <v>10</v>
      </c>
      <c r="C6502" s="1" t="s">
        <v>2046</v>
      </c>
      <c r="D6502" s="1">
        <v>2922300</v>
      </c>
      <c r="E6502" s="1">
        <v>3</v>
      </c>
      <c r="F6502" s="1" t="s">
        <v>1512</v>
      </c>
      <c r="G6502" s="1">
        <v>750.00861986693405</v>
      </c>
      <c r="H6502" s="1">
        <v>715.44180497436105</v>
      </c>
      <c r="I6502" s="1">
        <v>615.40692670288001</v>
      </c>
      <c r="J6502" s="1">
        <v>520.17151813354405</v>
      </c>
      <c r="K6502" s="1">
        <v>404.68382018432601</v>
      </c>
      <c r="L6502" s="1">
        <v>329.43882686767603</v>
      </c>
      <c r="M6502" s="1">
        <v>304.298637701416</v>
      </c>
      <c r="N6502" s="1">
        <v>310.93243730468703</v>
      </c>
      <c r="O6502" s="1">
        <v>305.17045698852502</v>
      </c>
      <c r="P6502" s="1">
        <v>340.43573393554698</v>
      </c>
      <c r="Q6502" s="1">
        <v>401.88833338622999</v>
      </c>
      <c r="R6502" s="1">
        <v>513.01214187011703</v>
      </c>
      <c r="S6502" s="1">
        <v>569.92775337524404</v>
      </c>
      <c r="T6502" s="1">
        <v>548.01747018432604</v>
      </c>
      <c r="U6502" s="1">
        <v>565.65269444579997</v>
      </c>
      <c r="V6502" s="1">
        <v>556.39988284912101</v>
      </c>
      <c r="W6502" s="1">
        <v>526.02403081665</v>
      </c>
      <c r="X6502" s="1">
        <v>500.09988648071197</v>
      </c>
      <c r="Y6502" s="1">
        <v>409.92693389892599</v>
      </c>
      <c r="Z6502" s="1">
        <v>327.95864304809402</v>
      </c>
      <c r="AA6502" s="1">
        <v>297.92787402343703</v>
      </c>
      <c r="AB6502" s="1">
        <v>275.58088742675699</v>
      </c>
      <c r="AC6502" s="1">
        <v>255.93875716552699</v>
      </c>
      <c r="AD6502" s="1">
        <v>356.40928305663999</v>
      </c>
      <c r="AE6502" s="1">
        <v>440.21032769775297</v>
      </c>
      <c r="AF6502" s="1">
        <v>438.28999284667799</v>
      </c>
      <c r="AG6502" s="1">
        <v>440.90850803833001</v>
      </c>
      <c r="AH6502" s="1">
        <v>454.613786828613</v>
      </c>
      <c r="AI6502" s="1">
        <v>476.78549268188499</v>
      </c>
      <c r="AJ6502" s="1">
        <v>495.030620019531</v>
      </c>
      <c r="AK6502">
        <v>517.81301865234298</v>
      </c>
      <c r="AL6502">
        <v>563.81382443237305</v>
      </c>
      <c r="AM6502">
        <v>554.29852943725598</v>
      </c>
      <c r="AN6502">
        <v>562.94026389160103</v>
      </c>
      <c r="AO6502">
        <v>561.45660496826099</v>
      </c>
      <c r="AP6502">
        <v>510.82812840576202</v>
      </c>
      <c r="AQ6502">
        <v>497.73402585449099</v>
      </c>
      <c r="AR6502">
        <v>546.26788665771301</v>
      </c>
      <c r="AS6502">
        <v>508.73414820556502</v>
      </c>
    </row>
    <row r="6503" spans="1:45" hidden="1">
      <c r="A6503" s="1" t="s">
        <v>5311</v>
      </c>
      <c r="B6503" s="1" t="s">
        <v>10</v>
      </c>
      <c r="C6503" s="1" t="s">
        <v>2046</v>
      </c>
      <c r="D6503" s="1">
        <v>2922300</v>
      </c>
      <c r="E6503" s="1">
        <v>15</v>
      </c>
      <c r="F6503" s="1" t="s">
        <v>5318</v>
      </c>
      <c r="G6503" s="1">
        <v>1612.31387082528</v>
      </c>
      <c r="H6503" s="1">
        <v>1726.75107497568</v>
      </c>
      <c r="I6503" s="1">
        <v>2065.2736182373401</v>
      </c>
      <c r="J6503" s="1">
        <v>2155.7108956665302</v>
      </c>
      <c r="K6503" s="1">
        <v>2302.3679262146302</v>
      </c>
      <c r="L6503" s="1">
        <v>2338.6808560424902</v>
      </c>
      <c r="M6503" s="1">
        <v>2412.3507338805998</v>
      </c>
      <c r="N6503" s="1">
        <v>2302.7038230041398</v>
      </c>
      <c r="O6503" s="1">
        <v>2094.8521749206602</v>
      </c>
      <c r="P6503" s="1">
        <v>2090.48358634643</v>
      </c>
      <c r="Q6503" s="1">
        <v>2350.7845495421402</v>
      </c>
      <c r="R6503" s="1">
        <v>2437.7232242003101</v>
      </c>
      <c r="S6503" s="1">
        <v>2411.9644854429798</v>
      </c>
      <c r="T6503" s="1">
        <v>2548.2228246275299</v>
      </c>
      <c r="U6503" s="1">
        <v>2667.7225125913801</v>
      </c>
      <c r="V6503" s="1">
        <v>2672.3492256101799</v>
      </c>
      <c r="W6503" s="1">
        <v>2919.8248092588201</v>
      </c>
      <c r="X6503" s="1">
        <v>3190.0010359616699</v>
      </c>
      <c r="Y6503" s="1">
        <v>3339.5405073788902</v>
      </c>
      <c r="Z6503" s="1">
        <v>3508.19100781833</v>
      </c>
      <c r="AA6503" s="1">
        <v>3625.4248914976301</v>
      </c>
      <c r="AB6503" s="1">
        <v>3546.6857777646801</v>
      </c>
      <c r="AC6503" s="1">
        <v>3427.7053499814601</v>
      </c>
      <c r="AD6503" s="1">
        <v>3371.3959929196999</v>
      </c>
      <c r="AE6503" s="1">
        <v>3372.7950995298002</v>
      </c>
      <c r="AF6503" s="1">
        <v>3344.4249323300701</v>
      </c>
      <c r="AG6503" s="1">
        <v>3517.6148096372299</v>
      </c>
      <c r="AH6503" s="1">
        <v>4026.9699184200999</v>
      </c>
      <c r="AI6503" s="1">
        <v>4447.2849324156896</v>
      </c>
      <c r="AJ6503" s="1">
        <v>4609.8262512387601</v>
      </c>
      <c r="AK6503">
        <v>4667.2664289060203</v>
      </c>
      <c r="AL6503">
        <v>4484.2119171020504</v>
      </c>
      <c r="AM6503">
        <v>4211.7701338926499</v>
      </c>
      <c r="AN6503">
        <v>4062.8482181026998</v>
      </c>
      <c r="AO6503">
        <v>4126.2227852596898</v>
      </c>
      <c r="AP6503">
        <v>4298.7995964536403</v>
      </c>
      <c r="AQ6503">
        <v>4567.3148463925099</v>
      </c>
      <c r="AR6503">
        <v>4585.7381635128604</v>
      </c>
      <c r="AS6503">
        <v>4270.7022326534898</v>
      </c>
    </row>
    <row r="6504" spans="1:45">
      <c r="A6504" s="1" t="s">
        <v>5311</v>
      </c>
      <c r="B6504" s="1" t="s">
        <v>10</v>
      </c>
      <c r="C6504" s="1" t="s">
        <v>2047</v>
      </c>
      <c r="D6504" s="1">
        <v>2922409</v>
      </c>
      <c r="E6504" s="1">
        <v>3</v>
      </c>
      <c r="F6504" s="1" t="s">
        <v>1512</v>
      </c>
      <c r="G6504" s="1">
        <v>8135.9459929385603</v>
      </c>
      <c r="H6504" s="1">
        <v>7897.2086216129001</v>
      </c>
      <c r="I6504" s="1">
        <v>7522.9079929385798</v>
      </c>
      <c r="J6504" s="1">
        <v>7939.1542581059703</v>
      </c>
      <c r="K6504" s="1">
        <v>7693.5631745975797</v>
      </c>
      <c r="L6504" s="1">
        <v>7506.2086424503896</v>
      </c>
      <c r="M6504" s="1">
        <v>7665.9958419926397</v>
      </c>
      <c r="N6504" s="1">
        <v>7731.85251435593</v>
      </c>
      <c r="O6504" s="1">
        <v>8095.0957061222698</v>
      </c>
      <c r="P6504" s="1">
        <v>8515.3259539620394</v>
      </c>
      <c r="Q6504" s="1">
        <v>8514.0473755072908</v>
      </c>
      <c r="R6504" s="1">
        <v>9006.8087369504701</v>
      </c>
      <c r="S6504" s="1">
        <v>9072.4567336849395</v>
      </c>
      <c r="T6504" s="1">
        <v>8847.2665054569497</v>
      </c>
      <c r="U6504" s="1">
        <v>8399.4744615665804</v>
      </c>
      <c r="V6504" s="1">
        <v>8094.8023805360399</v>
      </c>
      <c r="W6504" s="1">
        <v>7628.0201746214898</v>
      </c>
      <c r="X6504" s="1">
        <v>7237.7948801212497</v>
      </c>
      <c r="Y6504" s="1">
        <v>7155.0880454777998</v>
      </c>
      <c r="Z6504" s="1">
        <v>6788.6352567020704</v>
      </c>
      <c r="AA6504" s="1">
        <v>7055.9258168217502</v>
      </c>
      <c r="AB6504" s="1">
        <v>7070.1360404179104</v>
      </c>
      <c r="AC6504" s="1">
        <v>7060.6930494388498</v>
      </c>
      <c r="AD6504" s="1">
        <v>7426.0526745792804</v>
      </c>
      <c r="AE6504" s="1">
        <v>7608.6549112491803</v>
      </c>
      <c r="AF6504" s="1">
        <v>8008.4429861270701</v>
      </c>
      <c r="AG6504" s="1">
        <v>8107.5255247312398</v>
      </c>
      <c r="AH6504" s="1">
        <v>8116.1762239378004</v>
      </c>
      <c r="AI6504" s="1">
        <v>8219.5274506961196</v>
      </c>
      <c r="AJ6504" s="1">
        <v>8036.4756406132401</v>
      </c>
      <c r="AK6504">
        <v>8074.5431834417004</v>
      </c>
      <c r="AL6504">
        <v>8177.7453014470502</v>
      </c>
      <c r="AM6504">
        <v>7885.0323243535404</v>
      </c>
      <c r="AN6504">
        <v>7557.71692114903</v>
      </c>
      <c r="AO6504">
        <v>7388.05635280768</v>
      </c>
      <c r="AP6504">
        <v>7118.99336257909</v>
      </c>
      <c r="AQ6504">
        <v>7307.7626944454796</v>
      </c>
      <c r="AR6504">
        <v>7653.1380897522004</v>
      </c>
      <c r="AS6504">
        <v>7507.1892974973298</v>
      </c>
    </row>
    <row r="6505" spans="1:45" hidden="1">
      <c r="A6505" s="1" t="s">
        <v>5311</v>
      </c>
      <c r="B6505" s="1" t="s">
        <v>10</v>
      </c>
      <c r="C6505" s="1" t="s">
        <v>2047</v>
      </c>
      <c r="D6505" s="1">
        <v>2922409</v>
      </c>
      <c r="E6505" s="1">
        <v>15</v>
      </c>
      <c r="F6505" s="1" t="s">
        <v>5318</v>
      </c>
      <c r="G6505" s="1">
        <v>5956.9779581318498</v>
      </c>
      <c r="H6505" s="1">
        <v>7458.8191394188798</v>
      </c>
      <c r="I6505" s="1">
        <v>8588.6908899747305</v>
      </c>
      <c r="J6505" s="1">
        <v>9067.9668939352196</v>
      </c>
      <c r="K6505" s="1">
        <v>9019.8718051961805</v>
      </c>
      <c r="L6505" s="1">
        <v>9594.3163988498</v>
      </c>
      <c r="M6505" s="1">
        <v>9836.3396304661492</v>
      </c>
      <c r="N6505" s="1">
        <v>9916.7093500889205</v>
      </c>
      <c r="O6505" s="1">
        <v>9450.4837265719198</v>
      </c>
      <c r="P6505" s="1">
        <v>9321.2572393219907</v>
      </c>
      <c r="Q6505" s="1">
        <v>9286.2898244416392</v>
      </c>
      <c r="R6505" s="1">
        <v>9541.17360087007</v>
      </c>
      <c r="S6505" s="1">
        <v>10316.424934665099</v>
      </c>
      <c r="T6505" s="1">
        <v>11732.6733218716</v>
      </c>
      <c r="U6505" s="1">
        <v>13133.2744319225</v>
      </c>
      <c r="V6505" s="1">
        <v>13669.1634862677</v>
      </c>
      <c r="W6505" s="1">
        <v>13930.467425561201</v>
      </c>
      <c r="X6505" s="1">
        <v>13481.160907732299</v>
      </c>
      <c r="Y6505" s="1">
        <v>13035.147816558399</v>
      </c>
      <c r="Z6505" s="1">
        <v>12450.720761615799</v>
      </c>
      <c r="AA6505" s="1">
        <v>12077.689568092799</v>
      </c>
      <c r="AB6505" s="1">
        <v>11805.274401528401</v>
      </c>
      <c r="AC6505" s="1">
        <v>11698.261182546599</v>
      </c>
      <c r="AD6505" s="1">
        <v>11399.6520714504</v>
      </c>
      <c r="AE6505" s="1">
        <v>11007.5896933434</v>
      </c>
      <c r="AF6505" s="1">
        <v>10709.835199728601</v>
      </c>
      <c r="AG6505" s="1">
        <v>10635.5023350011</v>
      </c>
      <c r="AH6505" s="1">
        <v>10933.2436548923</v>
      </c>
      <c r="AI6505" s="1">
        <v>11397.109090915101</v>
      </c>
      <c r="AJ6505" s="1">
        <v>11531.9579597869</v>
      </c>
      <c r="AK6505">
        <v>11487.2051446806</v>
      </c>
      <c r="AL6505">
        <v>11410.3962520356</v>
      </c>
      <c r="AM6505">
        <v>11284.7738293244</v>
      </c>
      <c r="AN6505">
        <v>10968.481625186399</v>
      </c>
      <c r="AO6505">
        <v>10552.147382864699</v>
      </c>
      <c r="AP6505">
        <v>10029.385551187101</v>
      </c>
      <c r="AQ6505">
        <v>9559.6445373864408</v>
      </c>
      <c r="AR6505">
        <v>9178.4541206076992</v>
      </c>
      <c r="AS6505">
        <v>8968.3334068627591</v>
      </c>
    </row>
    <row r="6506" spans="1:45">
      <c r="A6506" s="1" t="s">
        <v>5311</v>
      </c>
      <c r="B6506" s="1" t="s">
        <v>10</v>
      </c>
      <c r="C6506" s="1" t="s">
        <v>418</v>
      </c>
      <c r="D6506" s="1">
        <v>2922508</v>
      </c>
      <c r="E6506" s="1">
        <v>3</v>
      </c>
      <c r="F6506" s="1" t="s">
        <v>1512</v>
      </c>
      <c r="G6506" s="1">
        <v>14170.6237425777</v>
      </c>
      <c r="H6506" s="1">
        <v>14044.3608273067</v>
      </c>
      <c r="I6506" s="1">
        <v>12983.0053165466</v>
      </c>
      <c r="J6506" s="1">
        <v>12543.590924548</v>
      </c>
      <c r="K6506" s="1">
        <v>12069.8111203113</v>
      </c>
      <c r="L6506" s="1">
        <v>12065.799464641201</v>
      </c>
      <c r="M6506" s="1">
        <v>12223.806353203699</v>
      </c>
      <c r="N6506" s="1">
        <v>12056.7657190298</v>
      </c>
      <c r="O6506" s="1">
        <v>12710.568337164301</v>
      </c>
      <c r="P6506" s="1">
        <v>12875.154701666601</v>
      </c>
      <c r="Q6506" s="1">
        <v>13483.0074397881</v>
      </c>
      <c r="R6506" s="1">
        <v>13653.792756194</v>
      </c>
      <c r="S6506" s="1">
        <v>13526.456594048201</v>
      </c>
      <c r="T6506" s="1">
        <v>13000.558515625</v>
      </c>
      <c r="U6506" s="1">
        <v>12005.148701689701</v>
      </c>
      <c r="V6506" s="1">
        <v>11228.4258737973</v>
      </c>
      <c r="W6506" s="1">
        <v>10637.2222083134</v>
      </c>
      <c r="X6506" s="1">
        <v>10378.699528638101</v>
      </c>
      <c r="Y6506" s="1">
        <v>10094.053457971</v>
      </c>
      <c r="Z6506" s="1">
        <v>9855.6919398924601</v>
      </c>
      <c r="AA6506" s="1">
        <v>9698.5226459288497</v>
      </c>
      <c r="AB6506" s="1">
        <v>9671.6075425533509</v>
      </c>
      <c r="AC6506" s="1">
        <v>9897.3322314752895</v>
      </c>
      <c r="AD6506" s="1">
        <v>10202.2344097964</v>
      </c>
      <c r="AE6506" s="1">
        <v>10423.02892099</v>
      </c>
      <c r="AF6506" s="1">
        <v>10400.7944927552</v>
      </c>
      <c r="AG6506" s="1">
        <v>10795.623325946401</v>
      </c>
      <c r="AH6506" s="1">
        <v>11220.448719916199</v>
      </c>
      <c r="AI6506" s="1">
        <v>11599.503888170801</v>
      </c>
      <c r="AJ6506" s="1">
        <v>11682.1601609551</v>
      </c>
      <c r="AK6506">
        <v>11677.984022069601</v>
      </c>
      <c r="AL6506">
        <v>11858.292522288801</v>
      </c>
      <c r="AM6506">
        <v>11854.3826447376</v>
      </c>
      <c r="AN6506">
        <v>11652.7132676812</v>
      </c>
      <c r="AO6506">
        <v>11690.813895634799</v>
      </c>
      <c r="AP6506">
        <v>11556.1906886832</v>
      </c>
      <c r="AQ6506">
        <v>11664.685576964001</v>
      </c>
      <c r="AR6506">
        <v>12012.917210301501</v>
      </c>
      <c r="AS6506">
        <v>11906.4482946764</v>
      </c>
    </row>
    <row r="6507" spans="1:45" hidden="1">
      <c r="A6507" s="1" t="s">
        <v>5311</v>
      </c>
      <c r="B6507" s="1" t="s">
        <v>10</v>
      </c>
      <c r="C6507" s="1" t="s">
        <v>418</v>
      </c>
      <c r="D6507" s="1">
        <v>2922508</v>
      </c>
      <c r="E6507" s="1">
        <v>15</v>
      </c>
      <c r="F6507" s="1" t="s">
        <v>5318</v>
      </c>
      <c r="G6507" s="1">
        <v>1550.9784336059499</v>
      </c>
      <c r="H6507" s="1">
        <v>2371.7214079772898</v>
      </c>
      <c r="I6507" s="1">
        <v>3467.4879490234398</v>
      </c>
      <c r="J6507" s="1">
        <v>4215.6976235596403</v>
      </c>
      <c r="K6507" s="1">
        <v>4873.4690873413101</v>
      </c>
      <c r="L6507" s="1">
        <v>5592.3167111939401</v>
      </c>
      <c r="M6507" s="1">
        <v>6234.5798196718897</v>
      </c>
      <c r="N6507" s="1">
        <v>6205.3014645571102</v>
      </c>
      <c r="O6507" s="1">
        <v>5618.6331556520199</v>
      </c>
      <c r="P6507" s="1">
        <v>5331.71818770153</v>
      </c>
      <c r="Q6507" s="1">
        <v>5091.9662987976699</v>
      </c>
      <c r="R6507" s="1">
        <v>4961.31958977669</v>
      </c>
      <c r="S6507" s="1">
        <v>5258.3101677674103</v>
      </c>
      <c r="T6507" s="1">
        <v>6109.4452923708104</v>
      </c>
      <c r="U6507" s="1">
        <v>7108.49351829236</v>
      </c>
      <c r="V6507" s="1">
        <v>7886.9199702881597</v>
      </c>
      <c r="W6507" s="1">
        <v>8700.8929468934693</v>
      </c>
      <c r="X6507" s="1">
        <v>9038.7753872015692</v>
      </c>
      <c r="Y6507" s="1">
        <v>9251.2608142703593</v>
      </c>
      <c r="Z6507" s="1">
        <v>9514.1164397585599</v>
      </c>
      <c r="AA6507" s="1">
        <v>9629.6508332644098</v>
      </c>
      <c r="AB6507" s="1">
        <v>9406.9702843447303</v>
      </c>
      <c r="AC6507" s="1">
        <v>9586.7299111452503</v>
      </c>
      <c r="AD6507" s="1">
        <v>9680.3705509157408</v>
      </c>
      <c r="AE6507" s="1">
        <v>9399.6551429016399</v>
      </c>
      <c r="AF6507" s="1">
        <v>9200.0156781434907</v>
      </c>
      <c r="AG6507" s="1">
        <v>9052.36740706817</v>
      </c>
      <c r="AH6507" s="1">
        <v>8508.9614914797003</v>
      </c>
      <c r="AI6507" s="1">
        <v>8092.40992624513</v>
      </c>
      <c r="AJ6507" s="1">
        <v>7916.2973484622198</v>
      </c>
      <c r="AK6507">
        <v>7979.5925161257301</v>
      </c>
      <c r="AL6507">
        <v>8043.5585036988396</v>
      </c>
      <c r="AM6507">
        <v>8097.6296098267203</v>
      </c>
      <c r="AN6507">
        <v>8166.69580618898</v>
      </c>
      <c r="AO6507">
        <v>8181.3928691406099</v>
      </c>
      <c r="AP6507">
        <v>8230.7158794311399</v>
      </c>
      <c r="AQ6507">
        <v>8468.6836830017692</v>
      </c>
      <c r="AR6507">
        <v>8598.4650758240405</v>
      </c>
      <c r="AS6507">
        <v>8487.0124071350292</v>
      </c>
    </row>
    <row r="6508" spans="1:45">
      <c r="A6508" s="1" t="s">
        <v>5311</v>
      </c>
      <c r="B6508" s="1" t="s">
        <v>10</v>
      </c>
      <c r="C6508" s="1" t="s">
        <v>2048</v>
      </c>
      <c r="D6508" s="1">
        <v>2922607</v>
      </c>
      <c r="E6508" s="1">
        <v>3</v>
      </c>
      <c r="F6508" s="1" t="s">
        <v>1512</v>
      </c>
      <c r="G6508" s="1">
        <v>30490.267978953802</v>
      </c>
      <c r="H6508" s="1">
        <v>30291.350479532801</v>
      </c>
      <c r="I6508" s="1">
        <v>29977.591574980601</v>
      </c>
      <c r="J6508" s="1">
        <v>29777.115840074301</v>
      </c>
      <c r="K6508" s="1">
        <v>29455.392869602401</v>
      </c>
      <c r="L6508" s="1">
        <v>29318.8390452366</v>
      </c>
      <c r="M6508" s="1">
        <v>29180.808526187</v>
      </c>
      <c r="N6508" s="1">
        <v>29350.9870246676</v>
      </c>
      <c r="O6508" s="1">
        <v>29842.334298099198</v>
      </c>
      <c r="P6508" s="1">
        <v>29783.655865536701</v>
      </c>
      <c r="Q6508" s="1">
        <v>29522.783506870201</v>
      </c>
      <c r="R6508" s="1">
        <v>29346.4908391512</v>
      </c>
      <c r="S6508" s="1">
        <v>29450.7186893576</v>
      </c>
      <c r="T6508" s="1">
        <v>29371.272923672001</v>
      </c>
      <c r="U6508" s="1">
        <v>29159.167948318001</v>
      </c>
      <c r="V6508" s="1">
        <v>29111.3595275843</v>
      </c>
      <c r="W6508" s="1">
        <v>29099.518910476101</v>
      </c>
      <c r="X6508" s="1">
        <v>29278.669007210599</v>
      </c>
      <c r="Y6508" s="1">
        <v>29217.389121975299</v>
      </c>
      <c r="Z6508" s="1">
        <v>29276.404846804198</v>
      </c>
      <c r="AA6508" s="1">
        <v>29245.2847578822</v>
      </c>
      <c r="AB6508" s="1">
        <v>29096.983393917501</v>
      </c>
      <c r="AC6508" s="1">
        <v>28871.6764569115</v>
      </c>
      <c r="AD6508" s="1">
        <v>28691.558884194201</v>
      </c>
      <c r="AE6508" s="1">
        <v>28398.947773798802</v>
      </c>
      <c r="AF6508" s="1">
        <v>28456.4082259227</v>
      </c>
      <c r="AG6508" s="1">
        <v>28679.625977273201</v>
      </c>
      <c r="AH6508" s="1">
        <v>28625.1240618433</v>
      </c>
      <c r="AI6508" s="1">
        <v>28512.272797493501</v>
      </c>
      <c r="AJ6508" s="1">
        <v>28535.222463173501</v>
      </c>
      <c r="AK6508">
        <v>28473.683097731599</v>
      </c>
      <c r="AL6508">
        <v>28467.872593031901</v>
      </c>
      <c r="AM6508">
        <v>28251.9492016119</v>
      </c>
      <c r="AN6508">
        <v>28051.846130987</v>
      </c>
      <c r="AO6508">
        <v>27931.539809326699</v>
      </c>
      <c r="AP6508">
        <v>27541.775394793702</v>
      </c>
      <c r="AQ6508">
        <v>27680.7006888</v>
      </c>
      <c r="AR6508">
        <v>27761.544474042399</v>
      </c>
      <c r="AS6508">
        <v>27703.6708939823</v>
      </c>
    </row>
    <row r="6509" spans="1:45" hidden="1">
      <c r="A6509" s="1" t="s">
        <v>5311</v>
      </c>
      <c r="B6509" s="1" t="s">
        <v>10</v>
      </c>
      <c r="C6509" s="1" t="s">
        <v>2048</v>
      </c>
      <c r="D6509" s="1">
        <v>2922607</v>
      </c>
      <c r="E6509" s="1">
        <v>15</v>
      </c>
      <c r="F6509" s="1" t="s">
        <v>5318</v>
      </c>
      <c r="G6509" s="1">
        <v>260.42237351684599</v>
      </c>
      <c r="H6509" s="1">
        <v>454.10060767212099</v>
      </c>
      <c r="I6509" s="1">
        <v>642.39054898681695</v>
      </c>
      <c r="J6509" s="1">
        <v>755.40676625366302</v>
      </c>
      <c r="K6509" s="1">
        <v>907.53672249145905</v>
      </c>
      <c r="L6509" s="1">
        <v>1029.0524172973701</v>
      </c>
      <c r="M6509" s="1">
        <v>1081.1921990600599</v>
      </c>
      <c r="N6509" s="1">
        <v>1144.8870673706101</v>
      </c>
      <c r="O6509" s="1">
        <v>1183.9067580200201</v>
      </c>
      <c r="P6509" s="1">
        <v>1341.06388723755</v>
      </c>
      <c r="Q6509" s="1">
        <v>1688.8514870239301</v>
      </c>
      <c r="R6509" s="1">
        <v>1906.5135095581099</v>
      </c>
      <c r="S6509" s="1">
        <v>2127.8226445495802</v>
      </c>
      <c r="T6509" s="1">
        <v>2318.7916339599601</v>
      </c>
      <c r="U6509" s="1">
        <v>2401.6349587219302</v>
      </c>
      <c r="V6509" s="1">
        <v>2267.6887954285098</v>
      </c>
      <c r="W6509" s="1">
        <v>2246.13826255497</v>
      </c>
      <c r="X6509" s="1">
        <v>2005.7106663879499</v>
      </c>
      <c r="Y6509" s="1">
        <v>1789.8754765808001</v>
      </c>
      <c r="Z6509" s="1">
        <v>1563.34457876587</v>
      </c>
      <c r="AA6509" s="1">
        <v>1547.52216685792</v>
      </c>
      <c r="AB6509" s="1">
        <v>1579.33172855834</v>
      </c>
      <c r="AC6509" s="1">
        <v>1747.7903184021</v>
      </c>
      <c r="AD6509" s="1">
        <v>1889.13108485109</v>
      </c>
      <c r="AE6509" s="1">
        <v>2009.6985821167</v>
      </c>
      <c r="AF6509" s="1">
        <v>1908.17367128297</v>
      </c>
      <c r="AG6509" s="1">
        <v>1751.5394947326699</v>
      </c>
      <c r="AH6509" s="1">
        <v>1588.20792761231</v>
      </c>
      <c r="AI6509" s="1">
        <v>1558.13070729981</v>
      </c>
      <c r="AJ6509" s="1">
        <v>1563.77971186524</v>
      </c>
      <c r="AK6509">
        <v>1575.5106111999601</v>
      </c>
      <c r="AL6509">
        <v>1533.2636275878999</v>
      </c>
      <c r="AM6509">
        <v>1463.98822218019</v>
      </c>
      <c r="AN6509">
        <v>1354.81455056764</v>
      </c>
      <c r="AO6509">
        <v>1237.2927853942899</v>
      </c>
      <c r="AP6509">
        <v>1137.32716066285</v>
      </c>
      <c r="AQ6509">
        <v>1149.23362598267</v>
      </c>
      <c r="AR6509">
        <v>1267.1000373535201</v>
      </c>
      <c r="AS6509">
        <v>1457.8074789733901</v>
      </c>
    </row>
    <row r="6510" spans="1:45">
      <c r="A6510" s="1" t="s">
        <v>5311</v>
      </c>
      <c r="B6510" s="1" t="s">
        <v>10</v>
      </c>
      <c r="C6510" s="1" t="s">
        <v>2050</v>
      </c>
      <c r="D6510" s="1">
        <v>2922706</v>
      </c>
      <c r="E6510" s="1">
        <v>3</v>
      </c>
      <c r="F6510" s="1" t="s">
        <v>1512</v>
      </c>
      <c r="G6510" s="1">
        <v>18704.110489099701</v>
      </c>
      <c r="H6510" s="1">
        <v>18517.204290064001</v>
      </c>
      <c r="I6510" s="1">
        <v>18522.373258252399</v>
      </c>
      <c r="J6510" s="1">
        <v>18463.0159510261</v>
      </c>
      <c r="K6510" s="1">
        <v>18424.327964569598</v>
      </c>
      <c r="L6510" s="1">
        <v>18195.322965863401</v>
      </c>
      <c r="M6510" s="1">
        <v>17709.071126837302</v>
      </c>
      <c r="N6510" s="1">
        <v>17374.660028479</v>
      </c>
      <c r="O6510" s="1">
        <v>16865.580663049299</v>
      </c>
      <c r="P6510" s="1">
        <v>16385.428386535801</v>
      </c>
      <c r="Q6510" s="1">
        <v>16281.8013137451</v>
      </c>
      <c r="R6510" s="1">
        <v>15927.555056189</v>
      </c>
      <c r="S6510" s="1">
        <v>14838.480812829899</v>
      </c>
      <c r="T6510" s="1">
        <v>14905.3691129703</v>
      </c>
      <c r="U6510" s="1">
        <v>14229.6612649415</v>
      </c>
      <c r="V6510" s="1">
        <v>14063.3130060367</v>
      </c>
      <c r="W6510" s="1">
        <v>13889.7947755924</v>
      </c>
      <c r="X6510" s="1">
        <v>13965.6171652958</v>
      </c>
      <c r="Y6510" s="1">
        <v>14308.069149560601</v>
      </c>
      <c r="Z6510" s="1">
        <v>14381.0095772036</v>
      </c>
      <c r="AA6510" s="1">
        <v>14459.477538421999</v>
      </c>
      <c r="AB6510" s="1">
        <v>14645.616866022099</v>
      </c>
      <c r="AC6510" s="1">
        <v>14862.964145392199</v>
      </c>
      <c r="AD6510" s="1">
        <v>14710.258205706999</v>
      </c>
      <c r="AE6510" s="1">
        <v>14486.0275768925</v>
      </c>
      <c r="AF6510" s="1">
        <v>14249.6014808536</v>
      </c>
      <c r="AG6510" s="1">
        <v>14255.2111760074</v>
      </c>
      <c r="AH6510" s="1">
        <v>14582.432495630201</v>
      </c>
      <c r="AI6510" s="1">
        <v>14786.129706</v>
      </c>
      <c r="AJ6510" s="1">
        <v>14623.460850628901</v>
      </c>
      <c r="AK6510">
        <v>14613.252476294199</v>
      </c>
      <c r="AL6510">
        <v>14730.1981752749</v>
      </c>
      <c r="AM6510">
        <v>14997.275066980201</v>
      </c>
      <c r="AN6510">
        <v>14839.918848297501</v>
      </c>
      <c r="AO6510">
        <v>14803.3937754704</v>
      </c>
      <c r="AP6510">
        <v>14772.2806375981</v>
      </c>
      <c r="AQ6510">
        <v>14850.113426654299</v>
      </c>
      <c r="AR6510">
        <v>14998.1691925783</v>
      </c>
      <c r="AS6510">
        <v>15141.505583594</v>
      </c>
    </row>
    <row r="6511" spans="1:45" hidden="1">
      <c r="A6511" s="1" t="s">
        <v>5311</v>
      </c>
      <c r="B6511" s="1" t="s">
        <v>10</v>
      </c>
      <c r="C6511" s="1" t="s">
        <v>2050</v>
      </c>
      <c r="D6511" s="1">
        <v>2922706</v>
      </c>
      <c r="E6511" s="1">
        <v>15</v>
      </c>
      <c r="F6511" s="1" t="s">
        <v>5318</v>
      </c>
      <c r="G6511" s="1">
        <v>37326.888751132101</v>
      </c>
      <c r="H6511" s="1">
        <v>41097.162131856603</v>
      </c>
      <c r="I6511" s="1">
        <v>43772.366423128398</v>
      </c>
      <c r="J6511" s="1">
        <v>45254.026726753102</v>
      </c>
      <c r="K6511" s="1">
        <v>45963.170306940097</v>
      </c>
      <c r="L6511" s="1">
        <v>47296.400937867897</v>
      </c>
      <c r="M6511" s="1">
        <v>48451.273812061503</v>
      </c>
      <c r="N6511" s="1">
        <v>49204.1144126289</v>
      </c>
      <c r="O6511" s="1">
        <v>49384.885305714197</v>
      </c>
      <c r="P6511" s="1">
        <v>48970.3582808352</v>
      </c>
      <c r="Q6511" s="1">
        <v>48514.213189929098</v>
      </c>
      <c r="R6511" s="1">
        <v>49014.492257903803</v>
      </c>
      <c r="S6511" s="1">
        <v>50276.672757116503</v>
      </c>
      <c r="T6511" s="1">
        <v>52471.306361810603</v>
      </c>
      <c r="U6511" s="1">
        <v>54392.406448783302</v>
      </c>
      <c r="V6511" s="1">
        <v>55019.464770955703</v>
      </c>
      <c r="W6511" s="1">
        <v>54755.686460160097</v>
      </c>
      <c r="X6511" s="1">
        <v>54608.456586351</v>
      </c>
      <c r="Y6511" s="1">
        <v>54709.041327995299</v>
      </c>
      <c r="Z6511" s="1">
        <v>54553.656838577997</v>
      </c>
      <c r="AA6511" s="1">
        <v>53918.420592758397</v>
      </c>
      <c r="AB6511" s="1">
        <v>53583.909242978698</v>
      </c>
      <c r="AC6511" s="1">
        <v>52944.7865066862</v>
      </c>
      <c r="AD6511" s="1">
        <v>52285.121401347002</v>
      </c>
      <c r="AE6511" s="1">
        <v>52085.274313359201</v>
      </c>
      <c r="AF6511" s="1">
        <v>51818.176733678702</v>
      </c>
      <c r="AG6511" s="1">
        <v>51521.190594520202</v>
      </c>
      <c r="AH6511" s="1">
        <v>51344.0882098976</v>
      </c>
      <c r="AI6511" s="1">
        <v>51078.419689225702</v>
      </c>
      <c r="AJ6511" s="1">
        <v>50978.982685478702</v>
      </c>
      <c r="AK6511">
        <v>51518.901924272497</v>
      </c>
      <c r="AL6511">
        <v>51974.769440550401</v>
      </c>
      <c r="AM6511">
        <v>51500.065553361303</v>
      </c>
      <c r="AN6511">
        <v>50445.940082720001</v>
      </c>
      <c r="AO6511">
        <v>49731.082036956599</v>
      </c>
      <c r="AP6511">
        <v>49476.970388507398</v>
      </c>
      <c r="AQ6511">
        <v>49894.721133208703</v>
      </c>
      <c r="AR6511">
        <v>50811.313687011803</v>
      </c>
      <c r="AS6511">
        <v>51946.967186753398</v>
      </c>
    </row>
    <row r="6512" spans="1:45">
      <c r="A6512" s="1" t="s">
        <v>5311</v>
      </c>
      <c r="B6512" s="1" t="s">
        <v>10</v>
      </c>
      <c r="C6512" s="1" t="s">
        <v>2052</v>
      </c>
      <c r="D6512" s="1">
        <v>2922755</v>
      </c>
      <c r="E6512" s="1">
        <v>3</v>
      </c>
      <c r="F6512" s="1" t="s">
        <v>1512</v>
      </c>
      <c r="G6512" s="1">
        <v>11597.179141626</v>
      </c>
      <c r="H6512" s="1">
        <v>11503.536176904399</v>
      </c>
      <c r="I6512" s="1">
        <v>11410.3390068968</v>
      </c>
      <c r="J6512" s="1">
        <v>12285.588552246199</v>
      </c>
      <c r="K6512" s="1">
        <v>12138.6141029358</v>
      </c>
      <c r="L6512" s="1">
        <v>11915.902113738999</v>
      </c>
      <c r="M6512" s="1">
        <v>11825.226711664</v>
      </c>
      <c r="N6512" s="1">
        <v>11689.2736829286</v>
      </c>
      <c r="O6512" s="1">
        <v>12020.8937215761</v>
      </c>
      <c r="P6512" s="1">
        <v>12321.649985199299</v>
      </c>
      <c r="Q6512" s="1">
        <v>12362.3810397218</v>
      </c>
      <c r="R6512" s="1">
        <v>12800.714282355</v>
      </c>
      <c r="S6512" s="1">
        <v>12769.2804445315</v>
      </c>
      <c r="T6512" s="1">
        <v>12712.809923901599</v>
      </c>
      <c r="U6512" s="1">
        <v>12793.5219477724</v>
      </c>
      <c r="V6512" s="1">
        <v>12823.844957159599</v>
      </c>
      <c r="W6512" s="1">
        <v>12789.8776179017</v>
      </c>
      <c r="X6512" s="1">
        <v>12737.6601718324</v>
      </c>
      <c r="Y6512" s="1">
        <v>12664.8607589479</v>
      </c>
      <c r="Z6512" s="1">
        <v>12654.8669610169</v>
      </c>
      <c r="AA6512" s="1">
        <v>12711.688238934399</v>
      </c>
      <c r="AB6512" s="1">
        <v>12652.8742809143</v>
      </c>
      <c r="AC6512" s="1">
        <v>12703.6053247497</v>
      </c>
      <c r="AD6512" s="1">
        <v>12750.3421330812</v>
      </c>
      <c r="AE6512" s="1">
        <v>12618.295583160399</v>
      </c>
      <c r="AF6512" s="1">
        <v>12531.312077124099</v>
      </c>
      <c r="AG6512" s="1">
        <v>12622.0948462831</v>
      </c>
      <c r="AH6512" s="1">
        <v>12644.1606413515</v>
      </c>
      <c r="AI6512" s="1">
        <v>12823.3734464847</v>
      </c>
      <c r="AJ6512" s="1">
        <v>13062.4527772402</v>
      </c>
      <c r="AK6512">
        <v>13189.621828363201</v>
      </c>
      <c r="AL6512">
        <v>13263.460576703001</v>
      </c>
      <c r="AM6512">
        <v>13227.3025124573</v>
      </c>
      <c r="AN6512">
        <v>13047.9824878296</v>
      </c>
      <c r="AO6512">
        <v>12982.562689160201</v>
      </c>
      <c r="AP6512">
        <v>12852.078790014601</v>
      </c>
      <c r="AQ6512">
        <v>12949.550557501199</v>
      </c>
      <c r="AR6512">
        <v>13093.496589459301</v>
      </c>
      <c r="AS6512">
        <v>12876.6551436646</v>
      </c>
    </row>
    <row r="6513" spans="1:45" hidden="1">
      <c r="A6513" s="1" t="s">
        <v>5311</v>
      </c>
      <c r="B6513" s="1" t="s">
        <v>10</v>
      </c>
      <c r="C6513" s="1" t="s">
        <v>2052</v>
      </c>
      <c r="D6513" s="1">
        <v>2922755</v>
      </c>
      <c r="E6513" s="1">
        <v>15</v>
      </c>
      <c r="F6513" s="1" t="s">
        <v>5318</v>
      </c>
      <c r="G6513" s="1">
        <v>2416.4741165466198</v>
      </c>
      <c r="H6513" s="1">
        <v>2723.82927278441</v>
      </c>
      <c r="I6513" s="1">
        <v>3057.8724325256198</v>
      </c>
      <c r="J6513" s="1">
        <v>3193.9129773437298</v>
      </c>
      <c r="K6513" s="1">
        <v>3214.2367826354798</v>
      </c>
      <c r="L6513" s="1">
        <v>3368.4659148498399</v>
      </c>
      <c r="M6513" s="1">
        <v>3807.69340653684</v>
      </c>
      <c r="N6513" s="1">
        <v>4178.9650772826799</v>
      </c>
      <c r="O6513" s="1">
        <v>4285.5330002990204</v>
      </c>
      <c r="P6513" s="1">
        <v>4340.2657967101504</v>
      </c>
      <c r="Q6513" s="1">
        <v>4591.2314310423999</v>
      </c>
      <c r="R6513" s="1">
        <v>4594.2698938048497</v>
      </c>
      <c r="S6513" s="1">
        <v>4775.9093828368204</v>
      </c>
      <c r="T6513" s="1">
        <v>5073.1929188536396</v>
      </c>
      <c r="U6513" s="1">
        <v>5345.9605565428501</v>
      </c>
      <c r="V6513" s="1">
        <v>5289.6640490111204</v>
      </c>
      <c r="W6513" s="1">
        <v>5247.9765168944195</v>
      </c>
      <c r="X6513" s="1">
        <v>5023.7744197386601</v>
      </c>
      <c r="Y6513" s="1">
        <v>4864.1869645628904</v>
      </c>
      <c r="Z6513" s="1">
        <v>4795.4821748778504</v>
      </c>
      <c r="AA6513" s="1">
        <v>4854.5544571837399</v>
      </c>
      <c r="AB6513" s="1">
        <v>4858.8005253905303</v>
      </c>
      <c r="AC6513" s="1">
        <v>4834.3006073912702</v>
      </c>
      <c r="AD6513" s="1">
        <v>4802.3413700621804</v>
      </c>
      <c r="AE6513" s="1">
        <v>4663.3502127501697</v>
      </c>
      <c r="AF6513" s="1">
        <v>4350.0948945068103</v>
      </c>
      <c r="AG6513" s="1">
        <v>4117.9667920104703</v>
      </c>
      <c r="AH6513" s="1">
        <v>3944.22110100706</v>
      </c>
      <c r="AI6513" s="1">
        <v>3699.85058639524</v>
      </c>
      <c r="AJ6513" s="1">
        <v>3460.8584744811801</v>
      </c>
      <c r="AK6513">
        <v>3427.8439826049598</v>
      </c>
      <c r="AL6513">
        <v>3435.4110642455798</v>
      </c>
      <c r="AM6513">
        <v>3374.5112483703301</v>
      </c>
      <c r="AN6513">
        <v>3208.5747992675601</v>
      </c>
      <c r="AO6513">
        <v>3105.5315080016899</v>
      </c>
      <c r="AP6513">
        <v>2967.3163008727902</v>
      </c>
      <c r="AQ6513">
        <v>2907.4606245361201</v>
      </c>
      <c r="AR6513">
        <v>2911.3789757629202</v>
      </c>
      <c r="AS6513">
        <v>3055.7707702636499</v>
      </c>
    </row>
    <row r="6514" spans="1:45">
      <c r="A6514" s="1" t="s">
        <v>5311</v>
      </c>
      <c r="B6514" s="1" t="s">
        <v>10</v>
      </c>
      <c r="C6514" s="1" t="s">
        <v>2053</v>
      </c>
      <c r="D6514" s="1">
        <v>2922805</v>
      </c>
      <c r="E6514" s="1">
        <v>3</v>
      </c>
      <c r="F6514" s="1" t="s">
        <v>1512</v>
      </c>
      <c r="G6514" s="1">
        <v>3654.4056962209902</v>
      </c>
      <c r="H6514" s="1">
        <v>3602.8306628103801</v>
      </c>
      <c r="I6514" s="1">
        <v>3392.9389723935801</v>
      </c>
      <c r="J6514" s="1">
        <v>3320.26778207999</v>
      </c>
      <c r="K6514" s="1">
        <v>3182.7768167048598</v>
      </c>
      <c r="L6514" s="1">
        <v>2976.1251213557798</v>
      </c>
      <c r="M6514" s="1">
        <v>2868.3625239009798</v>
      </c>
      <c r="N6514" s="1">
        <v>2759.4512237972499</v>
      </c>
      <c r="O6514" s="1">
        <v>2500.0790761777098</v>
      </c>
      <c r="P6514" s="1">
        <v>2417.2178168027599</v>
      </c>
      <c r="Q6514" s="1">
        <v>2384.2788243527998</v>
      </c>
      <c r="R6514" s="1">
        <v>2333.83436335433</v>
      </c>
      <c r="S6514" s="1">
        <v>2560.8818141598899</v>
      </c>
      <c r="T6514" s="1">
        <v>2520.9798147946999</v>
      </c>
      <c r="U6514" s="1">
        <v>2488.65290473614</v>
      </c>
      <c r="V6514" s="1">
        <v>2478.6370842832898</v>
      </c>
      <c r="W6514" s="1">
        <v>2463.04219515976</v>
      </c>
      <c r="X6514" s="1">
        <v>2496.4128517393501</v>
      </c>
      <c r="Y6514" s="1">
        <v>2482.7428623411902</v>
      </c>
      <c r="Z6514" s="1">
        <v>2381.14911763905</v>
      </c>
      <c r="AA6514" s="1">
        <v>2398.8307819944498</v>
      </c>
      <c r="AB6514" s="1">
        <v>2326.0815672911199</v>
      </c>
      <c r="AC6514" s="1">
        <v>2332.8766069273001</v>
      </c>
      <c r="AD6514" s="1">
        <v>2317.5490713621398</v>
      </c>
      <c r="AE6514" s="1">
        <v>2284.44869121083</v>
      </c>
      <c r="AF6514" s="1">
        <v>2093.65702307724</v>
      </c>
      <c r="AG6514" s="1">
        <v>1915.2361720885101</v>
      </c>
      <c r="AH6514" s="1">
        <v>1859.7487299925799</v>
      </c>
      <c r="AI6514" s="1">
        <v>1789.18111983634</v>
      </c>
      <c r="AJ6514" s="1">
        <v>1813.48760703115</v>
      </c>
      <c r="AK6514">
        <v>1922.9179643858599</v>
      </c>
      <c r="AL6514">
        <v>1933.37432147203</v>
      </c>
      <c r="AM6514">
        <v>1872.90499703354</v>
      </c>
      <c r="AN6514">
        <v>1752.9406943480101</v>
      </c>
      <c r="AO6514">
        <v>1720.7959047422901</v>
      </c>
      <c r="AP6514">
        <v>1697.53454508653</v>
      </c>
      <c r="AQ6514">
        <v>1823.34005006699</v>
      </c>
      <c r="AR6514">
        <v>1959.87837242415</v>
      </c>
      <c r="AS6514">
        <v>2020.3323973936101</v>
      </c>
    </row>
    <row r="6515" spans="1:45" hidden="1">
      <c r="A6515" s="1" t="s">
        <v>5311</v>
      </c>
      <c r="B6515" s="1" t="s">
        <v>10</v>
      </c>
      <c r="C6515" s="1" t="s">
        <v>2053</v>
      </c>
      <c r="D6515" s="1">
        <v>2922805</v>
      </c>
      <c r="E6515" s="1">
        <v>15</v>
      </c>
      <c r="F6515" s="1" t="s">
        <v>5318</v>
      </c>
      <c r="G6515" s="1">
        <v>2832.0004884459499</v>
      </c>
      <c r="H6515" s="1">
        <v>2795.50257512181</v>
      </c>
      <c r="I6515" s="1">
        <v>2889.43487714817</v>
      </c>
      <c r="J6515" s="1">
        <v>3139.32039430533</v>
      </c>
      <c r="K6515" s="1">
        <v>3493.66175022064</v>
      </c>
      <c r="L6515" s="1">
        <v>3943.1529291874299</v>
      </c>
      <c r="M6515" s="1">
        <v>4274.9238944815197</v>
      </c>
      <c r="N6515" s="1">
        <v>4277.0874260854798</v>
      </c>
      <c r="O6515" s="1">
        <v>3928.4893130980499</v>
      </c>
      <c r="P6515" s="1">
        <v>3665.9937031505601</v>
      </c>
      <c r="Q6515" s="1">
        <v>3529.2212475535698</v>
      </c>
      <c r="R6515" s="1">
        <v>3750.3662432445999</v>
      </c>
      <c r="S6515" s="1">
        <v>4034.2356197449699</v>
      </c>
      <c r="T6515" s="1">
        <v>4094.8800501891501</v>
      </c>
      <c r="U6515" s="1">
        <v>4182.68917665957</v>
      </c>
      <c r="V6515" s="1">
        <v>4204.4651524834298</v>
      </c>
      <c r="W6515" s="1">
        <v>4115.9285947262397</v>
      </c>
      <c r="X6515" s="1">
        <v>4345.5027411548799</v>
      </c>
      <c r="Y6515" s="1">
        <v>4615.2471621202603</v>
      </c>
      <c r="Z6515" s="1">
        <v>4594.1727364915896</v>
      </c>
      <c r="AA6515" s="1">
        <v>4624.9331404039804</v>
      </c>
      <c r="AB6515" s="1">
        <v>4860.3616047653704</v>
      </c>
      <c r="AC6515" s="1">
        <v>4907.5021585678096</v>
      </c>
      <c r="AD6515" s="1">
        <v>5441.1461340375099</v>
      </c>
      <c r="AE6515" s="1">
        <v>5956.48036614792</v>
      </c>
      <c r="AF6515" s="1">
        <v>6192.7561346781004</v>
      </c>
      <c r="AG6515" s="1">
        <v>6623.6676372346801</v>
      </c>
      <c r="AH6515" s="1">
        <v>7114.3408998315999</v>
      </c>
      <c r="AI6515" s="1">
        <v>7222.80178399342</v>
      </c>
      <c r="AJ6515" s="1">
        <v>7137.3329614409804</v>
      </c>
      <c r="AK6515">
        <v>7184.4757447294096</v>
      </c>
      <c r="AL6515">
        <v>6969.1083439666099</v>
      </c>
      <c r="AM6515">
        <v>6869.5320178314596</v>
      </c>
      <c r="AN6515">
        <v>7008.7656208217604</v>
      </c>
      <c r="AO6515">
        <v>7307.5242919095699</v>
      </c>
      <c r="AP6515">
        <v>7580.8354143412398</v>
      </c>
      <c r="AQ6515">
        <v>7720.0553931871</v>
      </c>
      <c r="AR6515">
        <v>7509.3707524451502</v>
      </c>
      <c r="AS6515">
        <v>7132.0140350243701</v>
      </c>
    </row>
    <row r="6516" spans="1:45">
      <c r="A6516" s="1" t="s">
        <v>5311</v>
      </c>
      <c r="B6516" s="1" t="s">
        <v>10</v>
      </c>
      <c r="C6516" s="1" t="s">
        <v>2056</v>
      </c>
      <c r="D6516" s="1">
        <v>2923001</v>
      </c>
      <c r="E6516" s="1">
        <v>3</v>
      </c>
      <c r="F6516" s="1" t="s">
        <v>1512</v>
      </c>
      <c r="G6516" s="1">
        <v>30162.3107971192</v>
      </c>
      <c r="H6516" s="1">
        <v>29637.565553723402</v>
      </c>
      <c r="I6516" s="1">
        <v>26434.3036319405</v>
      </c>
      <c r="J6516" s="1">
        <v>21848.144933441501</v>
      </c>
      <c r="K6516" s="1">
        <v>20114.233979724399</v>
      </c>
      <c r="L6516" s="1">
        <v>18636.359052911699</v>
      </c>
      <c r="M6516" s="1">
        <v>15351.2362918582</v>
      </c>
      <c r="N6516" s="1">
        <v>15394.7435561649</v>
      </c>
      <c r="O6516" s="1">
        <v>15133.896690051501</v>
      </c>
      <c r="P6516" s="1">
        <v>14816.573104651099</v>
      </c>
      <c r="Q6516" s="1">
        <v>15186.310873913901</v>
      </c>
      <c r="R6516" s="1">
        <v>14677.618843762501</v>
      </c>
      <c r="S6516" s="1">
        <v>14013.8777420351</v>
      </c>
      <c r="T6516" s="1">
        <v>13638.8620656312</v>
      </c>
      <c r="U6516" s="1">
        <v>13540.249627233999</v>
      </c>
      <c r="V6516" s="1">
        <v>13208.300147161901</v>
      </c>
      <c r="W6516" s="1">
        <v>13523.9483639221</v>
      </c>
      <c r="X6516" s="1">
        <v>14694.344700793799</v>
      </c>
      <c r="Y6516" s="1">
        <v>16088.387743189</v>
      </c>
      <c r="Z6516" s="1">
        <v>16256.616091449399</v>
      </c>
      <c r="AA6516" s="1">
        <v>16869.139853320899</v>
      </c>
      <c r="AB6516" s="1">
        <v>17229.4663212042</v>
      </c>
      <c r="AC6516" s="1">
        <v>17378.026325446201</v>
      </c>
      <c r="AD6516" s="1">
        <v>17689.514332843599</v>
      </c>
      <c r="AE6516" s="1">
        <v>17896.674241144101</v>
      </c>
      <c r="AF6516" s="1">
        <v>18156.301124426602</v>
      </c>
      <c r="AG6516" s="1">
        <v>18413.6344894965</v>
      </c>
      <c r="AH6516" s="1">
        <v>18550.161475379198</v>
      </c>
      <c r="AI6516" s="1">
        <v>18639.923839185201</v>
      </c>
      <c r="AJ6516" s="1">
        <v>18688.127437897499</v>
      </c>
      <c r="AK6516">
        <v>18893.6325695017</v>
      </c>
      <c r="AL6516">
        <v>18876.503587079798</v>
      </c>
      <c r="AM6516">
        <v>18951.365823139298</v>
      </c>
      <c r="AN6516">
        <v>19017.100110627202</v>
      </c>
      <c r="AO6516">
        <v>19058.120606574401</v>
      </c>
      <c r="AP6516">
        <v>18948.289770826199</v>
      </c>
      <c r="AQ6516">
        <v>18907.836030750299</v>
      </c>
      <c r="AR6516">
        <v>19045.268073468898</v>
      </c>
      <c r="AS6516">
        <v>18656.9517569278</v>
      </c>
    </row>
    <row r="6517" spans="1:45" hidden="1">
      <c r="A6517" s="1" t="s">
        <v>5311</v>
      </c>
      <c r="B6517" s="1" t="s">
        <v>10</v>
      </c>
      <c r="C6517" s="1" t="s">
        <v>2056</v>
      </c>
      <c r="D6517" s="1">
        <v>2923001</v>
      </c>
      <c r="E6517" s="1">
        <v>15</v>
      </c>
      <c r="F6517" s="1" t="s">
        <v>5318</v>
      </c>
      <c r="G6517" s="1">
        <v>59092.8693073205</v>
      </c>
      <c r="H6517" s="1">
        <v>62277.062564746397</v>
      </c>
      <c r="I6517" s="1">
        <v>64632.228329223399</v>
      </c>
      <c r="J6517" s="1">
        <v>59880.8736435264</v>
      </c>
      <c r="K6517" s="1">
        <v>58495.4749001698</v>
      </c>
      <c r="L6517" s="1">
        <v>57439.492054812501</v>
      </c>
      <c r="M6517" s="1">
        <v>54390.124566582002</v>
      </c>
      <c r="N6517" s="1">
        <v>54262.837514885003</v>
      </c>
      <c r="O6517" s="1">
        <v>54030.5884797006</v>
      </c>
      <c r="P6517" s="1">
        <v>53463.541408410201</v>
      </c>
      <c r="Q6517" s="1">
        <v>52401.1019046824</v>
      </c>
      <c r="R6517" s="1">
        <v>52036.895802136904</v>
      </c>
      <c r="S6517" s="1">
        <v>51814.596220020001</v>
      </c>
      <c r="T6517" s="1">
        <v>51715.6486948003</v>
      </c>
      <c r="U6517" s="1">
        <v>51317.397145778501</v>
      </c>
      <c r="V6517" s="1">
        <v>49769.161752387503</v>
      </c>
      <c r="W6517" s="1">
        <v>48068.6116500235</v>
      </c>
      <c r="X6517" s="1">
        <v>44056.4539265688</v>
      </c>
      <c r="Y6517" s="1">
        <v>39063.469548117602</v>
      </c>
      <c r="Z6517" s="1">
        <v>35640.202702639101</v>
      </c>
      <c r="AA6517" s="1">
        <v>30903.9119834964</v>
      </c>
      <c r="AB6517" s="1">
        <v>28718.295396698199</v>
      </c>
      <c r="AC6517" s="1">
        <v>26911.803137329502</v>
      </c>
      <c r="AD6517" s="1">
        <v>25742.5416914005</v>
      </c>
      <c r="AE6517" s="1">
        <v>24196.6063966494</v>
      </c>
      <c r="AF6517" s="1">
        <v>23022.742412934</v>
      </c>
      <c r="AG6517" s="1">
        <v>21884.525312853999</v>
      </c>
      <c r="AH6517" s="1">
        <v>20847.315031726201</v>
      </c>
      <c r="AI6517" s="1">
        <v>19459.54949455</v>
      </c>
      <c r="AJ6517" s="1">
        <v>19299.523085858</v>
      </c>
      <c r="AK6517">
        <v>19149.397841802798</v>
      </c>
      <c r="AL6517">
        <v>19398.2936875425</v>
      </c>
      <c r="AM6517">
        <v>19079.414156109899</v>
      </c>
      <c r="AN6517">
        <v>18588.8742163758</v>
      </c>
      <c r="AO6517">
        <v>17124.198562609701</v>
      </c>
      <c r="AP6517">
        <v>16615.536559137199</v>
      </c>
      <c r="AQ6517">
        <v>15393.629753674501</v>
      </c>
      <c r="AR6517">
        <v>15175.2311891175</v>
      </c>
      <c r="AS6517">
        <v>14939.192452728499</v>
      </c>
    </row>
    <row r="6518" spans="1:45">
      <c r="A6518" s="1" t="s">
        <v>5311</v>
      </c>
      <c r="B6518" s="1" t="s">
        <v>10</v>
      </c>
      <c r="C6518" s="1" t="s">
        <v>2061</v>
      </c>
      <c r="D6518" s="1">
        <v>2923308</v>
      </c>
      <c r="E6518" s="1">
        <v>3</v>
      </c>
      <c r="F6518" s="1" t="s">
        <v>1512</v>
      </c>
      <c r="G6518" s="1">
        <v>1498.7035314514301</v>
      </c>
      <c r="H6518" s="1">
        <v>1475.9596224731599</v>
      </c>
      <c r="I6518" s="1">
        <v>1353.4697136413699</v>
      </c>
      <c r="J6518" s="1">
        <v>1234.56097346193</v>
      </c>
      <c r="K6518" s="1">
        <v>1191.59681892701</v>
      </c>
      <c r="L6518" s="1">
        <v>1160.62326154175</v>
      </c>
      <c r="M6518" s="1">
        <v>1151.34314360963</v>
      </c>
      <c r="N6518" s="1">
        <v>1162.8017007568501</v>
      </c>
      <c r="O6518" s="1">
        <v>1046.76572119752</v>
      </c>
      <c r="P6518" s="1">
        <v>1035.7336712890699</v>
      </c>
      <c r="Q6518" s="1">
        <v>1019.89492337037</v>
      </c>
      <c r="R6518" s="1">
        <v>982.08822297363804</v>
      </c>
      <c r="S6518" s="1">
        <v>998.18480016479805</v>
      </c>
      <c r="T6518" s="1">
        <v>1020.3173643676701</v>
      </c>
      <c r="U6518" s="1">
        <v>1081.1138633728001</v>
      </c>
      <c r="V6518" s="1">
        <v>1098.86017437133</v>
      </c>
      <c r="W6518" s="1">
        <v>1139.7178030151299</v>
      </c>
      <c r="X6518" s="1">
        <v>1223.3669531433</v>
      </c>
      <c r="Y6518" s="1">
        <v>1197.2070283691301</v>
      </c>
      <c r="Z6518" s="1">
        <v>1084.6120652954</v>
      </c>
      <c r="AA6518" s="1">
        <v>1043.496819812</v>
      </c>
      <c r="AB6518" s="1">
        <v>1057.4950754577501</v>
      </c>
      <c r="AC6518" s="1">
        <v>1064.2294259094199</v>
      </c>
      <c r="AD6518" s="1">
        <v>1124.51820832519</v>
      </c>
      <c r="AE6518" s="1">
        <v>1190.6543690978999</v>
      </c>
      <c r="AF6518" s="1">
        <v>1217.3371520263599</v>
      </c>
      <c r="AG6518" s="1">
        <v>1203.5967285827601</v>
      </c>
      <c r="AH6518" s="1">
        <v>1154.1680262878299</v>
      </c>
      <c r="AI6518" s="1">
        <v>1097.3791966674801</v>
      </c>
      <c r="AJ6518" s="1">
        <v>1085.045356781</v>
      </c>
      <c r="AK6518">
        <v>1026.95902884521</v>
      </c>
      <c r="AL6518">
        <v>1006.31302208861</v>
      </c>
      <c r="AM6518">
        <v>970.87914564818504</v>
      </c>
      <c r="AN6518">
        <v>929.75682756957497</v>
      </c>
      <c r="AO6518">
        <v>933.16795717162302</v>
      </c>
      <c r="AP6518">
        <v>919.78078261107601</v>
      </c>
      <c r="AQ6518">
        <v>918.99261906737502</v>
      </c>
      <c r="AR6518">
        <v>898.69836760253497</v>
      </c>
      <c r="AS6518">
        <v>935.09844417724196</v>
      </c>
    </row>
    <row r="6519" spans="1:45" hidden="1">
      <c r="A6519" s="1" t="s">
        <v>5311</v>
      </c>
      <c r="B6519" s="1" t="s">
        <v>10</v>
      </c>
      <c r="C6519" s="1" t="s">
        <v>2061</v>
      </c>
      <c r="D6519" s="1">
        <v>2923308</v>
      </c>
      <c r="E6519" s="1">
        <v>15</v>
      </c>
      <c r="F6519" s="1" t="s">
        <v>5318</v>
      </c>
      <c r="G6519" s="1">
        <v>7460.82103491208</v>
      </c>
      <c r="H6519" s="1">
        <v>7921.6722889892499</v>
      </c>
      <c r="I6519" s="1">
        <v>8317.9837572200195</v>
      </c>
      <c r="J6519" s="1">
        <v>8452.6298144406592</v>
      </c>
      <c r="K6519" s="1">
        <v>8620.6093454224992</v>
      </c>
      <c r="L6519" s="1">
        <v>8755.4429639954196</v>
      </c>
      <c r="M6519" s="1">
        <v>9079.3369647954096</v>
      </c>
      <c r="N6519" s="1">
        <v>9295.6141311035099</v>
      </c>
      <c r="O6519" s="1">
        <v>9461.7626921324209</v>
      </c>
      <c r="P6519" s="1">
        <v>9567.0235731504599</v>
      </c>
      <c r="Q6519" s="1">
        <v>9691.80165772076</v>
      </c>
      <c r="R6519" s="1">
        <v>9766.4362746337993</v>
      </c>
      <c r="S6519" s="1">
        <v>9728.8135397155693</v>
      </c>
      <c r="T6519" s="1">
        <v>9642.6367466366901</v>
      </c>
      <c r="U6519" s="1">
        <v>9392.1574315495109</v>
      </c>
      <c r="V6519" s="1">
        <v>8957.2355398011405</v>
      </c>
      <c r="W6519" s="1">
        <v>8506.7470739134296</v>
      </c>
      <c r="X6519" s="1">
        <v>8306.2981257992997</v>
      </c>
      <c r="Y6519" s="1">
        <v>8387.3111244567899</v>
      </c>
      <c r="Z6519" s="1">
        <v>8759.3192678342293</v>
      </c>
      <c r="AA6519" s="1">
        <v>9103.7730983886595</v>
      </c>
      <c r="AB6519" s="1">
        <v>9167.6354487551107</v>
      </c>
      <c r="AC6519" s="1">
        <v>9123.1074163452704</v>
      </c>
      <c r="AD6519" s="1">
        <v>8991.9673486086103</v>
      </c>
      <c r="AE6519" s="1">
        <v>8776.1311381894702</v>
      </c>
      <c r="AF6519" s="1">
        <v>8732.7275898253392</v>
      </c>
      <c r="AG6519" s="1">
        <v>8814.1819852537701</v>
      </c>
      <c r="AH6519" s="1">
        <v>8948.6605977844192</v>
      </c>
      <c r="AI6519" s="1">
        <v>9028.4438932743305</v>
      </c>
      <c r="AJ6519" s="1">
        <v>9114.5314165832806</v>
      </c>
      <c r="AK6519">
        <v>9156.1748826475596</v>
      </c>
      <c r="AL6519">
        <v>9141.0308436885698</v>
      </c>
      <c r="AM6519">
        <v>9063.3327690365804</v>
      </c>
      <c r="AN6519">
        <v>8942.1529377624793</v>
      </c>
      <c r="AO6519">
        <v>8862.6183424073006</v>
      </c>
      <c r="AP6519">
        <v>8828.1526646973798</v>
      </c>
      <c r="AQ6519">
        <v>8939.3614969424107</v>
      </c>
      <c r="AR6519">
        <v>9008.8280290712191</v>
      </c>
      <c r="AS6519">
        <v>9005.0660649171296</v>
      </c>
    </row>
    <row r="6520" spans="1:45">
      <c r="A6520" s="1" t="s">
        <v>5311</v>
      </c>
      <c r="B6520" s="1" t="s">
        <v>10</v>
      </c>
      <c r="C6520" s="1" t="s">
        <v>2068</v>
      </c>
      <c r="D6520" s="1">
        <v>2923902</v>
      </c>
      <c r="E6520" s="1">
        <v>3</v>
      </c>
      <c r="F6520" s="1" t="s">
        <v>1512</v>
      </c>
      <c r="G6520" s="1">
        <v>25293.1332884781</v>
      </c>
      <c r="H6520" s="1">
        <v>25088.857897480699</v>
      </c>
      <c r="I6520" s="1">
        <v>25031.8457755815</v>
      </c>
      <c r="J6520" s="1">
        <v>24855.131294362502</v>
      </c>
      <c r="K6520" s="1">
        <v>24943.496214217401</v>
      </c>
      <c r="L6520" s="1">
        <v>24941.7261207724</v>
      </c>
      <c r="M6520" s="1">
        <v>24945.627404311501</v>
      </c>
      <c r="N6520" s="1">
        <v>24982.744182430299</v>
      </c>
      <c r="O6520" s="1">
        <v>24952.2477541648</v>
      </c>
      <c r="P6520" s="1">
        <v>24541.608743782799</v>
      </c>
      <c r="Q6520" s="1">
        <v>24056.683331521101</v>
      </c>
      <c r="R6520" s="1">
        <v>23940.845440957</v>
      </c>
      <c r="S6520" s="1">
        <v>23806.644936720699</v>
      </c>
      <c r="T6520" s="1">
        <v>24191.668894509101</v>
      </c>
      <c r="U6520" s="1">
        <v>23943.8047407003</v>
      </c>
      <c r="V6520" s="1">
        <v>24090.769704909399</v>
      </c>
      <c r="W6520" s="1">
        <v>24123.9718524009</v>
      </c>
      <c r="X6520" s="1">
        <v>24246.487803792501</v>
      </c>
      <c r="Y6520" s="1">
        <v>24747.513140126899</v>
      </c>
      <c r="Z6520" s="1">
        <v>24621.743912392401</v>
      </c>
      <c r="AA6520" s="1">
        <v>24340.5377038595</v>
      </c>
      <c r="AB6520" s="1">
        <v>24518.049659035401</v>
      </c>
      <c r="AC6520" s="1">
        <v>24494.509649977801</v>
      </c>
      <c r="AD6520" s="1">
        <v>24235.0057116965</v>
      </c>
      <c r="AE6520" s="1">
        <v>23887.9137186669</v>
      </c>
      <c r="AF6520" s="1">
        <v>23658.8257299584</v>
      </c>
      <c r="AG6520" s="1">
        <v>23809.633641389901</v>
      </c>
      <c r="AH6520" s="1">
        <v>23819.267427901101</v>
      </c>
      <c r="AI6520" s="1">
        <v>24022.568002816301</v>
      </c>
      <c r="AJ6520" s="1">
        <v>23975.8157790488</v>
      </c>
      <c r="AK6520">
        <v>23947.6989121242</v>
      </c>
      <c r="AL6520">
        <v>24150.369288973801</v>
      </c>
      <c r="AM6520">
        <v>24188.626215969402</v>
      </c>
      <c r="AN6520">
        <v>24176.140210592301</v>
      </c>
      <c r="AO6520">
        <v>23902.774802303298</v>
      </c>
      <c r="AP6520">
        <v>23882.4254967003</v>
      </c>
      <c r="AQ6520">
        <v>23672.5937408344</v>
      </c>
      <c r="AR6520">
        <v>23696.879195570898</v>
      </c>
      <c r="AS6520">
        <v>24106.1052374963</v>
      </c>
    </row>
    <row r="6521" spans="1:45" hidden="1">
      <c r="A6521" s="1" t="s">
        <v>5311</v>
      </c>
      <c r="B6521" s="1" t="s">
        <v>10</v>
      </c>
      <c r="C6521" s="1" t="s">
        <v>2068</v>
      </c>
      <c r="D6521" s="1">
        <v>2923902</v>
      </c>
      <c r="E6521" s="1">
        <v>15</v>
      </c>
      <c r="F6521" s="1" t="s">
        <v>5318</v>
      </c>
      <c r="G6521" s="1">
        <v>22108.865364911399</v>
      </c>
      <c r="H6521" s="1">
        <v>24591.013019292601</v>
      </c>
      <c r="I6521" s="1">
        <v>26359.486328611601</v>
      </c>
      <c r="J6521" s="1">
        <v>27283.492854443499</v>
      </c>
      <c r="K6521" s="1">
        <v>27287.215155413302</v>
      </c>
      <c r="L6521" s="1">
        <v>27079.711213262999</v>
      </c>
      <c r="M6521" s="1">
        <v>27515.862213591401</v>
      </c>
      <c r="N6521" s="1">
        <v>27654.818152251399</v>
      </c>
      <c r="O6521" s="1">
        <v>27963.5689108275</v>
      </c>
      <c r="P6521" s="1">
        <v>28960.432071912499</v>
      </c>
      <c r="Q6521" s="1">
        <v>29667.166334047</v>
      </c>
      <c r="R6521" s="1">
        <v>29605.357140992299</v>
      </c>
      <c r="S6521" s="1">
        <v>29594.140379540899</v>
      </c>
      <c r="T6521" s="1">
        <v>29787.5023675345</v>
      </c>
      <c r="U6521" s="1">
        <v>29690.311937285798</v>
      </c>
      <c r="V6521" s="1">
        <v>29515.063517534902</v>
      </c>
      <c r="W6521" s="1">
        <v>29079.862025676801</v>
      </c>
      <c r="X6521" s="1">
        <v>28776.7779497255</v>
      </c>
      <c r="Y6521" s="1">
        <v>28240.835480303998</v>
      </c>
      <c r="Z6521" s="1">
        <v>28112.279738793601</v>
      </c>
      <c r="AA6521" s="1">
        <v>28418.652299016299</v>
      </c>
      <c r="AB6521" s="1">
        <v>28851.330201983601</v>
      </c>
      <c r="AC6521" s="1">
        <v>28937.2837871146</v>
      </c>
      <c r="AD6521" s="1">
        <v>28498.486365636501</v>
      </c>
      <c r="AE6521" s="1">
        <v>27480.014530254699</v>
      </c>
      <c r="AF6521" s="1">
        <v>26942.517615697299</v>
      </c>
      <c r="AG6521" s="1">
        <v>26704.699501238902</v>
      </c>
      <c r="AH6521" s="1">
        <v>26821.0419752253</v>
      </c>
      <c r="AI6521" s="1">
        <v>27466.336439885501</v>
      </c>
      <c r="AJ6521" s="1">
        <v>28235.2179045413</v>
      </c>
      <c r="AK6521">
        <v>28448.386614019801</v>
      </c>
      <c r="AL6521">
        <v>28506.6575344175</v>
      </c>
      <c r="AM6521">
        <v>27624.432399944399</v>
      </c>
      <c r="AN6521">
        <v>26394.931548662698</v>
      </c>
      <c r="AO6521">
        <v>25765.110856900599</v>
      </c>
      <c r="AP6521">
        <v>25359.694236442901</v>
      </c>
      <c r="AQ6521">
        <v>25138.374911278101</v>
      </c>
      <c r="AR6521">
        <v>25610.920042504698</v>
      </c>
      <c r="AS6521">
        <v>25917.3137798387</v>
      </c>
    </row>
    <row r="6522" spans="1:45">
      <c r="A6522" s="1" t="s">
        <v>5311</v>
      </c>
      <c r="B6522" s="1" t="s">
        <v>10</v>
      </c>
      <c r="C6522" s="1" t="s">
        <v>2071</v>
      </c>
      <c r="D6522" s="1">
        <v>2924108</v>
      </c>
      <c r="E6522" s="1">
        <v>3</v>
      </c>
      <c r="F6522" s="1" t="s">
        <v>1512</v>
      </c>
      <c r="G6522" s="1">
        <v>1650.10892094119</v>
      </c>
      <c r="H6522" s="1">
        <v>1524.44602985232</v>
      </c>
      <c r="I6522" s="1">
        <v>1359.7735668579201</v>
      </c>
      <c r="J6522" s="1">
        <v>1258.06352978515</v>
      </c>
      <c r="K6522" s="1">
        <v>1231.5665579711899</v>
      </c>
      <c r="L6522" s="1">
        <v>1220.1088650756799</v>
      </c>
      <c r="M6522" s="1">
        <v>1183.2924052246101</v>
      </c>
      <c r="N6522" s="1">
        <v>1112.1901809814401</v>
      </c>
      <c r="O6522" s="1">
        <v>1165.8804817749001</v>
      </c>
      <c r="P6522" s="1">
        <v>1165.3537995117199</v>
      </c>
      <c r="Q6522" s="1">
        <v>1115.4176491149999</v>
      </c>
      <c r="R6522" s="1">
        <v>1175.3272768920899</v>
      </c>
      <c r="S6522" s="1">
        <v>1224.2997614563101</v>
      </c>
      <c r="T6522" s="1">
        <v>1320.14434197999</v>
      </c>
      <c r="U6522" s="1">
        <v>1533.34919282228</v>
      </c>
      <c r="V6522" s="1">
        <v>1619.9308558899099</v>
      </c>
      <c r="W6522" s="1">
        <v>1657.0970185363899</v>
      </c>
      <c r="X6522" s="1">
        <v>1661.2969100036801</v>
      </c>
      <c r="Y6522" s="1">
        <v>1638.9950517151101</v>
      </c>
      <c r="Z6522" s="1">
        <v>1524.78138484499</v>
      </c>
      <c r="AA6522" s="1">
        <v>1423.95055811768</v>
      </c>
      <c r="AB6522" s="1">
        <v>1398.50362003174</v>
      </c>
      <c r="AC6522" s="1">
        <v>1368.1562947692901</v>
      </c>
      <c r="AD6522" s="1">
        <v>1376.282632959</v>
      </c>
      <c r="AE6522" s="1">
        <v>1438.1961113769601</v>
      </c>
      <c r="AF6522" s="1">
        <v>1431.20075213014</v>
      </c>
      <c r="AG6522" s="1">
        <v>1394.4732323486401</v>
      </c>
      <c r="AH6522" s="1">
        <v>1337.8892317566099</v>
      </c>
      <c r="AI6522" s="1">
        <v>1364.12559413453</v>
      </c>
      <c r="AJ6522" s="1">
        <v>1344.6230866882399</v>
      </c>
      <c r="AK6522">
        <v>1332.8150776611401</v>
      </c>
      <c r="AL6522">
        <v>1330.1041322204701</v>
      </c>
      <c r="AM6522">
        <v>1258.1304308410799</v>
      </c>
      <c r="AN6522">
        <v>1200.9394062133899</v>
      </c>
      <c r="AO6522">
        <v>1205.66434033204</v>
      </c>
      <c r="AP6522">
        <v>1161.94040031739</v>
      </c>
      <c r="AQ6522">
        <v>1139.8999577514701</v>
      </c>
      <c r="AR6522">
        <v>1114.54087703858</v>
      </c>
      <c r="AS6522">
        <v>1249.0303180359001</v>
      </c>
    </row>
    <row r="6523" spans="1:45" hidden="1">
      <c r="A6523" s="1" t="s">
        <v>5311</v>
      </c>
      <c r="B6523" s="1" t="s">
        <v>10</v>
      </c>
      <c r="C6523" s="1" t="s">
        <v>2071</v>
      </c>
      <c r="D6523" s="1">
        <v>2924108</v>
      </c>
      <c r="E6523" s="1">
        <v>15</v>
      </c>
      <c r="F6523" s="1" t="s">
        <v>5318</v>
      </c>
      <c r="G6523" s="1">
        <v>8161.1847531617796</v>
      </c>
      <c r="H6523" s="1">
        <v>9470.2754279785204</v>
      </c>
      <c r="I6523" s="1">
        <v>10244.3325501647</v>
      </c>
      <c r="J6523" s="1">
        <v>10362.137312835601</v>
      </c>
      <c r="K6523" s="1">
        <v>10580.082563238801</v>
      </c>
      <c r="L6523" s="1">
        <v>10760.236942956901</v>
      </c>
      <c r="M6523" s="1">
        <v>11110.577837512999</v>
      </c>
      <c r="N6523" s="1">
        <v>11349.680093933899</v>
      </c>
      <c r="O6523" s="1">
        <v>11471.0710311773</v>
      </c>
      <c r="P6523" s="1">
        <v>11554.066840961001</v>
      </c>
      <c r="Q6523" s="1">
        <v>11593.4247118411</v>
      </c>
      <c r="R6523" s="1">
        <v>11522.8605347663</v>
      </c>
      <c r="S6523" s="1">
        <v>11392.037689253</v>
      </c>
      <c r="T6523" s="1">
        <v>11296.0145900523</v>
      </c>
      <c r="U6523" s="1">
        <v>10978.472257495199</v>
      </c>
      <c r="V6523" s="1">
        <v>10693.194378156</v>
      </c>
      <c r="W6523" s="1">
        <v>10434.846429876799</v>
      </c>
      <c r="X6523" s="1">
        <v>10412.802599340899</v>
      </c>
      <c r="Y6523" s="1">
        <v>10498.863293127801</v>
      </c>
      <c r="Z6523" s="1">
        <v>10696.160029986901</v>
      </c>
      <c r="AA6523" s="1">
        <v>10913.5740926578</v>
      </c>
      <c r="AB6523" s="1">
        <v>10965.262893116</v>
      </c>
      <c r="AC6523" s="1">
        <v>10914.0151919868</v>
      </c>
      <c r="AD6523" s="1">
        <v>10727.816317401601</v>
      </c>
      <c r="AE6523" s="1">
        <v>10483.2005238044</v>
      </c>
      <c r="AF6523" s="1">
        <v>10509.004641437399</v>
      </c>
      <c r="AG6523" s="1">
        <v>10639.2394960821</v>
      </c>
      <c r="AH6523" s="1">
        <v>10759.1605662358</v>
      </c>
      <c r="AI6523" s="1">
        <v>10927.9568551213</v>
      </c>
      <c r="AJ6523" s="1">
        <v>10998.1858312446</v>
      </c>
      <c r="AK6523">
        <v>10967.838995374201</v>
      </c>
      <c r="AL6523">
        <v>11016.6348207344</v>
      </c>
      <c r="AM6523">
        <v>11043.917910755101</v>
      </c>
      <c r="AN6523">
        <v>10945.0050942814</v>
      </c>
      <c r="AO6523">
        <v>10894.6219403387</v>
      </c>
      <c r="AP6523">
        <v>10837.157524152501</v>
      </c>
      <c r="AQ6523">
        <v>10893.9992623665</v>
      </c>
      <c r="AR6523">
        <v>10989.4150661077</v>
      </c>
      <c r="AS6523">
        <v>11039.440865192</v>
      </c>
    </row>
    <row r="6524" spans="1:45">
      <c r="A6524" s="1" t="s">
        <v>5311</v>
      </c>
      <c r="B6524" s="1" t="s">
        <v>10</v>
      </c>
      <c r="C6524" s="1" t="s">
        <v>2078</v>
      </c>
      <c r="D6524" s="1">
        <v>2924678</v>
      </c>
      <c r="E6524" s="1">
        <v>3</v>
      </c>
      <c r="F6524" s="1" t="s">
        <v>1512</v>
      </c>
      <c r="G6524" s="1">
        <v>14477.495475445399</v>
      </c>
      <c r="H6524" s="1">
        <v>14417.8107693969</v>
      </c>
      <c r="I6524" s="1">
        <v>14239.424111315901</v>
      </c>
      <c r="J6524" s="1">
        <v>14626.608140472101</v>
      </c>
      <c r="K6524" s="1">
        <v>14444.753266796701</v>
      </c>
      <c r="L6524" s="1">
        <v>14315.324589404199</v>
      </c>
      <c r="M6524" s="1">
        <v>14293.5413335263</v>
      </c>
      <c r="N6524" s="1">
        <v>14130.8561403318</v>
      </c>
      <c r="O6524" s="1">
        <v>14374.594759966199</v>
      </c>
      <c r="P6524" s="1">
        <v>14299.1002075247</v>
      </c>
      <c r="Q6524" s="1">
        <v>14195.7105667716</v>
      </c>
      <c r="R6524" s="1">
        <v>13994.0731899044</v>
      </c>
      <c r="S6524" s="1">
        <v>13683.9085025642</v>
      </c>
      <c r="T6524" s="1">
        <v>13510.929609125</v>
      </c>
      <c r="U6524" s="1">
        <v>13309.9679514769</v>
      </c>
      <c r="V6524" s="1">
        <v>13228.5622914551</v>
      </c>
      <c r="W6524" s="1">
        <v>13216.653937048601</v>
      </c>
      <c r="X6524" s="1">
        <v>13219.7133801209</v>
      </c>
      <c r="Y6524" s="1">
        <v>13112.5961392763</v>
      </c>
      <c r="Z6524" s="1">
        <v>12973.868718579201</v>
      </c>
      <c r="AA6524" s="1">
        <v>12808.366212213299</v>
      </c>
      <c r="AB6524" s="1">
        <v>12797.4159595888</v>
      </c>
      <c r="AC6524" s="1">
        <v>12715.1299239445</v>
      </c>
      <c r="AD6524" s="1">
        <v>12609.6626165045</v>
      </c>
      <c r="AE6524" s="1">
        <v>12448.324608008101</v>
      </c>
      <c r="AF6524" s="1">
        <v>12314.005600787599</v>
      </c>
      <c r="AG6524" s="1">
        <v>12365.2636668826</v>
      </c>
      <c r="AH6524" s="1">
        <v>12332.061640857</v>
      </c>
      <c r="AI6524" s="1">
        <v>12337.886934411699</v>
      </c>
      <c r="AJ6524" s="1">
        <v>12439.0046583863</v>
      </c>
      <c r="AK6524">
        <v>12399.474365442</v>
      </c>
      <c r="AL6524">
        <v>12358.470288201899</v>
      </c>
      <c r="AM6524">
        <v>12215.5410869201</v>
      </c>
      <c r="AN6524">
        <v>11961.7628532166</v>
      </c>
      <c r="AO6524">
        <v>11819.7083105047</v>
      </c>
      <c r="AP6524">
        <v>11521.434638110901</v>
      </c>
      <c r="AQ6524">
        <v>11559.988350793899</v>
      </c>
      <c r="AR6524">
        <v>11849.8148377203</v>
      </c>
      <c r="AS6524">
        <v>11905.053344117099</v>
      </c>
    </row>
    <row r="6525" spans="1:45" hidden="1">
      <c r="A6525" s="1" t="s">
        <v>5311</v>
      </c>
      <c r="B6525" s="1" t="s">
        <v>10</v>
      </c>
      <c r="C6525" s="1" t="s">
        <v>2078</v>
      </c>
      <c r="D6525" s="1">
        <v>2924678</v>
      </c>
      <c r="E6525" s="1">
        <v>15</v>
      </c>
      <c r="F6525" s="1" t="s">
        <v>5318</v>
      </c>
      <c r="G6525" s="1">
        <v>656.09277033081298</v>
      </c>
      <c r="H6525" s="1">
        <v>836.54395184326404</v>
      </c>
      <c r="I6525" s="1">
        <v>1016.21172111816</v>
      </c>
      <c r="J6525" s="1">
        <v>1090.75201522827</v>
      </c>
      <c r="K6525" s="1">
        <v>1145.1432953552201</v>
      </c>
      <c r="L6525" s="1">
        <v>1234.9804206603999</v>
      </c>
      <c r="M6525" s="1">
        <v>1400.6473328125001</v>
      </c>
      <c r="N6525" s="1">
        <v>1600.89139443358</v>
      </c>
      <c r="O6525" s="1">
        <v>1840.30909570311</v>
      </c>
      <c r="P6525" s="1">
        <v>1977.5697365844601</v>
      </c>
      <c r="Q6525" s="1">
        <v>2282.58873184812</v>
      </c>
      <c r="R6525" s="1">
        <v>2486.1419523193099</v>
      </c>
      <c r="S6525" s="1">
        <v>2847.5379806640299</v>
      </c>
      <c r="T6525" s="1">
        <v>3277.0576298522701</v>
      </c>
      <c r="U6525" s="1">
        <v>3654.7996870360998</v>
      </c>
      <c r="V6525" s="1">
        <v>3691.28711221923</v>
      </c>
      <c r="W6525" s="1">
        <v>3651.5089202453</v>
      </c>
      <c r="X6525" s="1">
        <v>3468.4523437804601</v>
      </c>
      <c r="Y6525" s="1">
        <v>3349.08171879876</v>
      </c>
      <c r="Z6525" s="1">
        <v>3251.5109493407799</v>
      </c>
      <c r="AA6525" s="1">
        <v>3318.2297664000898</v>
      </c>
      <c r="AB6525" s="1">
        <v>3378.0887414367198</v>
      </c>
      <c r="AC6525" s="1">
        <v>3399.1207628173302</v>
      </c>
      <c r="AD6525" s="1">
        <v>3444.74195922848</v>
      </c>
      <c r="AE6525" s="1">
        <v>3418.0835254271901</v>
      </c>
      <c r="AF6525" s="1">
        <v>3199.4191913939899</v>
      </c>
      <c r="AG6525" s="1">
        <v>3056.4330837279799</v>
      </c>
      <c r="AH6525" s="1">
        <v>2956.7121320861402</v>
      </c>
      <c r="AI6525" s="1">
        <v>2874.28597283932</v>
      </c>
      <c r="AJ6525" s="1">
        <v>2802.5445347167702</v>
      </c>
      <c r="AK6525">
        <v>2860.32938874508</v>
      </c>
      <c r="AL6525">
        <v>2876.6551742919401</v>
      </c>
      <c r="AM6525">
        <v>2809.3109948791098</v>
      </c>
      <c r="AN6525">
        <v>2704.87510245358</v>
      </c>
      <c r="AO6525">
        <v>2620.8495888305201</v>
      </c>
      <c r="AP6525">
        <v>2474.45511337277</v>
      </c>
      <c r="AQ6525">
        <v>2414.6017296447599</v>
      </c>
      <c r="AR6525">
        <v>2447.9798386901598</v>
      </c>
      <c r="AS6525">
        <v>2514.36593676757</v>
      </c>
    </row>
    <row r="6526" spans="1:45">
      <c r="A6526" s="1" t="s">
        <v>5311</v>
      </c>
      <c r="B6526" s="1" t="s">
        <v>10</v>
      </c>
      <c r="C6526" s="1" t="s">
        <v>2079</v>
      </c>
      <c r="D6526" s="1">
        <v>2924702</v>
      </c>
      <c r="E6526" s="1">
        <v>3</v>
      </c>
      <c r="F6526" s="1" t="s">
        <v>1512</v>
      </c>
      <c r="G6526" s="1">
        <v>7557.38334281066</v>
      </c>
      <c r="H6526" s="1">
        <v>7558.4201177007999</v>
      </c>
      <c r="I6526" s="1">
        <v>7663.4043432377402</v>
      </c>
      <c r="J6526" s="1">
        <v>7691.4847774663604</v>
      </c>
      <c r="K6526" s="1">
        <v>7710.7544901006504</v>
      </c>
      <c r="L6526" s="1">
        <v>7733.7363621587201</v>
      </c>
      <c r="M6526" s="1">
        <v>7738.4021914311397</v>
      </c>
      <c r="N6526" s="1">
        <v>7745.9185506535196</v>
      </c>
      <c r="O6526" s="1">
        <v>7754.9900988102499</v>
      </c>
      <c r="P6526" s="1">
        <v>7751.2747905460901</v>
      </c>
      <c r="Q6526" s="1">
        <v>7749.5468598392999</v>
      </c>
      <c r="R6526" s="1">
        <v>7757.5823438663901</v>
      </c>
      <c r="S6526" s="1">
        <v>7754.1265027226</v>
      </c>
      <c r="T6526" s="1">
        <v>7722.7577188724599</v>
      </c>
      <c r="U6526" s="1">
        <v>7758.8775960941502</v>
      </c>
      <c r="V6526" s="1">
        <v>7759.3096948063103</v>
      </c>
      <c r="W6526" s="1">
        <v>7753.7810779057099</v>
      </c>
      <c r="X6526" s="1">
        <v>7750.8440707340797</v>
      </c>
      <c r="Y6526" s="1">
        <v>7750.4986285282703</v>
      </c>
      <c r="Z6526" s="1">
        <v>7749.4618271610798</v>
      </c>
      <c r="AA6526" s="1">
        <v>7751.7077944584498</v>
      </c>
      <c r="AB6526" s="1">
        <v>7753.6949852238304</v>
      </c>
      <c r="AC6526" s="1">
        <v>7747.9057322941399</v>
      </c>
      <c r="AD6526" s="1">
        <v>7750.1526677189404</v>
      </c>
      <c r="AE6526" s="1">
        <v>7747.6473716496102</v>
      </c>
      <c r="AF6526" s="1">
        <v>7749.8934930485302</v>
      </c>
      <c r="AG6526" s="1">
        <v>7749.1158786015103</v>
      </c>
      <c r="AH6526" s="1">
        <v>7743.0686258244104</v>
      </c>
      <c r="AI6526" s="1">
        <v>7732.1840683782102</v>
      </c>
      <c r="AJ6526" s="1">
        <v>7729.85199716851</v>
      </c>
      <c r="AK6526">
        <v>7725.7923202031798</v>
      </c>
      <c r="AL6526">
        <v>7710.8473648259196</v>
      </c>
      <c r="AM6526">
        <v>7706.5281325199803</v>
      </c>
      <c r="AN6526">
        <v>7702.3814499149803</v>
      </c>
      <c r="AO6526">
        <v>7699.9624936954897</v>
      </c>
      <c r="AP6526">
        <v>7696.1612034305499</v>
      </c>
      <c r="AQ6526">
        <v>7691.8415873782496</v>
      </c>
      <c r="AR6526">
        <v>7683.3749887819704</v>
      </c>
      <c r="AS6526">
        <v>7699.3564786686502</v>
      </c>
    </row>
    <row r="6527" spans="1:45" hidden="1">
      <c r="A6527" s="1" t="s">
        <v>5311</v>
      </c>
      <c r="B6527" s="1" t="s">
        <v>10</v>
      </c>
      <c r="C6527" s="1" t="s">
        <v>2079</v>
      </c>
      <c r="D6527" s="1">
        <v>2924702</v>
      </c>
      <c r="E6527" s="1">
        <v>15</v>
      </c>
      <c r="F6527" s="1" t="s">
        <v>5318</v>
      </c>
      <c r="G6527" s="1">
        <v>10.454267327880901</v>
      </c>
      <c r="H6527" s="1">
        <v>17.193064001464801</v>
      </c>
      <c r="I6527" s="1">
        <v>22.376712707519498</v>
      </c>
      <c r="J6527" s="1">
        <v>26.955524505615202</v>
      </c>
      <c r="K6527" s="1">
        <v>29.3745817504883</v>
      </c>
      <c r="L6527" s="1">
        <v>30.497870501708999</v>
      </c>
      <c r="M6527" s="1">
        <v>29.633840362548799</v>
      </c>
      <c r="N6527" s="1">
        <v>29.288221154785099</v>
      </c>
      <c r="O6527" s="1">
        <v>29.8062550842285</v>
      </c>
      <c r="P6527" s="1">
        <v>27.646206555175699</v>
      </c>
      <c r="Q6527" s="1">
        <v>27.905319903564401</v>
      </c>
      <c r="R6527" s="1">
        <v>31.620033990478401</v>
      </c>
      <c r="S6527" s="1">
        <v>31.792754156494102</v>
      </c>
      <c r="T6527" s="1">
        <v>35.421507159423697</v>
      </c>
      <c r="U6527" s="1">
        <v>41.123515295410002</v>
      </c>
      <c r="V6527" s="1">
        <v>49.158397412109302</v>
      </c>
      <c r="W6527" s="1">
        <v>59.438999096679602</v>
      </c>
      <c r="X6527" s="1">
        <v>67.991604632568496</v>
      </c>
      <c r="Y6527" s="1">
        <v>71.101144122314594</v>
      </c>
      <c r="Z6527" s="1">
        <v>74.038348468017702</v>
      </c>
      <c r="AA6527" s="1">
        <v>74.297335314941606</v>
      </c>
      <c r="AB6527" s="1">
        <v>74.470009710693503</v>
      </c>
      <c r="AC6527" s="1">
        <v>75.419818621826295</v>
      </c>
      <c r="AD6527" s="1">
        <v>77.1473508178712</v>
      </c>
      <c r="AE6527" s="1">
        <v>76.283202941894601</v>
      </c>
      <c r="AF6527" s="1">
        <v>72.309413140869296</v>
      </c>
      <c r="AG6527" s="1">
        <v>75.765255187988501</v>
      </c>
      <c r="AH6527" s="1">
        <v>84.145090045166199</v>
      </c>
      <c r="AI6527" s="1">
        <v>96.325782470703203</v>
      </c>
      <c r="AJ6527" s="1">
        <v>107.210630645752</v>
      </c>
      <c r="AK6527">
        <v>117.83613927002</v>
      </c>
      <c r="AL6527">
        <v>118.785961077881</v>
      </c>
      <c r="AM6527">
        <v>121.722690814209</v>
      </c>
      <c r="AN6527">
        <v>127.597172393799</v>
      </c>
      <c r="AO6527">
        <v>132.43507235107401</v>
      </c>
      <c r="AP6527">
        <v>149.28090914306699</v>
      </c>
      <c r="AQ6527">
        <v>179.345261376954</v>
      </c>
      <c r="AR6527">
        <v>195.500106781006</v>
      </c>
      <c r="AS6527">
        <v>183.49164403076199</v>
      </c>
    </row>
    <row r="6528" spans="1:45">
      <c r="A6528" s="1" t="s">
        <v>5311</v>
      </c>
      <c r="B6528" s="1" t="s">
        <v>10</v>
      </c>
      <c r="C6528" s="1" t="s">
        <v>2081</v>
      </c>
      <c r="D6528" s="1">
        <v>2924900</v>
      </c>
      <c r="E6528" s="1">
        <v>3</v>
      </c>
      <c r="F6528" s="1" t="s">
        <v>1512</v>
      </c>
      <c r="G6528" s="1">
        <v>712.57608504028804</v>
      </c>
      <c r="H6528" s="1">
        <v>713.09842571411605</v>
      </c>
      <c r="I6528" s="1">
        <v>691.85680963134803</v>
      </c>
      <c r="J6528" s="1">
        <v>688.72620869140997</v>
      </c>
      <c r="K6528" s="1">
        <v>689.07515999756197</v>
      </c>
      <c r="L6528" s="1">
        <v>674.18842023315403</v>
      </c>
      <c r="M6528" s="1">
        <v>667.39816704101702</v>
      </c>
      <c r="N6528" s="1">
        <v>613.15964366455296</v>
      </c>
      <c r="O6528" s="1">
        <v>606.45567602539199</v>
      </c>
      <c r="P6528" s="1">
        <v>597.83763938598395</v>
      </c>
      <c r="Q6528" s="1">
        <v>598.27278840331905</v>
      </c>
      <c r="R6528" s="1">
        <v>613.85644157104696</v>
      </c>
      <c r="S6528" s="1">
        <v>723.81953563842899</v>
      </c>
      <c r="T6528" s="1">
        <v>723.03603175659305</v>
      </c>
      <c r="U6528" s="1">
        <v>714.939695812992</v>
      </c>
      <c r="V6528" s="1">
        <v>714.15623534546296</v>
      </c>
      <c r="W6528" s="1">
        <v>682.46601238403696</v>
      </c>
      <c r="X6528" s="1">
        <v>656.34693406372401</v>
      </c>
      <c r="Y6528" s="1">
        <v>656.172513934329</v>
      </c>
      <c r="Z6528" s="1">
        <v>627.440705303953</v>
      </c>
      <c r="AA6528" s="1">
        <v>621.52015980834699</v>
      </c>
      <c r="AB6528" s="1">
        <v>618.56008338622803</v>
      </c>
      <c r="AC6528" s="1">
        <v>624.392376452637</v>
      </c>
      <c r="AD6528" s="1">
        <v>616.644428955075</v>
      </c>
      <c r="AE6528" s="1">
        <v>586.34654442748695</v>
      </c>
      <c r="AF6528" s="1">
        <v>571.11046505736999</v>
      </c>
      <c r="AG6528" s="1">
        <v>566.84454403075802</v>
      </c>
      <c r="AH6528" s="1">
        <v>567.45404548339502</v>
      </c>
      <c r="AI6528" s="1">
        <v>579.38052722778002</v>
      </c>
      <c r="AJ6528" s="1">
        <v>589.30544429320605</v>
      </c>
      <c r="AK6528">
        <v>595.92219976195895</v>
      </c>
      <c r="AL6528">
        <v>593.31032534179303</v>
      </c>
      <c r="AM6528">
        <v>570.58767664184302</v>
      </c>
      <c r="AN6528">
        <v>553.17662770385402</v>
      </c>
      <c r="AO6528">
        <v>538.89785020751401</v>
      </c>
      <c r="AP6528">
        <v>547.42945144042505</v>
      </c>
      <c r="AQ6528">
        <v>561.70806531981896</v>
      </c>
      <c r="AR6528">
        <v>571.02282201537696</v>
      </c>
      <c r="AS6528">
        <v>580.95239622802296</v>
      </c>
    </row>
    <row r="6529" spans="1:45" hidden="1">
      <c r="A6529" s="1" t="s">
        <v>5311</v>
      </c>
      <c r="B6529" s="1" t="s">
        <v>10</v>
      </c>
      <c r="C6529" s="1" t="s">
        <v>2081</v>
      </c>
      <c r="D6529" s="1">
        <v>2924900</v>
      </c>
      <c r="E6529" s="1">
        <v>15</v>
      </c>
      <c r="F6529" s="1" t="s">
        <v>5318</v>
      </c>
      <c r="G6529" s="1">
        <v>805.12036762695504</v>
      </c>
      <c r="H6529" s="1">
        <v>883.03935182494195</v>
      </c>
      <c r="I6529" s="1">
        <v>965.39904734496997</v>
      </c>
      <c r="J6529" s="1">
        <v>1044.0152767150901</v>
      </c>
      <c r="K6529" s="1">
        <v>1075.44285257569</v>
      </c>
      <c r="L6529" s="1">
        <v>1102.0844226684701</v>
      </c>
      <c r="M6529" s="1">
        <v>1154.9321696777199</v>
      </c>
      <c r="N6529" s="1">
        <v>1166.94880725707</v>
      </c>
      <c r="O6529" s="1">
        <v>1139.96004456177</v>
      </c>
      <c r="P6529" s="1">
        <v>1122.0221538391099</v>
      </c>
      <c r="Q6529" s="1">
        <v>1047.40508424073</v>
      </c>
      <c r="R6529" s="1">
        <v>1024.58839345704</v>
      </c>
      <c r="S6529" s="1">
        <v>1050.26560601197</v>
      </c>
      <c r="T6529" s="1">
        <v>1039.8139133972099</v>
      </c>
      <c r="U6529" s="1">
        <v>1052.3497051330501</v>
      </c>
      <c r="V6529" s="1">
        <v>1102.0622639099099</v>
      </c>
      <c r="W6529" s="1">
        <v>1176.4156086364501</v>
      </c>
      <c r="X6529" s="1">
        <v>1247.8946532165401</v>
      </c>
      <c r="Y6529" s="1">
        <v>1354.0249225707801</v>
      </c>
      <c r="Z6529" s="1">
        <v>1404.08837852171</v>
      </c>
      <c r="AA6529" s="1">
        <v>1396.3431985290299</v>
      </c>
      <c r="AB6529" s="1">
        <v>1377.0162053832901</v>
      </c>
      <c r="AC6529" s="1">
        <v>1354.38024052124</v>
      </c>
      <c r="AD6529" s="1">
        <v>1386.8510479858201</v>
      </c>
      <c r="AE6529" s="1">
        <v>1417.3196063110299</v>
      </c>
      <c r="AF6529" s="1">
        <v>1426.2863886474599</v>
      </c>
      <c r="AG6529" s="1">
        <v>1441.1748665832599</v>
      </c>
      <c r="AH6529" s="1">
        <v>1463.98544058838</v>
      </c>
      <c r="AI6529" s="1">
        <v>1478.8724477356</v>
      </c>
      <c r="AJ6529" s="1">
        <v>1483.5718696899501</v>
      </c>
      <c r="AK6529">
        <v>1539.1132269287</v>
      </c>
      <c r="AL6529">
        <v>1585.60187667843</v>
      </c>
      <c r="AM6529">
        <v>1619.8153210753801</v>
      </c>
      <c r="AN6529">
        <v>1635.39985365595</v>
      </c>
      <c r="AO6529">
        <v>1648.80860643306</v>
      </c>
      <c r="AP6529">
        <v>1605.97651873163</v>
      </c>
      <c r="AQ6529">
        <v>1543.2062196960201</v>
      </c>
      <c r="AR6529">
        <v>1388.0669981384301</v>
      </c>
      <c r="AS6529">
        <v>1251.8194925170901</v>
      </c>
    </row>
    <row r="6530" spans="1:45">
      <c r="A6530" s="1" t="s">
        <v>5311</v>
      </c>
      <c r="B6530" s="1" t="s">
        <v>10</v>
      </c>
      <c r="C6530" s="1" t="s">
        <v>2082</v>
      </c>
      <c r="D6530" s="1">
        <v>2925006</v>
      </c>
      <c r="E6530" s="1">
        <v>3</v>
      </c>
      <c r="F6530" s="1" t="s">
        <v>1512</v>
      </c>
      <c r="G6530" s="1">
        <v>17635.5647266538</v>
      </c>
      <c r="H6530" s="1">
        <v>17411.6679916869</v>
      </c>
      <c r="I6530" s="1">
        <v>17849.795200640801</v>
      </c>
      <c r="J6530" s="1">
        <v>18156.551598010199</v>
      </c>
      <c r="K6530" s="1">
        <v>18346.849371826</v>
      </c>
      <c r="L6530" s="1">
        <v>18114.4168141234</v>
      </c>
      <c r="M6530" s="1">
        <v>18277.772898522799</v>
      </c>
      <c r="N6530" s="1">
        <v>17934.1049091432</v>
      </c>
      <c r="O6530" s="1">
        <v>17710.5579204407</v>
      </c>
      <c r="P6530" s="1">
        <v>17367.913083081101</v>
      </c>
      <c r="Q6530" s="1">
        <v>17156.9871455873</v>
      </c>
      <c r="R6530" s="1">
        <v>16501.747379541201</v>
      </c>
      <c r="S6530" s="1">
        <v>15101.959316418501</v>
      </c>
      <c r="T6530" s="1">
        <v>14718.3111452639</v>
      </c>
      <c r="U6530" s="1">
        <v>13885.259588360899</v>
      </c>
      <c r="V6530" s="1">
        <v>13620.432624774199</v>
      </c>
      <c r="W6530" s="1">
        <v>13946.3090927919</v>
      </c>
      <c r="X6530" s="1">
        <v>14363.369865582201</v>
      </c>
      <c r="Y6530" s="1">
        <v>14684.2461292603</v>
      </c>
      <c r="Z6530" s="1">
        <v>14698.623905901901</v>
      </c>
      <c r="AA6530" s="1">
        <v>14831.2878112243</v>
      </c>
      <c r="AB6530" s="1">
        <v>14849.398495739601</v>
      </c>
      <c r="AC6530" s="1">
        <v>15230.053553021</v>
      </c>
      <c r="AD6530" s="1">
        <v>15159.0055124631</v>
      </c>
      <c r="AE6530" s="1">
        <v>14953.9015087033</v>
      </c>
      <c r="AF6530" s="1">
        <v>14567.9758386292</v>
      </c>
      <c r="AG6530" s="1">
        <v>14483.6982943116</v>
      </c>
      <c r="AH6530" s="1">
        <v>14738.2055115477</v>
      </c>
      <c r="AI6530" s="1">
        <v>14859.7503366574</v>
      </c>
      <c r="AJ6530" s="1">
        <v>14584.7450446289</v>
      </c>
      <c r="AK6530">
        <v>14513.919915160899</v>
      </c>
      <c r="AL6530">
        <v>14541.279717395</v>
      </c>
      <c r="AM6530">
        <v>14890.643916790499</v>
      </c>
      <c r="AN6530">
        <v>14700.1549971739</v>
      </c>
      <c r="AO6530">
        <v>14451.3902765197</v>
      </c>
      <c r="AP6530">
        <v>14156.069657434</v>
      </c>
      <c r="AQ6530">
        <v>13674.007446252301</v>
      </c>
      <c r="AR6530">
        <v>13588.2248060486</v>
      </c>
      <c r="AS6530">
        <v>13299.380480420001</v>
      </c>
    </row>
    <row r="6531" spans="1:45" hidden="1">
      <c r="A6531" s="1" t="s">
        <v>5311</v>
      </c>
      <c r="B6531" s="1" t="s">
        <v>10</v>
      </c>
      <c r="C6531" s="1" t="s">
        <v>2082</v>
      </c>
      <c r="D6531" s="1">
        <v>2925006</v>
      </c>
      <c r="E6531" s="1">
        <v>15</v>
      </c>
      <c r="F6531" s="1" t="s">
        <v>5318</v>
      </c>
      <c r="G6531" s="1">
        <v>10588.498019348201</v>
      </c>
      <c r="H6531" s="1">
        <v>14207.3831338372</v>
      </c>
      <c r="I6531" s="1">
        <v>16904.908878735299</v>
      </c>
      <c r="J6531" s="1">
        <v>18818.039948345999</v>
      </c>
      <c r="K6531" s="1">
        <v>19610.769677917298</v>
      </c>
      <c r="L6531" s="1">
        <v>20546.9370873722</v>
      </c>
      <c r="M6531" s="1">
        <v>20947.544708190901</v>
      </c>
      <c r="N6531" s="1">
        <v>20933.7455926451</v>
      </c>
      <c r="O6531" s="1">
        <v>20535.777719561702</v>
      </c>
      <c r="P6531" s="1">
        <v>20438.5429423647</v>
      </c>
      <c r="Q6531" s="1">
        <v>20489.843556176402</v>
      </c>
      <c r="R6531" s="1">
        <v>21536.0813032226</v>
      </c>
      <c r="S6531" s="1">
        <v>23246.824248454901</v>
      </c>
      <c r="T6531" s="1">
        <v>25709.7302610277</v>
      </c>
      <c r="U6531" s="1">
        <v>27940.094596758401</v>
      </c>
      <c r="V6531" s="1">
        <v>28670.8092681329</v>
      </c>
      <c r="W6531" s="1">
        <v>28367.525267443201</v>
      </c>
      <c r="X6531" s="1">
        <v>28154.323941960702</v>
      </c>
      <c r="Y6531" s="1">
        <v>28716.1266883594</v>
      </c>
      <c r="Z6531" s="1">
        <v>28460.966357835801</v>
      </c>
      <c r="AA6531" s="1">
        <v>27738.422194781098</v>
      </c>
      <c r="AB6531" s="1">
        <v>27530.598827684898</v>
      </c>
      <c r="AC6531" s="1">
        <v>27204.654259654901</v>
      </c>
      <c r="AD6531" s="1">
        <v>27043.980961815501</v>
      </c>
      <c r="AE6531" s="1">
        <v>27422.7201609609</v>
      </c>
      <c r="AF6531" s="1">
        <v>27832.1224755117</v>
      </c>
      <c r="AG6531" s="1">
        <v>27787.765235069899</v>
      </c>
      <c r="AH6531" s="1">
        <v>27768.215587700299</v>
      </c>
      <c r="AI6531" s="1">
        <v>27472.436175652401</v>
      </c>
      <c r="AJ6531" s="1">
        <v>27493.2253787099</v>
      </c>
      <c r="AK6531">
        <v>27836.264603514999</v>
      </c>
      <c r="AL6531">
        <v>28058.6333995473</v>
      </c>
      <c r="AM6531">
        <v>27733.207668455801</v>
      </c>
      <c r="AN6531">
        <v>27164.218004344799</v>
      </c>
      <c r="AO6531">
        <v>26618.4989162163</v>
      </c>
      <c r="AP6531">
        <v>26569.8369057731</v>
      </c>
      <c r="AQ6531">
        <v>27538.307814403699</v>
      </c>
      <c r="AR6531">
        <v>28896.385565996599</v>
      </c>
      <c r="AS6531">
        <v>30089.4962125612</v>
      </c>
    </row>
    <row r="6532" spans="1:45">
      <c r="A6532" s="1" t="s">
        <v>5311</v>
      </c>
      <c r="B6532" s="1" t="s">
        <v>10</v>
      </c>
      <c r="C6532" s="1" t="s">
        <v>2083</v>
      </c>
      <c r="D6532" s="1">
        <v>2925105</v>
      </c>
      <c r="E6532" s="1">
        <v>3</v>
      </c>
      <c r="F6532" s="1" t="s">
        <v>1512</v>
      </c>
      <c r="G6532" s="1">
        <v>12896.668821167599</v>
      </c>
      <c r="H6532" s="1">
        <v>12754.409773657901</v>
      </c>
      <c r="I6532" s="1">
        <v>12660.8115989201</v>
      </c>
      <c r="J6532" s="1">
        <v>12815.479591706</v>
      </c>
      <c r="K6532" s="1">
        <v>12850.828297620201</v>
      </c>
      <c r="L6532" s="1">
        <v>13051.705049659</v>
      </c>
      <c r="M6532" s="1">
        <v>12907.0604132148</v>
      </c>
      <c r="N6532" s="1">
        <v>12775.821493158301</v>
      </c>
      <c r="O6532" s="1">
        <v>12644.395715259099</v>
      </c>
      <c r="P6532" s="1">
        <v>12352.1647891791</v>
      </c>
      <c r="Q6532" s="1">
        <v>12284.1719920172</v>
      </c>
      <c r="R6532" s="1">
        <v>12132.5800754704</v>
      </c>
      <c r="S6532" s="1">
        <v>12086.4606991766</v>
      </c>
      <c r="T6532" s="1">
        <v>12039.269869940699</v>
      </c>
      <c r="U6532" s="1">
        <v>11622.0335841127</v>
      </c>
      <c r="V6532" s="1">
        <v>11486.100329467999</v>
      </c>
      <c r="W6532" s="1">
        <v>11608.950457324299</v>
      </c>
      <c r="X6532" s="1">
        <v>11761.7705318485</v>
      </c>
      <c r="Y6532" s="1">
        <v>11621.232858154501</v>
      </c>
      <c r="Z6532" s="1">
        <v>11803.524693396001</v>
      </c>
      <c r="AA6532" s="1">
        <v>11924.605603436599</v>
      </c>
      <c r="AB6532" s="1">
        <v>11961.241400397001</v>
      </c>
      <c r="AC6532" s="1">
        <v>11928.3168680241</v>
      </c>
      <c r="AD6532" s="1">
        <v>11679.8956953861</v>
      </c>
      <c r="AE6532" s="1">
        <v>11583.1352716068</v>
      </c>
      <c r="AF6532" s="1">
        <v>11171.470939746399</v>
      </c>
      <c r="AG6532" s="1">
        <v>11077.5212174136</v>
      </c>
      <c r="AH6532" s="1">
        <v>11135.1426542604</v>
      </c>
      <c r="AI6532" s="1">
        <v>11235.3858478764</v>
      </c>
      <c r="AJ6532" s="1">
        <v>11045.6833340702</v>
      </c>
      <c r="AK6532">
        <v>11081.4371120792</v>
      </c>
      <c r="AL6532">
        <v>11115.9000959475</v>
      </c>
      <c r="AM6532">
        <v>11193.1896161927</v>
      </c>
      <c r="AN6532">
        <v>11094.9040379947</v>
      </c>
      <c r="AO6532">
        <v>11069.8064584598</v>
      </c>
      <c r="AP6532">
        <v>11197.004465210201</v>
      </c>
      <c r="AQ6532">
        <v>11127.4888674258</v>
      </c>
      <c r="AR6532">
        <v>11183.964748358499</v>
      </c>
      <c r="AS6532">
        <v>11297.6628627628</v>
      </c>
    </row>
    <row r="6533" spans="1:45" hidden="1">
      <c r="A6533" s="1" t="s">
        <v>5311</v>
      </c>
      <c r="B6533" s="1" t="s">
        <v>10</v>
      </c>
      <c r="C6533" s="1" t="s">
        <v>2083</v>
      </c>
      <c r="D6533" s="1">
        <v>2925105</v>
      </c>
      <c r="E6533" s="1">
        <v>15</v>
      </c>
      <c r="F6533" s="1" t="s">
        <v>5318</v>
      </c>
      <c r="G6533" s="1">
        <v>6008.5823495847599</v>
      </c>
      <c r="H6533" s="1">
        <v>7693.3285349363196</v>
      </c>
      <c r="I6533" s="1">
        <v>8937.2879440062607</v>
      </c>
      <c r="J6533" s="1">
        <v>9603.6735244629108</v>
      </c>
      <c r="K6533" s="1">
        <v>9910.6342023010093</v>
      </c>
      <c r="L6533" s="1">
        <v>10208.4711361511</v>
      </c>
      <c r="M6533" s="1">
        <v>10324.5846875795</v>
      </c>
      <c r="N6533" s="1">
        <v>10276.8168617923</v>
      </c>
      <c r="O6533" s="1">
        <v>10162.0231156802</v>
      </c>
      <c r="P6533" s="1">
        <v>9673.6965711793</v>
      </c>
      <c r="Q6533" s="1">
        <v>9398.0375480163493</v>
      </c>
      <c r="R6533" s="1">
        <v>9858.4016919799305</v>
      </c>
      <c r="S6533" s="1">
        <v>10632.534543231401</v>
      </c>
      <c r="T6533" s="1">
        <v>11597.403681281099</v>
      </c>
      <c r="U6533" s="1">
        <v>12568.302282410399</v>
      </c>
      <c r="V6533" s="1">
        <v>12928.8563780282</v>
      </c>
      <c r="W6533" s="1">
        <v>12712.307132740099</v>
      </c>
      <c r="X6533" s="1">
        <v>12601.226751251799</v>
      </c>
      <c r="Y6533" s="1">
        <v>12955.317859327</v>
      </c>
      <c r="Z6533" s="1">
        <v>12898.5229350839</v>
      </c>
      <c r="AA6533" s="1">
        <v>12574.2031014104</v>
      </c>
      <c r="AB6533" s="1">
        <v>12158.779503748299</v>
      </c>
      <c r="AC6533" s="1">
        <v>11587.915807691001</v>
      </c>
      <c r="AD6533" s="1">
        <v>11482.208982226901</v>
      </c>
      <c r="AE6533" s="1">
        <v>12134.070453381901</v>
      </c>
      <c r="AF6533" s="1">
        <v>12789.684204016799</v>
      </c>
      <c r="AG6533" s="1">
        <v>13066.7314244511</v>
      </c>
      <c r="AH6533" s="1">
        <v>13411.609603516399</v>
      </c>
      <c r="AI6533" s="1">
        <v>13321.673462189499</v>
      </c>
      <c r="AJ6533" s="1">
        <v>13279.245732636</v>
      </c>
      <c r="AK6533">
        <v>13527.3191585759</v>
      </c>
      <c r="AL6533">
        <v>13949.6494587896</v>
      </c>
      <c r="AM6533">
        <v>13878.704919043599</v>
      </c>
      <c r="AN6533">
        <v>13241.940809156</v>
      </c>
      <c r="AO6533">
        <v>12550.0976395699</v>
      </c>
      <c r="AP6533">
        <v>11928.6678599066</v>
      </c>
      <c r="AQ6533">
        <v>11712.1616391484</v>
      </c>
      <c r="AR6533">
        <v>12154.428132794899</v>
      </c>
      <c r="AS6533">
        <v>13003.176805115299</v>
      </c>
    </row>
    <row r="6534" spans="1:45">
      <c r="A6534" s="1" t="s">
        <v>5311</v>
      </c>
      <c r="B6534" s="1" t="s">
        <v>10</v>
      </c>
      <c r="C6534" s="1" t="s">
        <v>2084</v>
      </c>
      <c r="D6534" s="1">
        <v>2925204</v>
      </c>
      <c r="E6534" s="1">
        <v>3</v>
      </c>
      <c r="F6534" s="1" t="s">
        <v>1512</v>
      </c>
      <c r="G6534" s="1">
        <v>10466.298976861101</v>
      </c>
      <c r="H6534" s="1">
        <v>10259.463086071401</v>
      </c>
      <c r="I6534" s="1">
        <v>9849.8291719114804</v>
      </c>
      <c r="J6534" s="1">
        <v>9135.4177995847404</v>
      </c>
      <c r="K6534" s="1">
        <v>8704.2653846254798</v>
      </c>
      <c r="L6534" s="1">
        <v>8673.3945525877007</v>
      </c>
      <c r="M6534" s="1">
        <v>8507.5499297302995</v>
      </c>
      <c r="N6534" s="1">
        <v>8455.1191993165903</v>
      </c>
      <c r="O6534" s="1">
        <v>8148.9669378663702</v>
      </c>
      <c r="P6534" s="1">
        <v>7956.3067148196296</v>
      </c>
      <c r="Q6534" s="1">
        <v>7380.6870442813097</v>
      </c>
      <c r="R6534" s="1">
        <v>7507.1291926638396</v>
      </c>
      <c r="S6534" s="1">
        <v>7721.2856103273598</v>
      </c>
      <c r="T6534" s="1">
        <v>7984.43370466332</v>
      </c>
      <c r="U6534" s="1">
        <v>8179.9602546450897</v>
      </c>
      <c r="V6534" s="1">
        <v>8058.6166942201698</v>
      </c>
      <c r="W6534" s="1">
        <v>8071.6725397706996</v>
      </c>
      <c r="X6534" s="1">
        <v>7911.1767164185003</v>
      </c>
      <c r="Y6534" s="1">
        <v>7930.4014041566397</v>
      </c>
      <c r="Z6534" s="1">
        <v>7656.4678845520702</v>
      </c>
      <c r="AA6534" s="1">
        <v>7094.2082174255302</v>
      </c>
      <c r="AB6534" s="1">
        <v>6830.16218021245</v>
      </c>
      <c r="AC6534" s="1">
        <v>6847.6340230042697</v>
      </c>
      <c r="AD6534" s="1">
        <v>6926.29438500373</v>
      </c>
      <c r="AE6534" s="1">
        <v>6890.56400806887</v>
      </c>
      <c r="AF6534" s="1">
        <v>7041.2949940429799</v>
      </c>
      <c r="AG6534" s="1">
        <v>6953.9167525025796</v>
      </c>
      <c r="AH6534" s="1">
        <v>6853.1730335449802</v>
      </c>
      <c r="AI6534" s="1">
        <v>6778.7244954163098</v>
      </c>
      <c r="AJ6534" s="1">
        <v>6832.9044086426202</v>
      </c>
      <c r="AK6534">
        <v>6890.2290782715299</v>
      </c>
      <c r="AL6534">
        <v>7184.3566182618097</v>
      </c>
      <c r="AM6534">
        <v>7323.0336466613398</v>
      </c>
      <c r="AN6534">
        <v>7588.1527298950496</v>
      </c>
      <c r="AO6534">
        <v>7849.6609782592805</v>
      </c>
      <c r="AP6534">
        <v>8106.0356414917596</v>
      </c>
      <c r="AQ6534">
        <v>8403.1133952453893</v>
      </c>
      <c r="AR6534">
        <v>8819.0559093811698</v>
      </c>
      <c r="AS6534">
        <v>8840.9844614014692</v>
      </c>
    </row>
    <row r="6535" spans="1:45" hidden="1">
      <c r="A6535" s="1" t="s">
        <v>5311</v>
      </c>
      <c r="B6535" s="1" t="s">
        <v>10</v>
      </c>
      <c r="C6535" s="1" t="s">
        <v>2084</v>
      </c>
      <c r="D6535" s="1">
        <v>2925204</v>
      </c>
      <c r="E6535" s="1">
        <v>15</v>
      </c>
      <c r="F6535" s="1" t="s">
        <v>5318</v>
      </c>
      <c r="G6535" s="1">
        <v>5998.2508344728303</v>
      </c>
      <c r="H6535" s="1">
        <v>7948.8300386473602</v>
      </c>
      <c r="I6535" s="1">
        <v>9451.7957043820497</v>
      </c>
      <c r="J6535" s="1">
        <v>10154.0690622127</v>
      </c>
      <c r="K6535" s="1">
        <v>10795.5975511776</v>
      </c>
      <c r="L6535" s="1">
        <v>10888.380983245301</v>
      </c>
      <c r="M6535" s="1">
        <v>11195.421812267499</v>
      </c>
      <c r="N6535" s="1">
        <v>11194.6501619137</v>
      </c>
      <c r="O6535" s="1">
        <v>11605.1380393365</v>
      </c>
      <c r="P6535" s="1">
        <v>12593.628173614199</v>
      </c>
      <c r="Q6535" s="1">
        <v>13735.757165147999</v>
      </c>
      <c r="R6535" s="1">
        <v>14106.947763231001</v>
      </c>
      <c r="S6535" s="1">
        <v>14580.5161928825</v>
      </c>
      <c r="T6535" s="1">
        <v>15160.408814263599</v>
      </c>
      <c r="U6535" s="1">
        <v>15570.544498479399</v>
      </c>
      <c r="V6535" s="1">
        <v>15739.316071105701</v>
      </c>
      <c r="W6535" s="1">
        <v>15759.840399614999</v>
      </c>
      <c r="X6535" s="1">
        <v>15680.6658538386</v>
      </c>
      <c r="Y6535" s="1">
        <v>15397.724014080601</v>
      </c>
      <c r="Z6535" s="1">
        <v>14881.108960863499</v>
      </c>
      <c r="AA6535" s="1">
        <v>14457.6468851431</v>
      </c>
      <c r="AB6535" s="1">
        <v>14445.0086085319</v>
      </c>
      <c r="AC6535" s="1">
        <v>14772.3029255247</v>
      </c>
      <c r="AD6535" s="1">
        <v>14548.1445980467</v>
      </c>
      <c r="AE6535" s="1">
        <v>14376.588981848099</v>
      </c>
      <c r="AF6535" s="1">
        <v>14158.739750115799</v>
      </c>
      <c r="AG6535" s="1">
        <v>14171.8526150998</v>
      </c>
      <c r="AH6535" s="1">
        <v>13625.7291993826</v>
      </c>
      <c r="AI6535" s="1">
        <v>13251.3955451657</v>
      </c>
      <c r="AJ6535" s="1">
        <v>12850.5811562249</v>
      </c>
      <c r="AK6535">
        <v>12604.1502719293</v>
      </c>
      <c r="AL6535">
        <v>12244.3061800838</v>
      </c>
      <c r="AM6535">
        <v>12275.602490691799</v>
      </c>
      <c r="AN6535">
        <v>12162.9921421747</v>
      </c>
      <c r="AO6535">
        <v>12133.0611092457</v>
      </c>
      <c r="AP6535">
        <v>12204.426890050599</v>
      </c>
      <c r="AQ6535">
        <v>12397.961696709001</v>
      </c>
      <c r="AR6535">
        <v>12251.365969243499</v>
      </c>
      <c r="AS6535">
        <v>12180.732017931199</v>
      </c>
    </row>
    <row r="6536" spans="1:45">
      <c r="A6536" s="1" t="s">
        <v>5311</v>
      </c>
      <c r="B6536" s="1" t="s">
        <v>10</v>
      </c>
      <c r="C6536" s="1" t="s">
        <v>2086</v>
      </c>
      <c r="D6536" s="1">
        <v>2925303</v>
      </c>
      <c r="E6536" s="1">
        <v>3</v>
      </c>
      <c r="F6536" s="1" t="s">
        <v>1512</v>
      </c>
      <c r="G6536" s="1">
        <v>119489.768061631</v>
      </c>
      <c r="H6536" s="1">
        <v>118892.438494695</v>
      </c>
      <c r="I6536" s="1">
        <v>115863.08623811899</v>
      </c>
      <c r="J6536" s="1">
        <v>109588.327900184</v>
      </c>
      <c r="K6536" s="1">
        <v>107060.105996446</v>
      </c>
      <c r="L6536" s="1">
        <v>103574.968045202</v>
      </c>
      <c r="M6536" s="1">
        <v>100648.58383962599</v>
      </c>
      <c r="N6536" s="1">
        <v>99971.660324741504</v>
      </c>
      <c r="O6536" s="1">
        <v>99497.798967381401</v>
      </c>
      <c r="P6536" s="1">
        <v>98081.509743905306</v>
      </c>
      <c r="Q6536" s="1">
        <v>97101.7868072985</v>
      </c>
      <c r="R6536" s="1">
        <v>95614.539415183302</v>
      </c>
      <c r="S6536" s="1">
        <v>93880.063812754597</v>
      </c>
      <c r="T6536" s="1">
        <v>92167.483055068195</v>
      </c>
      <c r="U6536" s="1">
        <v>91120.721622161203</v>
      </c>
      <c r="V6536" s="1">
        <v>89711.679683094102</v>
      </c>
      <c r="W6536" s="1">
        <v>88974.570573321806</v>
      </c>
      <c r="X6536" s="1">
        <v>88452.024846585598</v>
      </c>
      <c r="Y6536" s="1">
        <v>89521.746903366206</v>
      </c>
      <c r="Z6536" s="1">
        <v>89093.094161623303</v>
      </c>
      <c r="AA6536" s="1">
        <v>88693.045362571895</v>
      </c>
      <c r="AB6536" s="1">
        <v>88960.920084389407</v>
      </c>
      <c r="AC6536" s="1">
        <v>89366.073223500498</v>
      </c>
      <c r="AD6536" s="1">
        <v>89855.651960469695</v>
      </c>
      <c r="AE6536" s="1">
        <v>89960.408061684997</v>
      </c>
      <c r="AF6536" s="1">
        <v>90353.247051967905</v>
      </c>
      <c r="AG6536" s="1">
        <v>90558.534183871001</v>
      </c>
      <c r="AH6536" s="1">
        <v>90903.541528100497</v>
      </c>
      <c r="AI6536" s="1">
        <v>90250.224970961601</v>
      </c>
      <c r="AJ6536" s="1">
        <v>90134.873355122007</v>
      </c>
      <c r="AK6536">
        <v>90070.378149958298</v>
      </c>
      <c r="AL6536">
        <v>89675.591371522707</v>
      </c>
      <c r="AM6536">
        <v>89482.7405330654</v>
      </c>
      <c r="AN6536">
        <v>89819.905870283503</v>
      </c>
      <c r="AO6536">
        <v>89561.576828395293</v>
      </c>
      <c r="AP6536">
        <v>89557.197648579604</v>
      </c>
      <c r="AQ6536">
        <v>90135.735387216599</v>
      </c>
      <c r="AR6536">
        <v>90618.640314467193</v>
      </c>
      <c r="AS6536">
        <v>90744.761720144495</v>
      </c>
    </row>
    <row r="6537" spans="1:45" hidden="1">
      <c r="A6537" s="1" t="s">
        <v>5311</v>
      </c>
      <c r="B6537" s="1" t="s">
        <v>10</v>
      </c>
      <c r="C6537" s="1" t="s">
        <v>2086</v>
      </c>
      <c r="D6537" s="1">
        <v>2925303</v>
      </c>
      <c r="E6537" s="1">
        <v>15</v>
      </c>
      <c r="F6537" s="1" t="s">
        <v>5318</v>
      </c>
      <c r="G6537" s="1">
        <v>48282.111613980902</v>
      </c>
      <c r="H6537" s="1">
        <v>53363.3190464336</v>
      </c>
      <c r="I6537" s="1">
        <v>57769.236942337302</v>
      </c>
      <c r="J6537" s="1">
        <v>60084.6665744735</v>
      </c>
      <c r="K6537" s="1">
        <v>63342.513719708702</v>
      </c>
      <c r="L6537" s="1">
        <v>69883.473983681106</v>
      </c>
      <c r="M6537" s="1">
        <v>75135.855848392806</v>
      </c>
      <c r="N6537" s="1">
        <v>78242.641457883496</v>
      </c>
      <c r="O6537" s="1">
        <v>81578.319699914704</v>
      </c>
      <c r="P6537" s="1">
        <v>83913.815871793195</v>
      </c>
      <c r="Q6537" s="1">
        <v>82893.030042989805</v>
      </c>
      <c r="R6537" s="1">
        <v>83506.377943937405</v>
      </c>
      <c r="S6537" s="1">
        <v>84959.823554468006</v>
      </c>
      <c r="T6537" s="1">
        <v>86430.395580722994</v>
      </c>
      <c r="U6537" s="1">
        <v>88506.354752888306</v>
      </c>
      <c r="V6537" s="1">
        <v>89774.337155493806</v>
      </c>
      <c r="W6537" s="1">
        <v>89654.455092792094</v>
      </c>
      <c r="X6537" s="1">
        <v>89458.240280685306</v>
      </c>
      <c r="Y6537" s="1">
        <v>87457.592244045707</v>
      </c>
      <c r="Z6537" s="1">
        <v>84955.622852990899</v>
      </c>
      <c r="AA6537" s="1">
        <v>81251.935146486197</v>
      </c>
      <c r="AB6537" s="1">
        <v>78868.040922334403</v>
      </c>
      <c r="AC6537" s="1">
        <v>76034.786677730503</v>
      </c>
      <c r="AD6537" s="1">
        <v>74619.075534706906</v>
      </c>
      <c r="AE6537" s="1">
        <v>73510.942455024997</v>
      </c>
      <c r="AF6537" s="1">
        <v>72895.402905740601</v>
      </c>
      <c r="AG6537" s="1">
        <v>72842.959668301803</v>
      </c>
      <c r="AH6537" s="1">
        <v>72366.103802181606</v>
      </c>
      <c r="AI6537" s="1">
        <v>70294.658371554804</v>
      </c>
      <c r="AJ6537" s="1">
        <v>69799.729384336795</v>
      </c>
      <c r="AK6537">
        <v>70263.926856113903</v>
      </c>
      <c r="AL6537">
        <v>70712.627287925599</v>
      </c>
      <c r="AM6537">
        <v>70436.052259422897</v>
      </c>
      <c r="AN6537">
        <v>70196.197391605601</v>
      </c>
      <c r="AO6537">
        <v>68962.537322365402</v>
      </c>
      <c r="AP6537">
        <v>66724.038561118301</v>
      </c>
      <c r="AQ6537">
        <v>63163.919193119298</v>
      </c>
      <c r="AR6537">
        <v>61433.243004813397</v>
      </c>
      <c r="AS6537">
        <v>59149.3107046492</v>
      </c>
    </row>
    <row r="6538" spans="1:45">
      <c r="A6538" s="1" t="s">
        <v>5311</v>
      </c>
      <c r="B6538" s="1" t="s">
        <v>10</v>
      </c>
      <c r="C6538" s="1" t="s">
        <v>2087</v>
      </c>
      <c r="D6538" s="1">
        <v>2925402</v>
      </c>
      <c r="E6538" s="1">
        <v>3</v>
      </c>
      <c r="F6538" s="1" t="s">
        <v>1512</v>
      </c>
      <c r="G6538" s="1">
        <v>18297.3238718379</v>
      </c>
      <c r="H6538" s="1">
        <v>17936.304290185199</v>
      </c>
      <c r="I6538" s="1">
        <v>17746.8738171689</v>
      </c>
      <c r="J6538" s="1">
        <v>17243.912524767798</v>
      </c>
      <c r="K6538" s="1">
        <v>17140.333185766201</v>
      </c>
      <c r="L6538" s="1">
        <v>16920.708738677498</v>
      </c>
      <c r="M6538" s="1">
        <v>16764.4197682003</v>
      </c>
      <c r="N6538" s="1">
        <v>16538.601774975301</v>
      </c>
      <c r="O6538" s="1">
        <v>16274.835326153199</v>
      </c>
      <c r="P6538" s="1">
        <v>15539.965250793201</v>
      </c>
      <c r="Q6538" s="1">
        <v>15138.266083459101</v>
      </c>
      <c r="R6538" s="1">
        <v>15077.1753942866</v>
      </c>
      <c r="S6538" s="1">
        <v>14861.616688091801</v>
      </c>
      <c r="T6538" s="1">
        <v>15072.392998748301</v>
      </c>
      <c r="U6538" s="1">
        <v>14998.2945506465</v>
      </c>
      <c r="V6538" s="1">
        <v>15224.7219869624</v>
      </c>
      <c r="W6538" s="1">
        <v>15436.914759667299</v>
      </c>
      <c r="X6538" s="1">
        <v>15438.578590008001</v>
      </c>
      <c r="Y6538" s="1">
        <v>15303.2717362972</v>
      </c>
      <c r="Z6538" s="1">
        <v>15328.452766234799</v>
      </c>
      <c r="AA6538" s="1">
        <v>15314.407838274599</v>
      </c>
      <c r="AB6538" s="1">
        <v>15360.0852310725</v>
      </c>
      <c r="AC6538" s="1">
        <v>15331.9965794002</v>
      </c>
      <c r="AD6538" s="1">
        <v>15181.1241907772</v>
      </c>
      <c r="AE6538" s="1">
        <v>14688.0039985289</v>
      </c>
      <c r="AF6538" s="1">
        <v>14468.1347622557</v>
      </c>
      <c r="AG6538" s="1">
        <v>14470.9911872007</v>
      </c>
      <c r="AH6538" s="1">
        <v>14439.894458111299</v>
      </c>
      <c r="AI6538" s="1">
        <v>14419.4283038145</v>
      </c>
      <c r="AJ6538" s="1">
        <v>14512.576140258499</v>
      </c>
      <c r="AK6538">
        <v>14527.673167205499</v>
      </c>
      <c r="AL6538">
        <v>14591.9102269345</v>
      </c>
      <c r="AM6538">
        <v>14714.731078777801</v>
      </c>
      <c r="AN6538">
        <v>14647.369431200899</v>
      </c>
      <c r="AO6538">
        <v>14601.2006725949</v>
      </c>
      <c r="AP6538">
        <v>14770.7729000485</v>
      </c>
      <c r="AQ6538">
        <v>14826.5288777889</v>
      </c>
      <c r="AR6538">
        <v>15114.0809195067</v>
      </c>
      <c r="AS6538">
        <v>15519.176039965299</v>
      </c>
    </row>
    <row r="6539" spans="1:45" hidden="1">
      <c r="A6539" s="1" t="s">
        <v>5311</v>
      </c>
      <c r="B6539" s="1" t="s">
        <v>10</v>
      </c>
      <c r="C6539" s="1" t="s">
        <v>2087</v>
      </c>
      <c r="D6539" s="1">
        <v>2925402</v>
      </c>
      <c r="E6539" s="1">
        <v>15</v>
      </c>
      <c r="F6539" s="1" t="s">
        <v>5318</v>
      </c>
      <c r="G6539" s="1">
        <v>72475.774449695295</v>
      </c>
      <c r="H6539" s="1">
        <v>77596.755813152195</v>
      </c>
      <c r="I6539" s="1">
        <v>80589.946482193103</v>
      </c>
      <c r="J6539" s="1">
        <v>82046.400596420295</v>
      </c>
      <c r="K6539" s="1">
        <v>82270.125207962905</v>
      </c>
      <c r="L6539" s="1">
        <v>82298.234334036897</v>
      </c>
      <c r="M6539" s="1">
        <v>83039.182484367499</v>
      </c>
      <c r="N6539" s="1">
        <v>83226.370949368793</v>
      </c>
      <c r="O6539" s="1">
        <v>83247.194883592296</v>
      </c>
      <c r="P6539" s="1">
        <v>84040.957025582</v>
      </c>
      <c r="Q6539" s="1">
        <v>84928.555506663601</v>
      </c>
      <c r="R6539" s="1">
        <v>84916.994043731203</v>
      </c>
      <c r="S6539" s="1">
        <v>84866.337818014406</v>
      </c>
      <c r="T6539" s="1">
        <v>85289.871757793095</v>
      </c>
      <c r="U6539" s="1">
        <v>85072.706555410594</v>
      </c>
      <c r="V6539" s="1">
        <v>84778.205752702401</v>
      </c>
      <c r="W6539" s="1">
        <v>84860.071608580198</v>
      </c>
      <c r="X6539" s="1">
        <v>84750.5644595552</v>
      </c>
      <c r="Y6539" s="1">
        <v>84358.405007559602</v>
      </c>
      <c r="Z6539" s="1">
        <v>84526.441109989595</v>
      </c>
      <c r="AA6539" s="1">
        <v>85070.213057486195</v>
      </c>
      <c r="AB6539" s="1">
        <v>85351.107985812196</v>
      </c>
      <c r="AC6539" s="1">
        <v>85842.770729961398</v>
      </c>
      <c r="AD6539" s="1">
        <v>85700.972804850695</v>
      </c>
      <c r="AE6539" s="1">
        <v>84781.192382741501</v>
      </c>
      <c r="AF6539" s="1">
        <v>83982.585426974401</v>
      </c>
      <c r="AG6539" s="1">
        <v>83323.523276359294</v>
      </c>
      <c r="AH6539" s="1">
        <v>82901.065461545906</v>
      </c>
      <c r="AI6539" s="1">
        <v>83707.781394300895</v>
      </c>
      <c r="AJ6539" s="1">
        <v>84746.624506768494</v>
      </c>
      <c r="AK6539">
        <v>84975.108855834405</v>
      </c>
      <c r="AL6539">
        <v>85058.115005395302</v>
      </c>
      <c r="AM6539">
        <v>84342.646503661701</v>
      </c>
      <c r="AN6539">
        <v>82918.285647372104</v>
      </c>
      <c r="AO6539">
        <v>81721.041773078105</v>
      </c>
      <c r="AP6539">
        <v>81055.736749678093</v>
      </c>
      <c r="AQ6539">
        <v>80724.774517439597</v>
      </c>
      <c r="AR6539">
        <v>81334.889619608803</v>
      </c>
      <c r="AS6539">
        <v>81716.947967418193</v>
      </c>
    </row>
    <row r="6540" spans="1:45">
      <c r="A6540" s="1" t="s">
        <v>5311</v>
      </c>
      <c r="B6540" s="1" t="s">
        <v>10</v>
      </c>
      <c r="C6540" s="1" t="s">
        <v>2088</v>
      </c>
      <c r="D6540" s="1">
        <v>2925501</v>
      </c>
      <c r="E6540" s="1">
        <v>3</v>
      </c>
      <c r="F6540" s="1" t="s">
        <v>1512</v>
      </c>
      <c r="G6540" s="1">
        <v>76160.848255923396</v>
      </c>
      <c r="H6540" s="1">
        <v>75906.296399148807</v>
      </c>
      <c r="I6540" s="1">
        <v>74884.446599155403</v>
      </c>
      <c r="J6540" s="1">
        <v>68784.096514737394</v>
      </c>
      <c r="K6540" s="1">
        <v>67658.816024995103</v>
      </c>
      <c r="L6540" s="1">
        <v>65779.010282658404</v>
      </c>
      <c r="M6540" s="1">
        <v>59732.136957050097</v>
      </c>
      <c r="N6540" s="1">
        <v>59030.936465046703</v>
      </c>
      <c r="O6540" s="1">
        <v>59211.725132136096</v>
      </c>
      <c r="P6540" s="1">
        <v>59442.449199184499</v>
      </c>
      <c r="Q6540" s="1">
        <v>62038.8707472565</v>
      </c>
      <c r="R6540" s="1">
        <v>61344.493846324003</v>
      </c>
      <c r="S6540" s="1">
        <v>59903.368090816897</v>
      </c>
      <c r="T6540" s="1">
        <v>58891.710958637697</v>
      </c>
      <c r="U6540" s="1">
        <v>57813.3758368731</v>
      </c>
      <c r="V6540" s="1">
        <v>56459.1014980611</v>
      </c>
      <c r="W6540" s="1">
        <v>55385.838806263797</v>
      </c>
      <c r="X6540" s="1">
        <v>54749.457091268399</v>
      </c>
      <c r="Y6540" s="1">
        <v>54972.259336092699</v>
      </c>
      <c r="Z6540" s="1">
        <v>54336.178901192601</v>
      </c>
      <c r="AA6540" s="1">
        <v>54056.7563722005</v>
      </c>
      <c r="AB6540" s="1">
        <v>54300.900584230403</v>
      </c>
      <c r="AC6540" s="1">
        <v>54722.8917718222</v>
      </c>
      <c r="AD6540" s="1">
        <v>54952.751917220601</v>
      </c>
      <c r="AE6540" s="1">
        <v>55123.955710604299</v>
      </c>
      <c r="AF6540" s="1">
        <v>55228.651912239999</v>
      </c>
      <c r="AG6540" s="1">
        <v>55312.812031972797</v>
      </c>
      <c r="AH6540" s="1">
        <v>55364.717918368202</v>
      </c>
      <c r="AI6540" s="1">
        <v>55176.9305680326</v>
      </c>
      <c r="AJ6540" s="1">
        <v>55258.805094765798</v>
      </c>
      <c r="AK6540">
        <v>55401.956569911999</v>
      </c>
      <c r="AL6540">
        <v>55316.877316689599</v>
      </c>
      <c r="AM6540">
        <v>55323.831666787402</v>
      </c>
      <c r="AN6540">
        <v>55269.7322257169</v>
      </c>
      <c r="AO6540">
        <v>55315.856081112201</v>
      </c>
      <c r="AP6540">
        <v>55259.172017299999</v>
      </c>
      <c r="AQ6540">
        <v>55368.991078750201</v>
      </c>
      <c r="AR6540">
        <v>55317.679254891198</v>
      </c>
      <c r="AS6540">
        <v>55576.6309447596</v>
      </c>
    </row>
    <row r="6541" spans="1:45" hidden="1">
      <c r="A6541" s="1" t="s">
        <v>5311</v>
      </c>
      <c r="B6541" s="1" t="s">
        <v>10</v>
      </c>
      <c r="C6541" s="1" t="s">
        <v>2088</v>
      </c>
      <c r="D6541" s="1">
        <v>2925501</v>
      </c>
      <c r="E6541" s="1">
        <v>15</v>
      </c>
      <c r="F6541" s="1" t="s">
        <v>5318</v>
      </c>
      <c r="G6541" s="1">
        <v>38713.461514359398</v>
      </c>
      <c r="H6541" s="1">
        <v>41440.987365520697</v>
      </c>
      <c r="I6541" s="1">
        <v>44014.960811997298</v>
      </c>
      <c r="J6541" s="1">
        <v>44820.428915196499</v>
      </c>
      <c r="K6541" s="1">
        <v>46909.537375894899</v>
      </c>
      <c r="L6541" s="1">
        <v>52574.6406486423</v>
      </c>
      <c r="M6541" s="1">
        <v>56043.2410484051</v>
      </c>
      <c r="N6541" s="1">
        <v>58382.267004381501</v>
      </c>
      <c r="O6541" s="1">
        <v>59944.193493676197</v>
      </c>
      <c r="P6541" s="1">
        <v>60937.605037774803</v>
      </c>
      <c r="Q6541" s="1">
        <v>60762.4214841551</v>
      </c>
      <c r="R6541" s="1">
        <v>61007.0612895499</v>
      </c>
      <c r="S6541" s="1">
        <v>62170.230208165798</v>
      </c>
      <c r="T6541" s="1">
        <v>63683.315968163901</v>
      </c>
      <c r="U6541" s="1">
        <v>67350.290924500601</v>
      </c>
      <c r="V6541" s="1">
        <v>71277.296358725303</v>
      </c>
      <c r="W6541" s="1">
        <v>73716.016773393494</v>
      </c>
      <c r="X6541" s="1">
        <v>75668.238269031004</v>
      </c>
      <c r="Y6541" s="1">
        <v>75908.094599889504</v>
      </c>
      <c r="Z6541" s="1">
        <v>74890.202320700206</v>
      </c>
      <c r="AA6541" s="1">
        <v>72771.899836521305</v>
      </c>
      <c r="AB6541" s="1">
        <v>71120.031456894794</v>
      </c>
      <c r="AC6541" s="1">
        <v>69018.906973606106</v>
      </c>
      <c r="AD6541" s="1">
        <v>68112.322460117197</v>
      </c>
      <c r="AE6541" s="1">
        <v>67668.826712247494</v>
      </c>
      <c r="AF6541" s="1">
        <v>68051.415525064804</v>
      </c>
      <c r="AG6541" s="1">
        <v>68469.745761972095</v>
      </c>
      <c r="AH6541" s="1">
        <v>68000.998533273305</v>
      </c>
      <c r="AI6541" s="1">
        <v>65985.268121174406</v>
      </c>
      <c r="AJ6541" s="1">
        <v>64463.575024982303</v>
      </c>
      <c r="AK6541">
        <v>63509.117513745499</v>
      </c>
      <c r="AL6541">
        <v>63730.028937958501</v>
      </c>
      <c r="AM6541">
        <v>64314.882969179504</v>
      </c>
      <c r="AN6541">
        <v>65168.433733016602</v>
      </c>
      <c r="AO6541">
        <v>64867.040242080198</v>
      </c>
      <c r="AP6541">
        <v>63459.153709235499</v>
      </c>
      <c r="AQ6541">
        <v>61547.994908873501</v>
      </c>
      <c r="AR6541">
        <v>60727.954183080699</v>
      </c>
      <c r="AS6541">
        <v>59118.228526715196</v>
      </c>
    </row>
    <row r="6542" spans="1:45">
      <c r="A6542" s="1" t="s">
        <v>5311</v>
      </c>
      <c r="B6542" s="1" t="s">
        <v>10</v>
      </c>
      <c r="C6542" s="1" t="s">
        <v>2090</v>
      </c>
      <c r="D6542" s="1">
        <v>2925758</v>
      </c>
      <c r="E6542" s="1">
        <v>3</v>
      </c>
      <c r="F6542" s="1" t="s">
        <v>1512</v>
      </c>
      <c r="G6542" s="1">
        <v>21283.491912016001</v>
      </c>
      <c r="H6542" s="1">
        <v>21157.4849987048</v>
      </c>
      <c r="I6542" s="1">
        <v>20680.6829662893</v>
      </c>
      <c r="J6542" s="1">
        <v>21350.655745842199</v>
      </c>
      <c r="K6542" s="1">
        <v>20582.9882833423</v>
      </c>
      <c r="L6542" s="1">
        <v>20388.604217875501</v>
      </c>
      <c r="M6542" s="1">
        <v>20248.1811795879</v>
      </c>
      <c r="N6542" s="1">
        <v>20023.922031882899</v>
      </c>
      <c r="O6542" s="1">
        <v>20011.620310765</v>
      </c>
      <c r="P6542" s="1">
        <v>20854.324480296698</v>
      </c>
      <c r="Q6542" s="1">
        <v>20669.641064171599</v>
      </c>
      <c r="R6542" s="1">
        <v>20539.678598881801</v>
      </c>
      <c r="S6542" s="1">
        <v>19944.725541928299</v>
      </c>
      <c r="T6542" s="1">
        <v>19315.3748500154</v>
      </c>
      <c r="U6542" s="1">
        <v>18410.866434433901</v>
      </c>
      <c r="V6542" s="1">
        <v>17579.423515666698</v>
      </c>
      <c r="W6542" s="1">
        <v>17175.1603318903</v>
      </c>
      <c r="X6542" s="1">
        <v>16860.356759123901</v>
      </c>
      <c r="Y6542" s="1">
        <v>16816.939107829799</v>
      </c>
      <c r="Z6542" s="1">
        <v>16633.510468144701</v>
      </c>
      <c r="AA6542" s="1">
        <v>16888.160538206699</v>
      </c>
      <c r="AB6542" s="1">
        <v>17163.322147393301</v>
      </c>
      <c r="AC6542" s="1">
        <v>16716.871742375901</v>
      </c>
      <c r="AD6542" s="1">
        <v>16784.9475489738</v>
      </c>
      <c r="AE6542" s="1">
        <v>16338.922475359799</v>
      </c>
      <c r="AF6542" s="1">
        <v>16570.128501066702</v>
      </c>
      <c r="AG6542" s="1">
        <v>18013.015263458499</v>
      </c>
      <c r="AH6542" s="1">
        <v>18054.033576086698</v>
      </c>
      <c r="AI6542" s="1">
        <v>18696.415446951902</v>
      </c>
      <c r="AJ6542" s="1">
        <v>18679.823038876599</v>
      </c>
      <c r="AK6542">
        <v>18464.524048709802</v>
      </c>
      <c r="AL6542">
        <v>18591.101415561101</v>
      </c>
      <c r="AM6542">
        <v>18110.8108950061</v>
      </c>
      <c r="AN6542">
        <v>17412.3040350343</v>
      </c>
      <c r="AO6542">
        <v>17186.150854986099</v>
      </c>
      <c r="AP6542">
        <v>16637.7412197136</v>
      </c>
      <c r="AQ6542">
        <v>16809.275239922299</v>
      </c>
      <c r="AR6542">
        <v>16938.473575267799</v>
      </c>
      <c r="AS6542">
        <v>16002.3587634136</v>
      </c>
    </row>
    <row r="6543" spans="1:45" hidden="1">
      <c r="A6543" s="1" t="s">
        <v>5311</v>
      </c>
      <c r="B6543" s="1" t="s">
        <v>10</v>
      </c>
      <c r="C6543" s="1" t="s">
        <v>2090</v>
      </c>
      <c r="D6543" s="1">
        <v>2925758</v>
      </c>
      <c r="E6543" s="1">
        <v>15</v>
      </c>
      <c r="F6543" s="1" t="s">
        <v>5318</v>
      </c>
      <c r="G6543" s="1">
        <v>2799.7497995909998</v>
      </c>
      <c r="H6543" s="1">
        <v>4241.4921394286503</v>
      </c>
      <c r="I6543" s="1">
        <v>5439.8738449461598</v>
      </c>
      <c r="J6543" s="1">
        <v>5896.5031964537502</v>
      </c>
      <c r="K6543" s="1">
        <v>6516.6209701233502</v>
      </c>
      <c r="L6543" s="1">
        <v>7737.8720721858399</v>
      </c>
      <c r="M6543" s="1">
        <v>8590.8145405693795</v>
      </c>
      <c r="N6543" s="1">
        <v>9029.8397949891205</v>
      </c>
      <c r="O6543" s="1">
        <v>8711.3733092098901</v>
      </c>
      <c r="P6543" s="1">
        <v>8721.2734830197896</v>
      </c>
      <c r="Q6543" s="1">
        <v>9323.6154281688505</v>
      </c>
      <c r="R6543" s="1">
        <v>9841.6664390626793</v>
      </c>
      <c r="S6543" s="1">
        <v>11152.4636976375</v>
      </c>
      <c r="T6543" s="1">
        <v>13050.777638642199</v>
      </c>
      <c r="U6543" s="1">
        <v>14902.1568356017</v>
      </c>
      <c r="V6543" s="1">
        <v>15405.976381537101</v>
      </c>
      <c r="W6543" s="1">
        <v>15253.350015001801</v>
      </c>
      <c r="X6543" s="1">
        <v>13850.0404358864</v>
      </c>
      <c r="Y6543" s="1">
        <v>12598.385468524901</v>
      </c>
      <c r="Z6543" s="1">
        <v>11516.335832348699</v>
      </c>
      <c r="AA6543" s="1">
        <v>11214.865598168401</v>
      </c>
      <c r="AB6543" s="1">
        <v>11592.705968554599</v>
      </c>
      <c r="AC6543" s="1">
        <v>12463.063912346801</v>
      </c>
      <c r="AD6543" s="1">
        <v>12855.997383124501</v>
      </c>
      <c r="AE6543" s="1">
        <v>12547.6839672366</v>
      </c>
      <c r="AF6543" s="1">
        <v>11926.235208140901</v>
      </c>
      <c r="AG6543" s="1">
        <v>10984.1601645628</v>
      </c>
      <c r="AH6543" s="1">
        <v>10296.034816986101</v>
      </c>
      <c r="AI6543" s="1">
        <v>10501.9467733823</v>
      </c>
      <c r="AJ6543" s="1">
        <v>10982.920702752001</v>
      </c>
      <c r="AK6543">
        <v>11290.1780713927</v>
      </c>
      <c r="AL6543">
        <v>11742.467183057301</v>
      </c>
      <c r="AM6543">
        <v>11835.072878851999</v>
      </c>
      <c r="AN6543">
        <v>11495.9145725036</v>
      </c>
      <c r="AO6543">
        <v>10981.9302656615</v>
      </c>
      <c r="AP6543">
        <v>10431.3195297006</v>
      </c>
      <c r="AQ6543">
        <v>10355.0183568063</v>
      </c>
      <c r="AR6543">
        <v>10337.7840515756</v>
      </c>
      <c r="AS6543">
        <v>10251.0312907111</v>
      </c>
    </row>
    <row r="6544" spans="1:45">
      <c r="A6544" s="1" t="s">
        <v>5311</v>
      </c>
      <c r="B6544" s="1" t="s">
        <v>10</v>
      </c>
      <c r="C6544" s="1" t="s">
        <v>2093</v>
      </c>
      <c r="D6544" s="1">
        <v>2925956</v>
      </c>
      <c r="E6544" s="1">
        <v>3</v>
      </c>
      <c r="F6544" s="1" t="s">
        <v>1512</v>
      </c>
      <c r="G6544" s="1">
        <v>89.400969628906196</v>
      </c>
      <c r="H6544" s="1">
        <v>72.550094036865204</v>
      </c>
      <c r="I6544" s="1">
        <v>80.494233581542801</v>
      </c>
      <c r="J6544" s="1">
        <v>82.414698944091597</v>
      </c>
      <c r="K6544" s="1">
        <v>68.795074035644404</v>
      </c>
      <c r="L6544" s="1">
        <v>49.500322210693298</v>
      </c>
      <c r="M6544" s="1">
        <v>46.881198468017502</v>
      </c>
      <c r="N6544" s="1">
        <v>36.491935150146503</v>
      </c>
      <c r="O6544" s="1">
        <v>34.571257598876898</v>
      </c>
      <c r="P6544" s="1">
        <v>40.8568812072754</v>
      </c>
      <c r="Q6544" s="1">
        <v>39.896483392333998</v>
      </c>
      <c r="R6544" s="1">
        <v>47.928101544189502</v>
      </c>
      <c r="S6544" s="1">
        <v>54.5629816772461</v>
      </c>
      <c r="T6544" s="1">
        <v>55.872546820068301</v>
      </c>
      <c r="U6544" s="1">
        <v>60.150222528076199</v>
      </c>
      <c r="V6544" s="1">
        <v>67.658099023437401</v>
      </c>
      <c r="W6544" s="1">
        <v>67.745356329345597</v>
      </c>
      <c r="X6544" s="1">
        <v>58.927912884521497</v>
      </c>
      <c r="Y6544" s="1">
        <v>56.046975390625001</v>
      </c>
      <c r="Z6544" s="1">
        <v>52.729504595947198</v>
      </c>
      <c r="AA6544" s="1">
        <v>53.253806201171898</v>
      </c>
      <c r="AB6544" s="1">
        <v>54.301376849365198</v>
      </c>
      <c r="AC6544" s="1">
        <v>54.301290551757802</v>
      </c>
      <c r="AD6544" s="1">
        <v>67.833392547607403</v>
      </c>
      <c r="AE6544" s="1">
        <v>96.731399206542704</v>
      </c>
      <c r="AF6544" s="1">
        <v>99.437730499267403</v>
      </c>
      <c r="AG6544" s="1">
        <v>105.37445432128899</v>
      </c>
      <c r="AH6544" s="1">
        <v>110.525647283935</v>
      </c>
      <c r="AI6544" s="1">
        <v>140.471480163574</v>
      </c>
      <c r="AJ6544" s="1">
        <v>167.01210859375001</v>
      </c>
      <c r="AK6544">
        <v>166.05161162719699</v>
      </c>
      <c r="AL6544">
        <v>163.868895349121</v>
      </c>
      <c r="AM6544">
        <v>175.132108032226</v>
      </c>
      <c r="AN6544">
        <v>179.14800803222599</v>
      </c>
      <c r="AO6544">
        <v>170.67950298461901</v>
      </c>
      <c r="AP6544">
        <v>173.64779660644501</v>
      </c>
      <c r="AQ6544">
        <v>165.266615209961</v>
      </c>
      <c r="AR6544">
        <v>156.44867599487301</v>
      </c>
      <c r="AS6544">
        <v>162.99651389160101</v>
      </c>
    </row>
    <row r="6545" spans="1:45" hidden="1">
      <c r="A6545" s="1" t="s">
        <v>5311</v>
      </c>
      <c r="B6545" s="1" t="s">
        <v>10</v>
      </c>
      <c r="C6545" s="1" t="s">
        <v>2093</v>
      </c>
      <c r="D6545" s="1">
        <v>2925956</v>
      </c>
      <c r="E6545" s="1">
        <v>15</v>
      </c>
      <c r="F6545" s="1" t="s">
        <v>5318</v>
      </c>
      <c r="G6545" s="1">
        <v>2315.5793673949802</v>
      </c>
      <c r="H6545" s="1">
        <v>2655.3189054993099</v>
      </c>
      <c r="I6545" s="1">
        <v>2947.9059179199598</v>
      </c>
      <c r="J6545" s="1">
        <v>3111.5311718810699</v>
      </c>
      <c r="K6545" s="1">
        <v>3159.9019134215901</v>
      </c>
      <c r="L6545" s="1">
        <v>3180.5946083983999</v>
      </c>
      <c r="M6545" s="1">
        <v>3213.5126757323901</v>
      </c>
      <c r="N6545" s="1">
        <v>3179.37629933468</v>
      </c>
      <c r="O6545" s="1">
        <v>3095.47270263057</v>
      </c>
      <c r="P6545" s="1">
        <v>2989.0399085938202</v>
      </c>
      <c r="Q6545" s="1">
        <v>2913.9507553345202</v>
      </c>
      <c r="R6545" s="1">
        <v>2880.15956870731</v>
      </c>
      <c r="S6545" s="1">
        <v>2850.1209197876301</v>
      </c>
      <c r="T6545" s="1">
        <v>2824.3609934082501</v>
      </c>
      <c r="U6545" s="1">
        <v>2887.2285012512998</v>
      </c>
      <c r="V6545" s="1">
        <v>2902.16175597543</v>
      </c>
      <c r="W6545" s="1">
        <v>2888.2785096863699</v>
      </c>
      <c r="X6545" s="1">
        <v>2957.9549701721298</v>
      </c>
      <c r="Y6545" s="1">
        <v>3122.3686209228299</v>
      </c>
      <c r="Z6545" s="1">
        <v>3211.2543209533101</v>
      </c>
      <c r="AA6545" s="1">
        <v>3255.9580521911198</v>
      </c>
      <c r="AB6545" s="1">
        <v>3286.5170686462502</v>
      </c>
      <c r="AC6545" s="1">
        <v>3282.3240106323601</v>
      </c>
      <c r="AD6545" s="1">
        <v>3233.6022685852099</v>
      </c>
      <c r="AE6545" s="1">
        <v>3203.1293819152202</v>
      </c>
      <c r="AF6545" s="1">
        <v>3201.8188587585</v>
      </c>
      <c r="AG6545" s="1">
        <v>3184.3558217956102</v>
      </c>
      <c r="AH6545" s="1">
        <v>3176.0610476195902</v>
      </c>
      <c r="AI6545" s="1">
        <v>3164.4471519714002</v>
      </c>
      <c r="AJ6545" s="1">
        <v>3135.28244558713</v>
      </c>
      <c r="AK6545">
        <v>3141.0418534911601</v>
      </c>
      <c r="AL6545">
        <v>3148.8096181762298</v>
      </c>
      <c r="AM6545">
        <v>3165.9225339294198</v>
      </c>
      <c r="AN6545">
        <v>3205.2144586609102</v>
      </c>
      <c r="AO6545">
        <v>3225.2978359009498</v>
      </c>
      <c r="AP6545">
        <v>3219.7968210999002</v>
      </c>
      <c r="AQ6545">
        <v>3282.2257645141999</v>
      </c>
      <c r="AR6545">
        <v>3339.93846847536</v>
      </c>
      <c r="AS6545">
        <v>3349.1056160278499</v>
      </c>
    </row>
    <row r="6546" spans="1:45">
      <c r="A6546" s="1" t="s">
        <v>5311</v>
      </c>
      <c r="B6546" s="1" t="s">
        <v>10</v>
      </c>
      <c r="C6546" s="1" t="s">
        <v>2097</v>
      </c>
      <c r="D6546" s="1">
        <v>2926301</v>
      </c>
      <c r="E6546" s="1">
        <v>3</v>
      </c>
      <c r="F6546" s="1" t="s">
        <v>1512</v>
      </c>
      <c r="G6546" s="1">
        <v>44.889946008300797</v>
      </c>
      <c r="H6546" s="1">
        <v>39.9896314819336</v>
      </c>
      <c r="I6546" s="1">
        <v>33.077158587646402</v>
      </c>
      <c r="J6546" s="1">
        <v>18.725842156982399</v>
      </c>
      <c r="K6546" s="1">
        <v>20.125900030517599</v>
      </c>
      <c r="L6546" s="1">
        <v>18.288550939941398</v>
      </c>
      <c r="M6546" s="1">
        <v>11.550540301513699</v>
      </c>
      <c r="N6546" s="1">
        <v>8.8379050170898399</v>
      </c>
      <c r="O6546" s="1">
        <v>5.7751606018066397</v>
      </c>
      <c r="P6546" s="1">
        <v>5.7751606018066397</v>
      </c>
      <c r="Q6546" s="1">
        <v>5.2500788146972699</v>
      </c>
      <c r="R6546" s="1">
        <v>5.1625650756835997</v>
      </c>
      <c r="S6546" s="1">
        <v>4.2874828063964898</v>
      </c>
      <c r="T6546" s="1">
        <v>3.1499738098144499</v>
      </c>
      <c r="U6546" s="1">
        <v>3.1499738098144499</v>
      </c>
      <c r="V6546" s="1">
        <v>3.1499738098144499</v>
      </c>
      <c r="W6546" s="1">
        <v>3.67497836303711</v>
      </c>
      <c r="X6546" s="1">
        <v>6.5625642333984402</v>
      </c>
      <c r="Y6546" s="1">
        <v>6.1250981689453097</v>
      </c>
      <c r="Z6546" s="1">
        <v>5.2500190551757804</v>
      </c>
      <c r="AA6546" s="1">
        <v>5.4250052124023398</v>
      </c>
      <c r="AB6546" s="1">
        <v>5.5999396789550797</v>
      </c>
      <c r="AC6546" s="1">
        <v>4.6374348205566402</v>
      </c>
      <c r="AD6546" s="1">
        <v>6.3876247985839898</v>
      </c>
      <c r="AE6546" s="1">
        <v>8.6624824523925792</v>
      </c>
      <c r="AF6546" s="1">
        <v>18.462708380126902</v>
      </c>
      <c r="AG6546" s="1">
        <v>18.462708380126902</v>
      </c>
      <c r="AH6546" s="1">
        <v>18.287722222900399</v>
      </c>
      <c r="AI6546" s="1">
        <v>18.900278448486301</v>
      </c>
      <c r="AJ6546" s="1">
        <v>18.900278448486301</v>
      </c>
      <c r="AK6546">
        <v>18.550393627929701</v>
      </c>
      <c r="AL6546">
        <v>17.412855566406201</v>
      </c>
      <c r="AM6546">
        <v>14.4379224853515</v>
      </c>
      <c r="AN6546">
        <v>13.825398986816399</v>
      </c>
      <c r="AO6546">
        <v>13.825398986816399</v>
      </c>
      <c r="AP6546">
        <v>13.825398986816399</v>
      </c>
      <c r="AQ6546">
        <v>13.212960284423801</v>
      </c>
      <c r="AR6546">
        <v>14.350503985595701</v>
      </c>
      <c r="AS6546">
        <v>15.925374780273399</v>
      </c>
    </row>
    <row r="6547" spans="1:45" hidden="1">
      <c r="A6547" s="1" t="s">
        <v>5311</v>
      </c>
      <c r="B6547" s="1" t="s">
        <v>10</v>
      </c>
      <c r="C6547" s="1" t="s">
        <v>2097</v>
      </c>
      <c r="D6547" s="1">
        <v>2926301</v>
      </c>
      <c r="E6547" s="1">
        <v>15</v>
      </c>
      <c r="F6547" s="1" t="s">
        <v>5318</v>
      </c>
      <c r="G6547" s="1">
        <v>6382.6476511840501</v>
      </c>
      <c r="H6547" s="1">
        <v>7008.2877023865603</v>
      </c>
      <c r="I6547" s="1">
        <v>7306.8550727354104</v>
      </c>
      <c r="J6547" s="1">
        <v>7409.7598534725803</v>
      </c>
      <c r="K6547" s="1">
        <v>7315.6052264097198</v>
      </c>
      <c r="L6547" s="1">
        <v>7313.2410788512698</v>
      </c>
      <c r="M6547" s="1">
        <v>7374.2341747129703</v>
      </c>
      <c r="N6547" s="1">
        <v>7529.9076556516802</v>
      </c>
      <c r="O6547" s="1">
        <v>7707.6317789365503</v>
      </c>
      <c r="P6547" s="1">
        <v>7772.6500001829099</v>
      </c>
      <c r="Q6547" s="1">
        <v>7799.6921925535298</v>
      </c>
      <c r="R6547" s="1">
        <v>7792.6058745785604</v>
      </c>
      <c r="S6547" s="1">
        <v>7801.7922464659296</v>
      </c>
      <c r="T6547" s="1">
        <v>7895.3309752261202</v>
      </c>
      <c r="U6547" s="1">
        <v>7967.7810134581896</v>
      </c>
      <c r="V6547" s="1">
        <v>7950.1039246887603</v>
      </c>
      <c r="W6547" s="1">
        <v>7968.3055447753404</v>
      </c>
      <c r="X6547" s="1">
        <v>8008.4714943480403</v>
      </c>
      <c r="Y6547" s="1">
        <v>8013.7226375609698</v>
      </c>
      <c r="Z6547" s="1">
        <v>7973.8224554199096</v>
      </c>
      <c r="AA6547" s="1">
        <v>7950.1101238098399</v>
      </c>
      <c r="AB6547" s="1">
        <v>7841.4305240660296</v>
      </c>
      <c r="AC6547" s="1">
        <v>7623.8962501157803</v>
      </c>
      <c r="AD6547" s="1">
        <v>7464.3796310969301</v>
      </c>
      <c r="AE6547" s="1">
        <v>7417.4829644895799</v>
      </c>
      <c r="AF6547" s="1">
        <v>7398.4970181702301</v>
      </c>
      <c r="AG6547" s="1">
        <v>7459.3172273071004</v>
      </c>
      <c r="AH6547" s="1">
        <v>7634.7659954344699</v>
      </c>
      <c r="AI6547" s="1">
        <v>7772.4918268306501</v>
      </c>
      <c r="AJ6547" s="1">
        <v>7861.4799887448298</v>
      </c>
      <c r="AK6547">
        <v>7891.0562845823097</v>
      </c>
      <c r="AL6547">
        <v>7890.4414501645597</v>
      </c>
      <c r="AM6547">
        <v>7822.7096557612904</v>
      </c>
      <c r="AN6547">
        <v>7782.36880537055</v>
      </c>
      <c r="AO6547">
        <v>7814.5675025874998</v>
      </c>
      <c r="AP6547">
        <v>7932.8697807009503</v>
      </c>
      <c r="AQ6547">
        <v>8007.3357990417799</v>
      </c>
      <c r="AR6547">
        <v>8042.6874108458296</v>
      </c>
      <c r="AS6547">
        <v>8033.9362956175801</v>
      </c>
    </row>
    <row r="6548" spans="1:45">
      <c r="A6548" s="1" t="s">
        <v>5311</v>
      </c>
      <c r="B6548" s="1" t="s">
        <v>10</v>
      </c>
      <c r="C6548" s="1" t="s">
        <v>2100</v>
      </c>
      <c r="D6548" s="1">
        <v>2926657</v>
      </c>
      <c r="E6548" s="1">
        <v>3</v>
      </c>
      <c r="F6548" s="1" t="s">
        <v>1512</v>
      </c>
      <c r="G6548" s="1">
        <v>48822.420543717097</v>
      </c>
      <c r="H6548" s="1">
        <v>47470.064116686299</v>
      </c>
      <c r="I6548" s="1">
        <v>47240.251805864202</v>
      </c>
      <c r="J6548" s="1">
        <v>45704.216826023803</v>
      </c>
      <c r="K6548" s="1">
        <v>45540.900485417798</v>
      </c>
      <c r="L6548" s="1">
        <v>45352.4828328968</v>
      </c>
      <c r="M6548" s="1">
        <v>44940.420702647803</v>
      </c>
      <c r="N6548" s="1">
        <v>44489.096709227</v>
      </c>
      <c r="O6548" s="1">
        <v>42713.671159033802</v>
      </c>
      <c r="P6548" s="1">
        <v>42166.039434089304</v>
      </c>
      <c r="Q6548" s="1">
        <v>41803.671606843702</v>
      </c>
      <c r="R6548" s="1">
        <v>41230.380072138898</v>
      </c>
      <c r="S6548" s="1">
        <v>40185.300074109698</v>
      </c>
      <c r="T6548" s="1">
        <v>40669.067811244298</v>
      </c>
      <c r="U6548" s="1">
        <v>40479.155678707197</v>
      </c>
      <c r="V6548" s="1">
        <v>40518.505759859501</v>
      </c>
      <c r="W6548" s="1">
        <v>45619.4253792538</v>
      </c>
      <c r="X6548" s="1">
        <v>46641.5304107294</v>
      </c>
      <c r="Y6548" s="1">
        <v>46144.774974859603</v>
      </c>
      <c r="Z6548" s="1">
        <v>46270.040612305202</v>
      </c>
      <c r="AA6548" s="1">
        <v>46353.405830329502</v>
      </c>
      <c r="AB6548" s="1">
        <v>46070.915262323899</v>
      </c>
      <c r="AC6548" s="1">
        <v>45052.750506641503</v>
      </c>
      <c r="AD6548" s="1">
        <v>43134.605474268901</v>
      </c>
      <c r="AE6548" s="1">
        <v>42350.637587647703</v>
      </c>
      <c r="AF6548" s="1">
        <v>41887.150829853599</v>
      </c>
      <c r="AG6548" s="1">
        <v>43149.697437121802</v>
      </c>
      <c r="AH6548" s="1">
        <v>46434.216362074301</v>
      </c>
      <c r="AI6548" s="1">
        <v>47822.488220159998</v>
      </c>
      <c r="AJ6548" s="1">
        <v>47797.378319592797</v>
      </c>
      <c r="AK6548">
        <v>48109.017541980102</v>
      </c>
      <c r="AL6548">
        <v>48248.411904913803</v>
      </c>
      <c r="AM6548">
        <v>49151.283562725403</v>
      </c>
      <c r="AN6548">
        <v>48701.369142468597</v>
      </c>
      <c r="AO6548">
        <v>47487.552431519303</v>
      </c>
      <c r="AP6548">
        <v>46875.256595794999</v>
      </c>
      <c r="AQ6548">
        <v>46412.4680884763</v>
      </c>
      <c r="AR6548">
        <v>46646.601311298102</v>
      </c>
      <c r="AS6548">
        <v>50114.406598400397</v>
      </c>
    </row>
    <row r="6549" spans="1:45" hidden="1">
      <c r="A6549" s="1" t="s">
        <v>5311</v>
      </c>
      <c r="B6549" s="1" t="s">
        <v>10</v>
      </c>
      <c r="C6549" s="1" t="s">
        <v>2100</v>
      </c>
      <c r="D6549" s="1">
        <v>2926657</v>
      </c>
      <c r="E6549" s="1">
        <v>15</v>
      </c>
      <c r="F6549" s="1" t="s">
        <v>5318</v>
      </c>
      <c r="G6549" s="1">
        <v>48160.090477822901</v>
      </c>
      <c r="H6549" s="1">
        <v>52589.166959615002</v>
      </c>
      <c r="I6549" s="1">
        <v>56120.9713829908</v>
      </c>
      <c r="J6549" s="1">
        <v>58006.261124733399</v>
      </c>
      <c r="K6549" s="1">
        <v>59319.122413468402</v>
      </c>
      <c r="L6549" s="1">
        <v>61180.270292601999</v>
      </c>
      <c r="M6549" s="1">
        <v>63076.867140923001</v>
      </c>
      <c r="N6549" s="1">
        <v>64069.726835448302</v>
      </c>
      <c r="O6549" s="1">
        <v>65483.7456883095</v>
      </c>
      <c r="P6549" s="1">
        <v>67401.328315909894</v>
      </c>
      <c r="Q6549" s="1">
        <v>68989.210693362693</v>
      </c>
      <c r="R6549" s="1">
        <v>70905.092049346305</v>
      </c>
      <c r="S6549" s="1">
        <v>73204.390557317907</v>
      </c>
      <c r="T6549" s="1">
        <v>74386.054314012494</v>
      </c>
      <c r="U6549" s="1">
        <v>73811.118651061406</v>
      </c>
      <c r="V6549" s="1">
        <v>72871.354437298505</v>
      </c>
      <c r="W6549" s="1">
        <v>69373.100993735003</v>
      </c>
      <c r="X6549" s="1">
        <v>67252.068994907197</v>
      </c>
      <c r="Y6549" s="1">
        <v>66045.722227346894</v>
      </c>
      <c r="Z6549" s="1">
        <v>65464.322272667203</v>
      </c>
      <c r="AA6549" s="1">
        <v>65410.908161174499</v>
      </c>
      <c r="AB6549" s="1">
        <v>65899.620794108894</v>
      </c>
      <c r="AC6549" s="1">
        <v>66616.697335424004</v>
      </c>
      <c r="AD6549" s="1">
        <v>66516.8811218747</v>
      </c>
      <c r="AE6549" s="1">
        <v>66274.154577214198</v>
      </c>
      <c r="AF6549" s="1">
        <v>65711.123708519997</v>
      </c>
      <c r="AG6549" s="1">
        <v>63963.392809050201</v>
      </c>
      <c r="AH6549" s="1">
        <v>62226.452778007202</v>
      </c>
      <c r="AI6549" s="1">
        <v>61590.389275369896</v>
      </c>
      <c r="AJ6549" s="1">
        <v>61218.152143069601</v>
      </c>
      <c r="AK6549">
        <v>61191.003672275598</v>
      </c>
      <c r="AL6549">
        <v>62026.1477753824</v>
      </c>
      <c r="AM6549">
        <v>62090.148038402796</v>
      </c>
      <c r="AN6549">
        <v>61936.689504764501</v>
      </c>
      <c r="AO6549">
        <v>61338.706228805902</v>
      </c>
      <c r="AP6549">
        <v>60624.028951310604</v>
      </c>
      <c r="AQ6549">
        <v>60293.060725901501</v>
      </c>
      <c r="AR6549">
        <v>60471.785010857398</v>
      </c>
      <c r="AS6549">
        <v>60447.675059025802</v>
      </c>
    </row>
    <row r="6550" spans="1:45">
      <c r="A6550" s="1" t="s">
        <v>5311</v>
      </c>
      <c r="B6550" s="1" t="s">
        <v>10</v>
      </c>
      <c r="C6550" s="1" t="s">
        <v>2104</v>
      </c>
      <c r="D6550" s="1">
        <v>2927002</v>
      </c>
      <c r="E6550" s="1">
        <v>3</v>
      </c>
      <c r="F6550" s="1" t="s">
        <v>1512</v>
      </c>
      <c r="G6550" s="1">
        <v>19144.0647252499</v>
      </c>
      <c r="H6550" s="1">
        <v>15323.7678560599</v>
      </c>
      <c r="I6550" s="1">
        <v>13513.574519915301</v>
      </c>
      <c r="J6550" s="1">
        <v>12219.318175976699</v>
      </c>
      <c r="K6550" s="1">
        <v>11502.562767846801</v>
      </c>
      <c r="L6550" s="1">
        <v>11336.0361711731</v>
      </c>
      <c r="M6550" s="1">
        <v>11100.318568847701</v>
      </c>
      <c r="N6550" s="1">
        <v>11171.764627508601</v>
      </c>
      <c r="O6550" s="1">
        <v>10718.6976422974</v>
      </c>
      <c r="P6550" s="1">
        <v>10200.3724786865</v>
      </c>
      <c r="Q6550" s="1">
        <v>10198.588030902099</v>
      </c>
      <c r="R6550" s="1">
        <v>10071.6218701905</v>
      </c>
      <c r="S6550" s="1">
        <v>9897.9002438415591</v>
      </c>
      <c r="T6550" s="1">
        <v>9786.2301046447392</v>
      </c>
      <c r="U6550" s="1">
        <v>9376.2830279479604</v>
      </c>
      <c r="V6550" s="1">
        <v>8732.09754091791</v>
      </c>
      <c r="W6550" s="1">
        <v>8270.1349357056206</v>
      </c>
      <c r="X6550" s="1">
        <v>7977.7917664307097</v>
      </c>
      <c r="Y6550" s="1">
        <v>7603.6288514526304</v>
      </c>
      <c r="Z6550" s="1">
        <v>7223.16194576421</v>
      </c>
      <c r="AA6550" s="1">
        <v>6778.1194887452002</v>
      </c>
      <c r="AB6550" s="1">
        <v>6428.5887276611202</v>
      </c>
      <c r="AC6550" s="1">
        <v>6408.9607003356896</v>
      </c>
      <c r="AD6550" s="1">
        <v>6440.5038201050602</v>
      </c>
      <c r="AE6550" s="1">
        <v>6475.09797808846</v>
      </c>
      <c r="AF6550" s="1">
        <v>6437.7872033019903</v>
      </c>
      <c r="AG6550" s="1">
        <v>6381.0788196228004</v>
      </c>
      <c r="AH6550" s="1">
        <v>6275.0638508483598</v>
      </c>
      <c r="AI6550" s="1">
        <v>6180.2607706298704</v>
      </c>
      <c r="AJ6550" s="1">
        <v>6556.2043572694502</v>
      </c>
      <c r="AK6550">
        <v>6602.2737898803298</v>
      </c>
      <c r="AL6550">
        <v>6703.3699025817796</v>
      </c>
      <c r="AM6550">
        <v>6647.1905817199204</v>
      </c>
      <c r="AN6550">
        <v>6610.3928936522998</v>
      </c>
      <c r="AO6550">
        <v>6553.1926109923397</v>
      </c>
      <c r="AP6550">
        <v>6596.29770922853</v>
      </c>
      <c r="AQ6550">
        <v>6384.2914449951104</v>
      </c>
      <c r="AR6550">
        <v>6635.8032135435597</v>
      </c>
      <c r="AS6550">
        <v>7566.2912594114896</v>
      </c>
    </row>
    <row r="6551" spans="1:45" hidden="1">
      <c r="A6551" s="1" t="s">
        <v>5311</v>
      </c>
      <c r="B6551" s="1" t="s">
        <v>10</v>
      </c>
      <c r="C6551" s="1" t="s">
        <v>2104</v>
      </c>
      <c r="D6551" s="1">
        <v>2927002</v>
      </c>
      <c r="E6551" s="1">
        <v>15</v>
      </c>
      <c r="F6551" s="1" t="s">
        <v>5318</v>
      </c>
      <c r="G6551" s="1">
        <v>19499.9897993165</v>
      </c>
      <c r="H6551" s="1">
        <v>28564.828023541198</v>
      </c>
      <c r="I6551" s="1">
        <v>32062.683956224701</v>
      </c>
      <c r="J6551" s="1">
        <v>33487.599960131702</v>
      </c>
      <c r="K6551" s="1">
        <v>34113.945825591698</v>
      </c>
      <c r="L6551" s="1">
        <v>34311.640086706</v>
      </c>
      <c r="M6551" s="1">
        <v>34831.832022533803</v>
      </c>
      <c r="N6551" s="1">
        <v>35329.572677220698</v>
      </c>
      <c r="O6551" s="1">
        <v>35841.105523020698</v>
      </c>
      <c r="P6551" s="1">
        <v>36573.607255357798</v>
      </c>
      <c r="Q6551" s="1">
        <v>37145.217794707001</v>
      </c>
      <c r="R6551" s="1">
        <v>37404.007991094302</v>
      </c>
      <c r="S6551" s="1">
        <v>37472.5162584953</v>
      </c>
      <c r="T6551" s="1">
        <v>37831.404089244199</v>
      </c>
      <c r="U6551" s="1">
        <v>38220.591337168502</v>
      </c>
      <c r="V6551" s="1">
        <v>38588.9641481855</v>
      </c>
      <c r="W6551" s="1">
        <v>39289.219072281398</v>
      </c>
      <c r="X6551" s="1">
        <v>39559.348390127598</v>
      </c>
      <c r="Y6551" s="1">
        <v>39593.413525663404</v>
      </c>
      <c r="Z6551" s="1">
        <v>39783.1511326088</v>
      </c>
      <c r="AA6551" s="1">
        <v>40050.556635378402</v>
      </c>
      <c r="AB6551" s="1">
        <v>40301.775266481302</v>
      </c>
      <c r="AC6551" s="1">
        <v>40430.800739229402</v>
      </c>
      <c r="AD6551" s="1">
        <v>40499.646303628397</v>
      </c>
      <c r="AE6551" s="1">
        <v>40461.493581051102</v>
      </c>
      <c r="AF6551" s="1">
        <v>40325.179916671703</v>
      </c>
      <c r="AG6551" s="1">
        <v>40200.951138059201</v>
      </c>
      <c r="AH6551" s="1">
        <v>40257.964890286799</v>
      </c>
      <c r="AI6551" s="1">
        <v>40070.406171903</v>
      </c>
      <c r="AJ6551" s="1">
        <v>39484.670018712401</v>
      </c>
      <c r="AK6551">
        <v>38954.8627286915</v>
      </c>
      <c r="AL6551">
        <v>38445.873888463597</v>
      </c>
      <c r="AM6551">
        <v>37988.661261704903</v>
      </c>
      <c r="AN6551">
        <v>37712.719063633303</v>
      </c>
      <c r="AO6551">
        <v>37767.007194292099</v>
      </c>
      <c r="AP6551">
        <v>37820.722984288601</v>
      </c>
      <c r="AQ6551">
        <v>37794.8140922413</v>
      </c>
      <c r="AR6551">
        <v>37470.503284051003</v>
      </c>
      <c r="AS6551">
        <v>36041.734031364802</v>
      </c>
    </row>
    <row r="6552" spans="1:45">
      <c r="A6552" s="1" t="s">
        <v>5311</v>
      </c>
      <c r="B6552" s="1" t="s">
        <v>10</v>
      </c>
      <c r="C6552" s="1" t="s">
        <v>2106</v>
      </c>
      <c r="D6552" s="1">
        <v>2927309</v>
      </c>
      <c r="E6552" s="1">
        <v>3</v>
      </c>
      <c r="F6552" s="1" t="s">
        <v>1512</v>
      </c>
      <c r="G6552" s="1">
        <v>2687.7819416442399</v>
      </c>
      <c r="H6552" s="1">
        <v>2628.1387753356498</v>
      </c>
      <c r="I6552" s="1">
        <v>2592.7291526183399</v>
      </c>
      <c r="J6552" s="1">
        <v>2571.1898820678002</v>
      </c>
      <c r="K6552" s="1">
        <v>2546.5980821410399</v>
      </c>
      <c r="L6552" s="1">
        <v>2597.0848999999398</v>
      </c>
      <c r="M6552" s="1">
        <v>2622.7223298034201</v>
      </c>
      <c r="N6552" s="1">
        <v>2648.7935174682102</v>
      </c>
      <c r="O6552" s="1">
        <v>2631.3547265380298</v>
      </c>
      <c r="P6552" s="1">
        <v>2641.4703139342701</v>
      </c>
      <c r="Q6552" s="1">
        <v>2727.5371539489302</v>
      </c>
      <c r="R6552" s="1">
        <v>2780.73066301265</v>
      </c>
      <c r="S6552" s="1">
        <v>2783.9586606933099</v>
      </c>
      <c r="T6552" s="1">
        <v>2747.3379957091902</v>
      </c>
      <c r="U6552" s="1">
        <v>2680.7222906738002</v>
      </c>
      <c r="V6552" s="1">
        <v>2647.76182532345</v>
      </c>
      <c r="W6552" s="1">
        <v>2622.9101123229898</v>
      </c>
      <c r="X6552" s="1">
        <v>2609.3072054992699</v>
      </c>
      <c r="Y6552" s="1">
        <v>2665.2887102355598</v>
      </c>
      <c r="Z6552" s="1">
        <v>2638.8690936217999</v>
      </c>
      <c r="AA6552" s="1">
        <v>2611.6632360778699</v>
      </c>
      <c r="AB6552" s="1">
        <v>2563.9672866760998</v>
      </c>
      <c r="AC6552" s="1">
        <v>2575.91321285406</v>
      </c>
      <c r="AD6552" s="1">
        <v>2586.3763377075502</v>
      </c>
      <c r="AE6552" s="1">
        <v>2562.6589465881998</v>
      </c>
      <c r="AF6552" s="1">
        <v>2570.8542519165298</v>
      </c>
      <c r="AG6552" s="1">
        <v>2593.7888019348402</v>
      </c>
      <c r="AH6552" s="1">
        <v>2578.1815201050199</v>
      </c>
      <c r="AI6552" s="1">
        <v>2544.6982007813199</v>
      </c>
      <c r="AJ6552" s="1">
        <v>2527.9566206971099</v>
      </c>
      <c r="AK6552">
        <v>2541.56013341073</v>
      </c>
      <c r="AL6552">
        <v>2523.8592030640698</v>
      </c>
      <c r="AM6552">
        <v>2494.5599505493901</v>
      </c>
      <c r="AN6552">
        <v>2480.5195613220899</v>
      </c>
      <c r="AO6552">
        <v>2505.5465658448202</v>
      </c>
      <c r="AP6552">
        <v>2524.9043050904002</v>
      </c>
      <c r="AQ6552">
        <v>2512.9583241211799</v>
      </c>
      <c r="AR6552">
        <v>2521.5913567871798</v>
      </c>
      <c r="AS6552">
        <v>2533.4508936462998</v>
      </c>
    </row>
    <row r="6553" spans="1:45" hidden="1">
      <c r="A6553" s="1" t="s">
        <v>5311</v>
      </c>
      <c r="B6553" s="1" t="s">
        <v>10</v>
      </c>
      <c r="C6553" s="1" t="s">
        <v>2106</v>
      </c>
      <c r="D6553" s="1">
        <v>2927309</v>
      </c>
      <c r="E6553" s="1">
        <v>15</v>
      </c>
      <c r="F6553" s="1" t="s">
        <v>5318</v>
      </c>
      <c r="G6553" s="1">
        <v>25.027559582519501</v>
      </c>
      <c r="H6553" s="1">
        <v>35.925235357665997</v>
      </c>
      <c r="I6553" s="1">
        <v>66.968339703369196</v>
      </c>
      <c r="J6553" s="1">
        <v>109.69832117919999</v>
      </c>
      <c r="K6553" s="1">
        <v>147.198447741699</v>
      </c>
      <c r="L6553" s="1">
        <v>158.4489375</v>
      </c>
      <c r="M6553" s="1">
        <v>173.363001879883</v>
      </c>
      <c r="N6553" s="1">
        <v>179.20628952636801</v>
      </c>
      <c r="O6553" s="1">
        <v>167.34673174438501</v>
      </c>
      <c r="P6553" s="1">
        <v>158.19037528686499</v>
      </c>
      <c r="Q6553" s="1">
        <v>176.765094592286</v>
      </c>
      <c r="R6553" s="1">
        <v>158.53894141235401</v>
      </c>
      <c r="S6553" s="1">
        <v>123.392136340332</v>
      </c>
      <c r="T6553" s="1">
        <v>102.460542938233</v>
      </c>
      <c r="U6553" s="1">
        <v>94.522730249023596</v>
      </c>
      <c r="V6553" s="1">
        <v>96.527303143310704</v>
      </c>
      <c r="W6553" s="1">
        <v>114.402067095948</v>
      </c>
      <c r="X6553" s="1">
        <v>118.58729121093801</v>
      </c>
      <c r="Y6553" s="1">
        <v>124.864716448975</v>
      </c>
      <c r="Z6553" s="1">
        <v>113.180066601563</v>
      </c>
      <c r="AA6553" s="1">
        <v>107.163190667725</v>
      </c>
      <c r="AB6553" s="1">
        <v>99.489354467773694</v>
      </c>
      <c r="AC6553" s="1">
        <v>106.813207659913</v>
      </c>
      <c r="AD6553" s="1">
        <v>111.43545476684599</v>
      </c>
      <c r="AE6553" s="1">
        <v>104.372535455323</v>
      </c>
      <c r="AF6553" s="1">
        <v>89.288444256592101</v>
      </c>
      <c r="AG6553" s="1">
        <v>74.117004736328298</v>
      </c>
      <c r="AH6553" s="1">
        <v>49.178849645996102</v>
      </c>
      <c r="AI6553" s="1">
        <v>44.9064309265137</v>
      </c>
      <c r="AJ6553" s="1">
        <v>68.015022558593699</v>
      </c>
      <c r="AK6553">
        <v>85.192997814941293</v>
      </c>
      <c r="AL6553">
        <v>100.102948181152</v>
      </c>
      <c r="AM6553">
        <v>116.494874835205</v>
      </c>
      <c r="AN6553">
        <v>149.018602471924</v>
      </c>
      <c r="AO6553">
        <v>189.21540536499</v>
      </c>
      <c r="AP6553">
        <v>293.76247436523499</v>
      </c>
      <c r="AQ6553">
        <v>423.59902620849698</v>
      </c>
      <c r="AR6553">
        <v>471.819676202393</v>
      </c>
      <c r="AS6553">
        <v>490.30537573852502</v>
      </c>
    </row>
    <row r="6554" spans="1:45">
      <c r="A6554" s="1" t="s">
        <v>5311</v>
      </c>
      <c r="B6554" s="1" t="s">
        <v>10</v>
      </c>
      <c r="C6554" s="1" t="s">
        <v>2107</v>
      </c>
      <c r="D6554" s="1">
        <v>2927408</v>
      </c>
      <c r="E6554" s="1">
        <v>3</v>
      </c>
      <c r="F6554" s="1" t="s">
        <v>1512</v>
      </c>
      <c r="G6554" s="1">
        <v>6450.1924538694602</v>
      </c>
      <c r="H6554" s="1">
        <v>6416.3565142759498</v>
      </c>
      <c r="I6554" s="1">
        <v>5834.9551679321003</v>
      </c>
      <c r="J6554" s="1">
        <v>5628.8156019712596</v>
      </c>
      <c r="K6554" s="1">
        <v>5460.5957137207197</v>
      </c>
      <c r="L6554" s="1">
        <v>5421.1908107055797</v>
      </c>
      <c r="M6554" s="1">
        <v>5357.3599415892704</v>
      </c>
      <c r="N6554" s="1">
        <v>5478.9375854980999</v>
      </c>
      <c r="O6554" s="1">
        <v>5576.79157223518</v>
      </c>
      <c r="P6554" s="1">
        <v>5881.9179543699802</v>
      </c>
      <c r="Q6554" s="1">
        <v>5962.2315579347296</v>
      </c>
      <c r="R6554" s="1">
        <v>5982.8829341800301</v>
      </c>
      <c r="S6554" s="1">
        <v>6185.7342695316602</v>
      </c>
      <c r="T6554" s="1">
        <v>6217.0477846194799</v>
      </c>
      <c r="U6554" s="1">
        <v>6082.0521634465103</v>
      </c>
      <c r="V6554" s="1">
        <v>6034.6904485904697</v>
      </c>
      <c r="W6554" s="1">
        <v>5986.6484885012296</v>
      </c>
      <c r="X6554" s="1">
        <v>5948.6328500733998</v>
      </c>
      <c r="Y6554" s="1">
        <v>6222.0400741338099</v>
      </c>
      <c r="Z6554" s="1">
        <v>6200.32101117609</v>
      </c>
      <c r="AA6554" s="1">
        <v>6191.2511580755199</v>
      </c>
      <c r="AB6554" s="1">
        <v>6098.3820718509296</v>
      </c>
      <c r="AC6554" s="1">
        <v>6039.4499992860501</v>
      </c>
      <c r="AD6554" s="1">
        <v>5995.2375902710201</v>
      </c>
      <c r="AE6554" s="1">
        <v>5929.4884112059999</v>
      </c>
      <c r="AF6554" s="1">
        <v>5923.3207630736997</v>
      </c>
      <c r="AG6554" s="1">
        <v>5884.4312703979604</v>
      </c>
      <c r="AH6554" s="1">
        <v>5785.9704874999297</v>
      </c>
      <c r="AI6554" s="1">
        <v>5619.3964507384699</v>
      </c>
      <c r="AJ6554" s="1">
        <v>5495.3591806335498</v>
      </c>
      <c r="AK6554">
        <v>5472.2497218078997</v>
      </c>
      <c r="AL6554">
        <v>5480.4501091369802</v>
      </c>
      <c r="AM6554">
        <v>5386.9622509646797</v>
      </c>
      <c r="AN6554">
        <v>5394.1985584048598</v>
      </c>
      <c r="AO6554">
        <v>5366.8234234988304</v>
      </c>
      <c r="AP6554">
        <v>5475.8543406679601</v>
      </c>
      <c r="AQ6554">
        <v>5433.6326042788496</v>
      </c>
      <c r="AR6554">
        <v>5499.0430275879598</v>
      </c>
      <c r="AS6554">
        <v>5590.9716205199002</v>
      </c>
    </row>
    <row r="6555" spans="1:45" hidden="1">
      <c r="A6555" s="1" t="s">
        <v>5311</v>
      </c>
      <c r="B6555" s="1" t="s">
        <v>10</v>
      </c>
      <c r="C6555" s="1" t="s">
        <v>2107</v>
      </c>
      <c r="D6555" s="1">
        <v>2927408</v>
      </c>
      <c r="E6555" s="1">
        <v>15</v>
      </c>
      <c r="F6555" s="1" t="s">
        <v>5318</v>
      </c>
      <c r="G6555" s="1">
        <v>113.53639166259801</v>
      </c>
      <c r="H6555" s="1">
        <v>158.70621384887701</v>
      </c>
      <c r="I6555" s="1">
        <v>314.36321414184499</v>
      </c>
      <c r="J6555" s="1">
        <v>476.99812454223502</v>
      </c>
      <c r="K6555" s="1">
        <v>527.142977581786</v>
      </c>
      <c r="L6555" s="1">
        <v>464.88250248412697</v>
      </c>
      <c r="M6555" s="1">
        <v>421.01674072875801</v>
      </c>
      <c r="N6555" s="1">
        <v>349.50996110229499</v>
      </c>
      <c r="O6555" s="1">
        <v>326.493431414795</v>
      </c>
      <c r="P6555" s="1">
        <v>372.02327785644502</v>
      </c>
      <c r="Q6555" s="1">
        <v>469.788537133788</v>
      </c>
      <c r="R6555" s="1">
        <v>478.59449011230402</v>
      </c>
      <c r="S6555" s="1">
        <v>493.15176507568202</v>
      </c>
      <c r="T6555" s="1">
        <v>504.837281903075</v>
      </c>
      <c r="U6555" s="1">
        <v>471.53079639281998</v>
      </c>
      <c r="V6555" s="1">
        <v>435.36029204101499</v>
      </c>
      <c r="W6555" s="1">
        <v>479.331589044189</v>
      </c>
      <c r="X6555" s="1">
        <v>538.89969859008704</v>
      </c>
      <c r="Y6555" s="1">
        <v>522.49617453613098</v>
      </c>
      <c r="Z6555" s="1">
        <v>488.39435733642603</v>
      </c>
      <c r="AA6555" s="1">
        <v>488.74026251830901</v>
      </c>
      <c r="AB6555" s="1">
        <v>456.12491066284099</v>
      </c>
      <c r="AC6555" s="1">
        <v>397.61066322021497</v>
      </c>
      <c r="AD6555" s="1">
        <v>345.89504042968798</v>
      </c>
      <c r="AE6555" s="1">
        <v>316.32809770507902</v>
      </c>
      <c r="AF6555" s="1">
        <v>261.81613772583</v>
      </c>
      <c r="AG6555" s="1">
        <v>250.13131281738299</v>
      </c>
      <c r="AH6555" s="1">
        <v>255.10394273071299</v>
      </c>
      <c r="AI6555" s="1">
        <v>309.88835949707197</v>
      </c>
      <c r="AJ6555" s="1">
        <v>381.93123286132902</v>
      </c>
      <c r="AK6555">
        <v>428.76080234985398</v>
      </c>
      <c r="AL6555">
        <v>392.38393928833102</v>
      </c>
      <c r="AM6555">
        <v>364.02795639648502</v>
      </c>
      <c r="AN6555">
        <v>350.85230565795899</v>
      </c>
      <c r="AO6555">
        <v>396.11033492431602</v>
      </c>
      <c r="AP6555">
        <v>495.09158024291798</v>
      </c>
      <c r="AQ6555">
        <v>583.17614646606398</v>
      </c>
      <c r="AR6555">
        <v>586.66958411254905</v>
      </c>
      <c r="AS6555">
        <v>583.714325335691</v>
      </c>
    </row>
    <row r="6556" spans="1:45">
      <c r="A6556" s="1" t="s">
        <v>5311</v>
      </c>
      <c r="B6556" s="1" t="s">
        <v>10</v>
      </c>
      <c r="C6556" s="1" t="s">
        <v>2108</v>
      </c>
      <c r="D6556" s="1">
        <v>2927507</v>
      </c>
      <c r="E6556" s="1">
        <v>3</v>
      </c>
      <c r="F6556" s="1" t="s">
        <v>1512</v>
      </c>
      <c r="G6556" s="1">
        <v>33.775712725830097</v>
      </c>
      <c r="H6556" s="1">
        <v>16.800030322265599</v>
      </c>
      <c r="I6556" s="1">
        <v>11.550184210205099</v>
      </c>
      <c r="J6556" s="1">
        <v>9.6251056518554599</v>
      </c>
      <c r="K6556" s="1">
        <v>8.66264006958008</v>
      </c>
      <c r="L6556" s="1">
        <v>9.3626829162597591</v>
      </c>
      <c r="M6556" s="1">
        <v>10.937759924316399</v>
      </c>
      <c r="N6556" s="1">
        <v>10.937759924316399</v>
      </c>
      <c r="O6556" s="1">
        <v>11.5502887634277</v>
      </c>
      <c r="P6556" s="1">
        <v>12.2503385131836</v>
      </c>
      <c r="Q6556" s="1">
        <v>13.212901983642601</v>
      </c>
      <c r="R6556" s="1">
        <v>13.212901983642601</v>
      </c>
      <c r="S6556" s="1">
        <v>12.687861541747999</v>
      </c>
      <c r="T6556" s="1">
        <v>12.687861541747999</v>
      </c>
      <c r="U6556" s="1">
        <v>14.9629985656738</v>
      </c>
      <c r="V6556" s="1">
        <v>15.4005290832519</v>
      </c>
      <c r="W6556" s="1">
        <v>15.4005290832519</v>
      </c>
      <c r="X6556" s="1">
        <v>14.9629985656738</v>
      </c>
      <c r="Y6556" s="1">
        <v>14.262948480224599</v>
      </c>
      <c r="Z6556" s="1">
        <v>14.262948480224599</v>
      </c>
      <c r="AA6556" s="1">
        <v>13.125384393310499</v>
      </c>
      <c r="AB6556" s="1">
        <v>12.425328112793</v>
      </c>
      <c r="AC6556" s="1">
        <v>11.987797595214801</v>
      </c>
      <c r="AD6556" s="1">
        <v>11.987797595214801</v>
      </c>
      <c r="AE6556" s="1">
        <v>13.650398040771501</v>
      </c>
      <c r="AF6556" s="1">
        <v>14.7879859375</v>
      </c>
      <c r="AG6556" s="1">
        <v>14.9629969482422</v>
      </c>
      <c r="AH6556" s="1">
        <v>14.9629969482422</v>
      </c>
      <c r="AI6556" s="1">
        <v>15.138008129882801</v>
      </c>
      <c r="AJ6556" s="1">
        <v>15.575448626709001</v>
      </c>
      <c r="AK6556">
        <v>15.4004374450684</v>
      </c>
      <c r="AL6556">
        <v>15.312931854247999</v>
      </c>
      <c r="AM6556">
        <v>15.312931854247999</v>
      </c>
      <c r="AN6556">
        <v>15.312931854247999</v>
      </c>
      <c r="AO6556">
        <v>15.2254204772949</v>
      </c>
      <c r="AP6556">
        <v>15.2254204772949</v>
      </c>
      <c r="AQ6556">
        <v>13.300304632568301</v>
      </c>
      <c r="AR6556">
        <v>13.300304632568301</v>
      </c>
      <c r="AS6556">
        <v>15.487832043457001</v>
      </c>
    </row>
    <row r="6557" spans="1:45" hidden="1">
      <c r="A6557" s="1" t="s">
        <v>5311</v>
      </c>
      <c r="B6557" s="1" t="s">
        <v>10</v>
      </c>
      <c r="C6557" s="1" t="s">
        <v>2108</v>
      </c>
      <c r="D6557" s="1">
        <v>2927507</v>
      </c>
      <c r="E6557" s="1">
        <v>15</v>
      </c>
      <c r="F6557" s="1" t="s">
        <v>5318</v>
      </c>
      <c r="G6557" s="1">
        <v>2166.0152304747999</v>
      </c>
      <c r="H6557" s="1">
        <v>2843.04081134022</v>
      </c>
      <c r="I6557" s="1">
        <v>3444.3820075988001</v>
      </c>
      <c r="J6557" s="1">
        <v>3926.3865543212901</v>
      </c>
      <c r="K6557" s="1">
        <v>4148.7997801330803</v>
      </c>
      <c r="L6557" s="1">
        <v>4243.0300411926701</v>
      </c>
      <c r="M6557" s="1">
        <v>4284.9387704895498</v>
      </c>
      <c r="N6557" s="1">
        <v>4300.6033512207496</v>
      </c>
      <c r="O6557" s="1">
        <v>4310.5795857666399</v>
      </c>
      <c r="P6557" s="1">
        <v>4235.2500032287899</v>
      </c>
      <c r="Q6557" s="1">
        <v>4153.5355954773104</v>
      </c>
      <c r="R6557" s="1">
        <v>4027.6435471313198</v>
      </c>
      <c r="S6557" s="1">
        <v>3743.4763573301998</v>
      </c>
      <c r="T6557" s="1">
        <v>3664.9979532530401</v>
      </c>
      <c r="U6557" s="1">
        <v>3757.7387025145299</v>
      </c>
      <c r="V6557" s="1">
        <v>3786.77619227896</v>
      </c>
      <c r="W6557" s="1">
        <v>3812.49067561639</v>
      </c>
      <c r="X6557" s="1">
        <v>3931.73853715818</v>
      </c>
      <c r="Y6557" s="1">
        <v>4111.9698170776801</v>
      </c>
      <c r="Z6557" s="1">
        <v>4250.2079195313199</v>
      </c>
      <c r="AA6557" s="1">
        <v>4367.0133929200001</v>
      </c>
      <c r="AB6557" s="1">
        <v>4385.0414755677102</v>
      </c>
      <c r="AC6557" s="1">
        <v>4337.1874254700497</v>
      </c>
      <c r="AD6557" s="1">
        <v>4267.0208337342001</v>
      </c>
      <c r="AE6557" s="1">
        <v>4130.3570712158598</v>
      </c>
      <c r="AF6557" s="1">
        <v>4174.5404627442003</v>
      </c>
      <c r="AG6557" s="1">
        <v>4245.4066196412005</v>
      </c>
      <c r="AH6557" s="1">
        <v>4326.15254264534</v>
      </c>
      <c r="AI6557" s="1">
        <v>4365.1695774658901</v>
      </c>
      <c r="AJ6557" s="1">
        <v>4442.6862108093701</v>
      </c>
      <c r="AK6557">
        <v>4440.4967354980799</v>
      </c>
      <c r="AL6557">
        <v>4448.0162859558804</v>
      </c>
      <c r="AM6557">
        <v>4458.3381474915204</v>
      </c>
      <c r="AN6557">
        <v>4488.1745493897197</v>
      </c>
      <c r="AO6557">
        <v>4482.3139133118402</v>
      </c>
      <c r="AP6557">
        <v>4438.1347043457899</v>
      </c>
      <c r="AQ6557">
        <v>4442.3406431153298</v>
      </c>
      <c r="AR6557">
        <v>4479.61562226572</v>
      </c>
      <c r="AS6557">
        <v>4481.01477075205</v>
      </c>
    </row>
    <row r="6558" spans="1:45">
      <c r="A6558" s="1" t="s">
        <v>5311</v>
      </c>
      <c r="B6558" s="1" t="s">
        <v>10</v>
      </c>
      <c r="C6558" s="1" t="s">
        <v>2110</v>
      </c>
      <c r="D6558" s="1">
        <v>2927705</v>
      </c>
      <c r="E6558" s="1">
        <v>3</v>
      </c>
      <c r="F6558" s="1" t="s">
        <v>1512</v>
      </c>
      <c r="G6558" s="1">
        <v>90776.717752191005</v>
      </c>
      <c r="H6558" s="1">
        <v>90054.107364731201</v>
      </c>
      <c r="I6558" s="1">
        <v>88287.660362282695</v>
      </c>
      <c r="J6558" s="1">
        <v>86193.473487237105</v>
      </c>
      <c r="K6558" s="1">
        <v>83502.572645054999</v>
      </c>
      <c r="L6558" s="1">
        <v>81567.747639063993</v>
      </c>
      <c r="M6558" s="1">
        <v>79840.401882247999</v>
      </c>
      <c r="N6558" s="1">
        <v>79233.578644377907</v>
      </c>
      <c r="O6558" s="1">
        <v>79041.278027400404</v>
      </c>
      <c r="P6558" s="1">
        <v>77587.937008956796</v>
      </c>
      <c r="Q6558" s="1">
        <v>76028.534160011899</v>
      </c>
      <c r="R6558" s="1">
        <v>75565.209989192197</v>
      </c>
      <c r="S6558" s="1">
        <v>74613.988611913999</v>
      </c>
      <c r="T6558" s="1">
        <v>73476.753058429706</v>
      </c>
      <c r="U6558" s="1">
        <v>72385.744158050293</v>
      </c>
      <c r="V6558" s="1">
        <v>70524.944195228003</v>
      </c>
      <c r="W6558" s="1">
        <v>69730.751730366101</v>
      </c>
      <c r="X6558" s="1">
        <v>69226.143023181197</v>
      </c>
      <c r="Y6558" s="1">
        <v>69260.824455536494</v>
      </c>
      <c r="Z6558" s="1">
        <v>68532.462417874005</v>
      </c>
      <c r="AA6558" s="1">
        <v>67968.905858643993</v>
      </c>
      <c r="AB6558" s="1">
        <v>67734.412604815603</v>
      </c>
      <c r="AC6558" s="1">
        <v>68195.687647313796</v>
      </c>
      <c r="AD6558" s="1">
        <v>68416.068143230601</v>
      </c>
      <c r="AE6558" s="1">
        <v>68618.098519098596</v>
      </c>
      <c r="AF6558" s="1">
        <v>68831.620241278593</v>
      </c>
      <c r="AG6558" s="1">
        <v>68645.016163147593</v>
      </c>
      <c r="AH6558" s="1">
        <v>68961.332347347503</v>
      </c>
      <c r="AI6558" s="1">
        <v>68451.183502906293</v>
      </c>
      <c r="AJ6558" s="1">
        <v>68448.024750366603</v>
      </c>
      <c r="AK6558">
        <v>68329.022085534001</v>
      </c>
      <c r="AL6558">
        <v>67511.951229790604</v>
      </c>
      <c r="AM6558">
        <v>66873.934758859905</v>
      </c>
      <c r="AN6558">
        <v>66836.039666280907</v>
      </c>
      <c r="AO6558">
        <v>66687.861026939805</v>
      </c>
      <c r="AP6558">
        <v>66538.573931390099</v>
      </c>
      <c r="AQ6558">
        <v>67208.760427984394</v>
      </c>
      <c r="AR6558">
        <v>67752.754987409397</v>
      </c>
      <c r="AS6558">
        <v>67078.513833198595</v>
      </c>
    </row>
    <row r="6559" spans="1:45" hidden="1">
      <c r="A6559" s="1" t="s">
        <v>5311</v>
      </c>
      <c r="B6559" s="1" t="s">
        <v>10</v>
      </c>
      <c r="C6559" s="1" t="s">
        <v>2110</v>
      </c>
      <c r="D6559" s="1">
        <v>2927705</v>
      </c>
      <c r="E6559" s="1">
        <v>15</v>
      </c>
      <c r="F6559" s="1" t="s">
        <v>5318</v>
      </c>
      <c r="G6559" s="1">
        <v>25034.3556357786</v>
      </c>
      <c r="H6559" s="1">
        <v>29916.3438725827</v>
      </c>
      <c r="I6559" s="1">
        <v>33746.853821178898</v>
      </c>
      <c r="J6559" s="1">
        <v>37275.6675618519</v>
      </c>
      <c r="K6559" s="1">
        <v>40123.091213982101</v>
      </c>
      <c r="L6559" s="1">
        <v>42627.200592054098</v>
      </c>
      <c r="M6559" s="1">
        <v>44850.320622637802</v>
      </c>
      <c r="N6559" s="1">
        <v>45703.3421251896</v>
      </c>
      <c r="O6559" s="1">
        <v>45686.799369048902</v>
      </c>
      <c r="P6559" s="1">
        <v>46375.301835591003</v>
      </c>
      <c r="Q6559" s="1">
        <v>46742.905862817897</v>
      </c>
      <c r="R6559" s="1">
        <v>45311.551330341303</v>
      </c>
      <c r="S6559" s="1">
        <v>44589.924318500001</v>
      </c>
      <c r="T6559" s="1">
        <v>44304.919364337402</v>
      </c>
      <c r="U6559" s="1">
        <v>44055.406082928901</v>
      </c>
      <c r="V6559" s="1">
        <v>43537.362656038997</v>
      </c>
      <c r="W6559" s="1">
        <v>43718.333111458203</v>
      </c>
      <c r="X6559" s="1">
        <v>43350.386674202098</v>
      </c>
      <c r="Y6559" s="1">
        <v>41768.430204420802</v>
      </c>
      <c r="Z6559" s="1">
        <v>40485.502720124103</v>
      </c>
      <c r="AA6559" s="1">
        <v>38442.866394611003</v>
      </c>
      <c r="AB6559" s="1">
        <v>37613.095222657597</v>
      </c>
      <c r="AC6559" s="1">
        <v>36034.127625007</v>
      </c>
      <c r="AD6559" s="1">
        <v>34822.717707606796</v>
      </c>
      <c r="AE6559" s="1">
        <v>34006.772541771599</v>
      </c>
      <c r="AF6559" s="1">
        <v>33845.184970939503</v>
      </c>
      <c r="AG6559" s="1">
        <v>34259.395355577202</v>
      </c>
      <c r="AH6559" s="1">
        <v>34916.978503276499</v>
      </c>
      <c r="AI6559" s="1">
        <v>35555.053347297202</v>
      </c>
      <c r="AJ6559" s="1">
        <v>36110.416399403097</v>
      </c>
      <c r="AK6559">
        <v>36808.115641389501</v>
      </c>
      <c r="AL6559">
        <v>37372.367245801499</v>
      </c>
      <c r="AM6559">
        <v>37671.343254706597</v>
      </c>
      <c r="AN6559">
        <v>37784.478209765701</v>
      </c>
      <c r="AO6559">
        <v>37377.762973591503</v>
      </c>
      <c r="AP6559">
        <v>35907.4097806032</v>
      </c>
      <c r="AQ6559">
        <v>34428.939863206797</v>
      </c>
      <c r="AR6559">
        <v>33973.822443358498</v>
      </c>
      <c r="AS6559">
        <v>33195.187991802202</v>
      </c>
    </row>
    <row r="6560" spans="1:45">
      <c r="A6560" s="1" t="s">
        <v>5311</v>
      </c>
      <c r="B6560" s="1" t="s">
        <v>10</v>
      </c>
      <c r="C6560" s="1" t="s">
        <v>2111</v>
      </c>
      <c r="D6560" s="1">
        <v>2927804</v>
      </c>
      <c r="E6560" s="1">
        <v>3</v>
      </c>
      <c r="F6560" s="1" t="s">
        <v>1512</v>
      </c>
      <c r="G6560" s="1">
        <v>3628.7224022887999</v>
      </c>
      <c r="H6560" s="1">
        <v>3623.9668692504601</v>
      </c>
      <c r="I6560" s="1">
        <v>3656.9818094482298</v>
      </c>
      <c r="J6560" s="1">
        <v>3680.49599336547</v>
      </c>
      <c r="K6560" s="1">
        <v>3643.4892231078902</v>
      </c>
      <c r="L6560" s="1">
        <v>3678.5047526000999</v>
      </c>
      <c r="M6560" s="1">
        <v>3689.9083164917001</v>
      </c>
      <c r="N6560" s="1">
        <v>3719.8884821411202</v>
      </c>
      <c r="O6560" s="1">
        <v>3720.3946378723099</v>
      </c>
      <c r="P6560" s="1">
        <v>3712.9484514587398</v>
      </c>
      <c r="Q6560" s="1">
        <v>3762.6515859131</v>
      </c>
      <c r="R6560" s="1">
        <v>3699.4403882568499</v>
      </c>
      <c r="S6560" s="1">
        <v>3765.74690671389</v>
      </c>
      <c r="T6560" s="1">
        <v>3787.8064992187601</v>
      </c>
      <c r="U6560" s="1">
        <v>3804.5910885559101</v>
      </c>
      <c r="V6560" s="1">
        <v>3831.9999231567499</v>
      </c>
      <c r="W6560" s="1">
        <v>3878.6998984130901</v>
      </c>
      <c r="X6560" s="1">
        <v>3948.14715262453</v>
      </c>
      <c r="Y6560" s="1">
        <v>3982.22553859864</v>
      </c>
      <c r="Z6560" s="1">
        <v>4014.2149799560898</v>
      </c>
      <c r="AA6560" s="1">
        <v>4080.8891357544198</v>
      </c>
      <c r="AB6560" s="1">
        <v>4092.2113831787301</v>
      </c>
      <c r="AC6560" s="1">
        <v>4108.1263307556401</v>
      </c>
      <c r="AD6560" s="1">
        <v>4114.78931412968</v>
      </c>
      <c r="AE6560" s="1">
        <v>4095.5096024719501</v>
      </c>
      <c r="AF6560" s="1">
        <v>4057.1162229675301</v>
      </c>
      <c r="AG6560" s="1">
        <v>4028.1418613769602</v>
      </c>
      <c r="AH6560" s="1">
        <v>4005.7356959960898</v>
      </c>
      <c r="AI6560" s="1">
        <v>3980.7329711181501</v>
      </c>
      <c r="AJ6560" s="1">
        <v>4028.7226684082002</v>
      </c>
      <c r="AK6560">
        <v>4058.7389583191002</v>
      </c>
      <c r="AL6560">
        <v>4099.0487631347896</v>
      </c>
      <c r="AM6560">
        <v>4142.7264425903504</v>
      </c>
      <c r="AN6560">
        <v>4140.6535849182401</v>
      </c>
      <c r="AO6560">
        <v>4155.9569460815701</v>
      </c>
      <c r="AP6560">
        <v>4156.9063284302101</v>
      </c>
      <c r="AQ6560">
        <v>4126.6349572815197</v>
      </c>
      <c r="AR6560">
        <v>4103.2803563842999</v>
      </c>
      <c r="AS6560">
        <v>4096.7937767639396</v>
      </c>
    </row>
    <row r="6561" spans="1:45" hidden="1">
      <c r="A6561" s="1" t="s">
        <v>5311</v>
      </c>
      <c r="B6561" s="1" t="s">
        <v>10</v>
      </c>
      <c r="C6561" s="1" t="s">
        <v>2111</v>
      </c>
      <c r="D6561" s="1">
        <v>2927804</v>
      </c>
      <c r="E6561" s="1">
        <v>15</v>
      </c>
      <c r="F6561" s="1" t="s">
        <v>5318</v>
      </c>
      <c r="G6561" s="1">
        <v>16475.2091423524</v>
      </c>
      <c r="H6561" s="1">
        <v>18874.588568725801</v>
      </c>
      <c r="I6561" s="1">
        <v>19842.045860223501</v>
      </c>
      <c r="J6561" s="1">
        <v>20055.097841022201</v>
      </c>
      <c r="K6561" s="1">
        <v>20023.258958709801</v>
      </c>
      <c r="L6561" s="1">
        <v>19953.172430096602</v>
      </c>
      <c r="M6561" s="1">
        <v>19753.659742932101</v>
      </c>
      <c r="N6561" s="1">
        <v>19520.149427203702</v>
      </c>
      <c r="O6561" s="1">
        <v>19340.878233215499</v>
      </c>
      <c r="P6561" s="1">
        <v>18779.7403129827</v>
      </c>
      <c r="Q6561" s="1">
        <v>18408.598974005599</v>
      </c>
      <c r="R6561" s="1">
        <v>18282.1452284611</v>
      </c>
      <c r="S6561" s="1">
        <v>18494.242870368002</v>
      </c>
      <c r="T6561" s="1">
        <v>18921.555202509</v>
      </c>
      <c r="U6561" s="1">
        <v>19487.931209570801</v>
      </c>
      <c r="V6561" s="1">
        <v>19609.4129626711</v>
      </c>
      <c r="W6561" s="1">
        <v>19660.835732647902</v>
      </c>
      <c r="X6561" s="1">
        <v>19702.140604999098</v>
      </c>
      <c r="Y6561" s="1">
        <v>19740.861237787201</v>
      </c>
      <c r="Z6561" s="1">
        <v>19756.345374505901</v>
      </c>
      <c r="AA6561" s="1">
        <v>19862.635256109999</v>
      </c>
      <c r="AB6561" s="1">
        <v>19696.467609503499</v>
      </c>
      <c r="AC6561" s="1">
        <v>19294.3439913332</v>
      </c>
      <c r="AD6561" s="1">
        <v>19121.460718426901</v>
      </c>
      <c r="AE6561" s="1">
        <v>19169.367310956201</v>
      </c>
      <c r="AF6561" s="1">
        <v>19001.956383941899</v>
      </c>
      <c r="AG6561" s="1">
        <v>18984.782521857</v>
      </c>
      <c r="AH6561" s="1">
        <v>19181.172847491802</v>
      </c>
      <c r="AI6561" s="1">
        <v>19451.512563720898</v>
      </c>
      <c r="AJ6561" s="1">
        <v>19634.803917395198</v>
      </c>
      <c r="AK6561">
        <v>19902.166519665901</v>
      </c>
      <c r="AL6561">
        <v>19914.610383532901</v>
      </c>
      <c r="AM6561">
        <v>19564.491227472099</v>
      </c>
      <c r="AN6561">
        <v>18830.483815362699</v>
      </c>
      <c r="AO6561">
        <v>18396.857762909302</v>
      </c>
      <c r="AP6561">
        <v>18311.9193323855</v>
      </c>
      <c r="AQ6561">
        <v>18532.652079584099</v>
      </c>
      <c r="AR6561">
        <v>18876.8124012761</v>
      </c>
      <c r="AS6561">
        <v>19015.2871046207</v>
      </c>
    </row>
    <row r="6562" spans="1:45">
      <c r="A6562" s="1" t="s">
        <v>5311</v>
      </c>
      <c r="B6562" s="1" t="s">
        <v>10</v>
      </c>
      <c r="C6562" s="1" t="s">
        <v>635</v>
      </c>
      <c r="D6562" s="1">
        <v>2927903</v>
      </c>
      <c r="E6562" s="1">
        <v>3</v>
      </c>
      <c r="F6562" s="1" t="s">
        <v>1512</v>
      </c>
      <c r="G6562" s="1">
        <v>15277.734376573</v>
      </c>
      <c r="H6562" s="1">
        <v>15102.9009897751</v>
      </c>
      <c r="I6562" s="1">
        <v>14888.202315446601</v>
      </c>
      <c r="J6562" s="1">
        <v>15439.474379056701</v>
      </c>
      <c r="K6562" s="1">
        <v>15371.2152712564</v>
      </c>
      <c r="L6562" s="1">
        <v>14874.927852261901</v>
      </c>
      <c r="M6562" s="1">
        <v>14679.7929409154</v>
      </c>
      <c r="N6562" s="1">
        <v>14612.745287924699</v>
      </c>
      <c r="O6562" s="1">
        <v>14092.4156413605</v>
      </c>
      <c r="P6562" s="1">
        <v>14001.792270907699</v>
      </c>
      <c r="Q6562" s="1">
        <v>13998.4851938996</v>
      </c>
      <c r="R6562" s="1">
        <v>14095.445256954599</v>
      </c>
      <c r="S6562" s="1">
        <v>14578.241424460701</v>
      </c>
      <c r="T6562" s="1">
        <v>14486.411677530499</v>
      </c>
      <c r="U6562" s="1">
        <v>14398.7648601046</v>
      </c>
      <c r="V6562" s="1">
        <v>14269.3889806488</v>
      </c>
      <c r="W6562" s="1">
        <v>14262.277699857001</v>
      </c>
      <c r="X6562" s="1">
        <v>14300.677913596101</v>
      </c>
      <c r="Y6562" s="1">
        <v>14274.474919717901</v>
      </c>
      <c r="Z6562" s="1">
        <v>14408.844559543701</v>
      </c>
      <c r="AA6562" s="1">
        <v>14795.9644329199</v>
      </c>
      <c r="AB6562" s="1">
        <v>14750.3401339393</v>
      </c>
      <c r="AC6562" s="1">
        <v>14844.371337906599</v>
      </c>
      <c r="AD6562" s="1">
        <v>14741.977580192</v>
      </c>
      <c r="AE6562" s="1">
        <v>14483.715503690401</v>
      </c>
      <c r="AF6562" s="1">
        <v>13893.002493411999</v>
      </c>
      <c r="AG6562" s="1">
        <v>13551.3104230689</v>
      </c>
      <c r="AH6562" s="1">
        <v>13254.8338626809</v>
      </c>
      <c r="AI6562" s="1">
        <v>13147.569890586199</v>
      </c>
      <c r="AJ6562" s="1">
        <v>13397.6484057901</v>
      </c>
      <c r="AK6562">
        <v>13580.957417838599</v>
      </c>
      <c r="AL6562">
        <v>13507.220168894701</v>
      </c>
      <c r="AM6562">
        <v>13393.087958305199</v>
      </c>
      <c r="AN6562">
        <v>13316.129908946001</v>
      </c>
      <c r="AO6562">
        <v>13341.9112548628</v>
      </c>
      <c r="AP6562">
        <v>13542.0013025799</v>
      </c>
      <c r="AQ6562">
        <v>14340.699182713401</v>
      </c>
      <c r="AR6562">
        <v>14448.8304477403</v>
      </c>
      <c r="AS6562">
        <v>14530.2161617234</v>
      </c>
    </row>
    <row r="6563" spans="1:45" hidden="1">
      <c r="A6563" s="1" t="s">
        <v>5311</v>
      </c>
      <c r="B6563" s="1" t="s">
        <v>10</v>
      </c>
      <c r="C6563" s="1" t="s">
        <v>635</v>
      </c>
      <c r="D6563" s="1">
        <v>2927903</v>
      </c>
      <c r="E6563" s="1">
        <v>15</v>
      </c>
      <c r="F6563" s="1" t="s">
        <v>5318</v>
      </c>
      <c r="G6563" s="1">
        <v>6727.7039471189501</v>
      </c>
      <c r="H6563" s="1">
        <v>7337.8093133054599</v>
      </c>
      <c r="I6563" s="1">
        <v>7806.1215424803304</v>
      </c>
      <c r="J6563" s="1">
        <v>8362.20230565776</v>
      </c>
      <c r="K6563" s="1">
        <v>8886.3588515499705</v>
      </c>
      <c r="L6563" s="1">
        <v>9479.81751622909</v>
      </c>
      <c r="M6563" s="1">
        <v>10266.0817578797</v>
      </c>
      <c r="N6563" s="1">
        <v>10461.716931859901</v>
      </c>
      <c r="O6563" s="1">
        <v>10010.6350134032</v>
      </c>
      <c r="P6563" s="1">
        <v>9204.2861821408806</v>
      </c>
      <c r="Q6563" s="1">
        <v>8509.4528018187302</v>
      </c>
      <c r="R6563" s="1">
        <v>8403.1986175474594</v>
      </c>
      <c r="S6563" s="1">
        <v>8791.9956995358607</v>
      </c>
      <c r="T6563" s="1">
        <v>8805.7131967889909</v>
      </c>
      <c r="U6563" s="1">
        <v>9180.9506090882205</v>
      </c>
      <c r="V6563" s="1">
        <v>9301.9618386905604</v>
      </c>
      <c r="W6563" s="1">
        <v>9291.7543391178297</v>
      </c>
      <c r="X6563" s="1">
        <v>9050.2399833560503</v>
      </c>
      <c r="Y6563" s="1">
        <v>9038.1377788394893</v>
      </c>
      <c r="Z6563" s="1">
        <v>8863.3874192021303</v>
      </c>
      <c r="AA6563" s="1">
        <v>8789.9439837101709</v>
      </c>
      <c r="AB6563" s="1">
        <v>8697.0910397096195</v>
      </c>
      <c r="AC6563" s="1">
        <v>8958.6612135013202</v>
      </c>
      <c r="AD6563" s="1">
        <v>9704.3100704776607</v>
      </c>
      <c r="AE6563" s="1">
        <v>10243.158940576201</v>
      </c>
      <c r="AF6563" s="1">
        <v>10362.8927869995</v>
      </c>
      <c r="AG6563" s="1">
        <v>10596.486851349</v>
      </c>
      <c r="AH6563" s="1">
        <v>10811.6289382139</v>
      </c>
      <c r="AI6563" s="1">
        <v>10819.0930887874</v>
      </c>
      <c r="AJ6563" s="1">
        <v>10629.699861602699</v>
      </c>
      <c r="AK6563">
        <v>10771.3238120964</v>
      </c>
      <c r="AL6563">
        <v>10878.4736259695</v>
      </c>
      <c r="AM6563">
        <v>10928.627468504999</v>
      </c>
      <c r="AN6563">
        <v>10626.656181090601</v>
      </c>
      <c r="AO6563">
        <v>10408.698103557799</v>
      </c>
      <c r="AP6563">
        <v>10100.4380742063</v>
      </c>
      <c r="AQ6563">
        <v>9910.1332622621903</v>
      </c>
      <c r="AR6563">
        <v>9556.6600713869102</v>
      </c>
      <c r="AS6563">
        <v>9408.1663822570608</v>
      </c>
    </row>
    <row r="6564" spans="1:45">
      <c r="A6564" s="1" t="s">
        <v>5311</v>
      </c>
      <c r="B6564" s="1" t="s">
        <v>10</v>
      </c>
      <c r="C6564" s="1" t="s">
        <v>636</v>
      </c>
      <c r="D6564" s="1">
        <v>2928059</v>
      </c>
      <c r="E6564" s="1">
        <v>3</v>
      </c>
      <c r="F6564" s="1" t="s">
        <v>1512</v>
      </c>
      <c r="G6564" s="1">
        <v>67311.492140172893</v>
      </c>
      <c r="H6564" s="1">
        <v>66619.1181249847</v>
      </c>
      <c r="I6564" s="1">
        <v>65945.926205800803</v>
      </c>
      <c r="J6564" s="1">
        <v>64329.270255510601</v>
      </c>
      <c r="K6564" s="1">
        <v>63478.257852204602</v>
      </c>
      <c r="L6564" s="1">
        <v>62928.736152540398</v>
      </c>
      <c r="M6564" s="1">
        <v>62511.728116155798</v>
      </c>
      <c r="N6564" s="1">
        <v>62835.633982533</v>
      </c>
      <c r="O6564" s="1">
        <v>62012.339989717701</v>
      </c>
      <c r="P6564" s="1">
        <v>61292.169605384799</v>
      </c>
      <c r="Q6564" s="1">
        <v>60055.921837146001</v>
      </c>
      <c r="R6564" s="1">
        <v>58818.540297798099</v>
      </c>
      <c r="S6564" s="1">
        <v>58319.677289935098</v>
      </c>
      <c r="T6564" s="1">
        <v>57199.627749163097</v>
      </c>
      <c r="U6564" s="1">
        <v>56584.0189591382</v>
      </c>
      <c r="V6564" s="1">
        <v>55857.910496168697</v>
      </c>
      <c r="W6564" s="1">
        <v>55782.400350429001</v>
      </c>
      <c r="X6564" s="1">
        <v>55281.6180430678</v>
      </c>
      <c r="Y6564" s="1">
        <v>54582.402610700497</v>
      </c>
      <c r="Z6564" s="1">
        <v>54286.193585940302</v>
      </c>
      <c r="AA6564" s="1">
        <v>53357.771995331197</v>
      </c>
      <c r="AB6564" s="1">
        <v>53483.3064538826</v>
      </c>
      <c r="AC6564" s="1">
        <v>53140.234550329798</v>
      </c>
      <c r="AD6564" s="1">
        <v>52800.398641697699</v>
      </c>
      <c r="AE6564" s="1">
        <v>53222.607203723099</v>
      </c>
      <c r="AF6564" s="1">
        <v>53234.5022631221</v>
      </c>
      <c r="AG6564" s="1">
        <v>53404.619103600802</v>
      </c>
      <c r="AH6564" s="1">
        <v>53335.123084765197</v>
      </c>
      <c r="AI6564" s="1">
        <v>52725.349672385302</v>
      </c>
      <c r="AJ6564" s="1">
        <v>52143.316691551598</v>
      </c>
      <c r="AK6564">
        <v>51918.2358808508</v>
      </c>
      <c r="AL6564">
        <v>51132.782266139897</v>
      </c>
      <c r="AM6564">
        <v>50752.478272347304</v>
      </c>
      <c r="AN6564">
        <v>51014.048695498401</v>
      </c>
      <c r="AO6564">
        <v>50721.224338345703</v>
      </c>
      <c r="AP6564">
        <v>50507.163462839402</v>
      </c>
      <c r="AQ6564">
        <v>49995.945281497799</v>
      </c>
      <c r="AR6564">
        <v>49463.637063913098</v>
      </c>
      <c r="AS6564">
        <v>47138.595270323203</v>
      </c>
    </row>
    <row r="6565" spans="1:45" hidden="1">
      <c r="A6565" s="1" t="s">
        <v>5311</v>
      </c>
      <c r="B6565" s="1" t="s">
        <v>10</v>
      </c>
      <c r="C6565" s="1" t="s">
        <v>636</v>
      </c>
      <c r="D6565" s="1">
        <v>2928059</v>
      </c>
      <c r="E6565" s="1">
        <v>15</v>
      </c>
      <c r="F6565" s="1" t="s">
        <v>5318</v>
      </c>
      <c r="G6565" s="1">
        <v>2894.66363297731</v>
      </c>
      <c r="H6565" s="1">
        <v>4082.0957773254299</v>
      </c>
      <c r="I6565" s="1">
        <v>5195.1995191465503</v>
      </c>
      <c r="J6565" s="1">
        <v>6555.9797366512603</v>
      </c>
      <c r="K6565" s="1">
        <v>7547.0404924005697</v>
      </c>
      <c r="L6565" s="1">
        <v>8489.1795300593403</v>
      </c>
      <c r="M6565" s="1">
        <v>8829.8647952022402</v>
      </c>
      <c r="N6565" s="1">
        <v>8950.3381358212191</v>
      </c>
      <c r="O6565" s="1">
        <v>9730.1605239194196</v>
      </c>
      <c r="P6565" s="1">
        <v>10644.5190986817</v>
      </c>
      <c r="Q6565" s="1">
        <v>11478.2382747502</v>
      </c>
      <c r="R6565" s="1">
        <v>12818.647182331</v>
      </c>
      <c r="S6565" s="1">
        <v>13264.1257817023</v>
      </c>
      <c r="T6565" s="1">
        <v>13697.2066073678</v>
      </c>
      <c r="U6565" s="1">
        <v>14491.572263477499</v>
      </c>
      <c r="V6565" s="1">
        <v>15882.9643839246</v>
      </c>
      <c r="W6565" s="1">
        <v>16169.117568915801</v>
      </c>
      <c r="X6565" s="1">
        <v>16787.0073652596</v>
      </c>
      <c r="Y6565" s="1">
        <v>17180.073836536401</v>
      </c>
      <c r="Z6565" s="1">
        <v>17262.685401593601</v>
      </c>
      <c r="AA6565" s="1">
        <v>17158.7767746225</v>
      </c>
      <c r="AB6565" s="1">
        <v>17648.972287091899</v>
      </c>
      <c r="AC6565" s="1">
        <v>17618.251703345901</v>
      </c>
      <c r="AD6565" s="1">
        <v>16921.1966777169</v>
      </c>
      <c r="AE6565" s="1">
        <v>15962.6029110851</v>
      </c>
      <c r="AF6565" s="1">
        <v>15528.1246787486</v>
      </c>
      <c r="AG6565" s="1">
        <v>15774.7888770215</v>
      </c>
      <c r="AH6565" s="1">
        <v>16284.331444965601</v>
      </c>
      <c r="AI6565" s="1">
        <v>16774.6005970226</v>
      </c>
      <c r="AJ6565" s="1">
        <v>17507.0671284251</v>
      </c>
      <c r="AK6565">
        <v>18147.2180023326</v>
      </c>
      <c r="AL6565">
        <v>18332.100390992298</v>
      </c>
      <c r="AM6565">
        <v>18343.182999933801</v>
      </c>
      <c r="AN6565">
        <v>18592.255152997801</v>
      </c>
      <c r="AO6565">
        <v>19061.633204212401</v>
      </c>
      <c r="AP6565">
        <v>19294.774818024802</v>
      </c>
      <c r="AQ6565">
        <v>19469.9947210094</v>
      </c>
      <c r="AR6565">
        <v>19603.847019343</v>
      </c>
      <c r="AS6565">
        <v>19414.132533802302</v>
      </c>
    </row>
    <row r="6566" spans="1:45">
      <c r="A6566" s="1" t="s">
        <v>5311</v>
      </c>
      <c r="B6566" s="1" t="s">
        <v>10</v>
      </c>
      <c r="C6566" s="1" t="s">
        <v>1586</v>
      </c>
      <c r="D6566" s="1">
        <v>2928505</v>
      </c>
      <c r="E6566" s="1">
        <v>3</v>
      </c>
      <c r="F6566" s="1" t="s">
        <v>1512</v>
      </c>
      <c r="G6566" s="1">
        <v>3862.0903421997</v>
      </c>
      <c r="H6566" s="1">
        <v>3682.0933227600399</v>
      </c>
      <c r="I6566" s="1">
        <v>3749.9550702392999</v>
      </c>
      <c r="J6566" s="1">
        <v>3799.0604575683801</v>
      </c>
      <c r="K6566" s="1">
        <v>3463.30175432742</v>
      </c>
      <c r="L6566" s="1">
        <v>3207.8321607482599</v>
      </c>
      <c r="M6566" s="1">
        <v>3199.6209705811202</v>
      </c>
      <c r="N6566" s="1">
        <v>3199.64703399665</v>
      </c>
      <c r="O6566" s="1">
        <v>3189.8033349914799</v>
      </c>
      <c r="P6566" s="1">
        <v>3269.67592136234</v>
      </c>
      <c r="Q6566" s="1">
        <v>3659.2756401244801</v>
      </c>
      <c r="R6566" s="1">
        <v>3866.1371210082798</v>
      </c>
      <c r="S6566" s="1">
        <v>4104.4181879150001</v>
      </c>
      <c r="T6566" s="1">
        <v>4011.1657051269099</v>
      </c>
      <c r="U6566" s="1">
        <v>3829.2038013671399</v>
      </c>
      <c r="V6566" s="1">
        <v>3821.1704698974299</v>
      </c>
      <c r="W6566" s="1">
        <v>3775.3741647033398</v>
      </c>
      <c r="X6566" s="1">
        <v>3745.82312289426</v>
      </c>
      <c r="Y6566" s="1">
        <v>3600.85066279906</v>
      </c>
      <c r="Z6566" s="1">
        <v>3391.6772071228702</v>
      </c>
      <c r="AA6566" s="1">
        <v>3332.9791826721498</v>
      </c>
      <c r="AB6566" s="1">
        <v>3294.2481252624998</v>
      </c>
      <c r="AC6566" s="1">
        <v>3336.1005492066301</v>
      </c>
      <c r="AD6566" s="1">
        <v>3521.2163367675898</v>
      </c>
      <c r="AE6566" s="1">
        <v>3622.8603798156601</v>
      </c>
      <c r="AF6566" s="1">
        <v>3562.7704356689401</v>
      </c>
      <c r="AG6566" s="1">
        <v>3583.5341927490399</v>
      </c>
      <c r="AH6566" s="1">
        <v>3472.2410188354402</v>
      </c>
      <c r="AI6566" s="1">
        <v>3449.2261404968199</v>
      </c>
      <c r="AJ6566" s="1">
        <v>3564.7288067505001</v>
      </c>
      <c r="AK6566">
        <v>3649.6128064025502</v>
      </c>
      <c r="AL6566">
        <v>3761.6217505065301</v>
      </c>
      <c r="AM6566">
        <v>3758.3916869811501</v>
      </c>
      <c r="AN6566">
        <v>3790.9340900145899</v>
      </c>
      <c r="AO6566">
        <v>3748.8838843017102</v>
      </c>
      <c r="AP6566">
        <v>3665.05127334591</v>
      </c>
      <c r="AQ6566">
        <v>3581.0365242431399</v>
      </c>
      <c r="AR6566">
        <v>3557.12637415162</v>
      </c>
      <c r="AS6566">
        <v>3276.5178020446901</v>
      </c>
    </row>
    <row r="6567" spans="1:45" hidden="1">
      <c r="A6567" s="1" t="s">
        <v>5311</v>
      </c>
      <c r="B6567" s="1" t="s">
        <v>10</v>
      </c>
      <c r="C6567" s="1" t="s">
        <v>1586</v>
      </c>
      <c r="D6567" s="1">
        <v>2928505</v>
      </c>
      <c r="E6567" s="1">
        <v>15</v>
      </c>
      <c r="F6567" s="1" t="s">
        <v>5318</v>
      </c>
      <c r="G6567" s="1">
        <v>8629.8250543272898</v>
      </c>
      <c r="H6567" s="1">
        <v>10079.9815930477</v>
      </c>
      <c r="I6567" s="1">
        <v>11746.569345562601</v>
      </c>
      <c r="J6567" s="1">
        <v>13047.9965884456</v>
      </c>
      <c r="K6567" s="1">
        <v>13416.128315546301</v>
      </c>
      <c r="L6567" s="1">
        <v>13325.4863568235</v>
      </c>
      <c r="M6567" s="1">
        <v>13745.288816541</v>
      </c>
      <c r="N6567" s="1">
        <v>13355.4448887697</v>
      </c>
      <c r="O6567" s="1">
        <v>12288.4709980712</v>
      </c>
      <c r="P6567" s="1">
        <v>11673.298129132299</v>
      </c>
      <c r="Q6567" s="1">
        <v>11673.896300280499</v>
      </c>
      <c r="R6567" s="1">
        <v>11927.5806158628</v>
      </c>
      <c r="S6567" s="1">
        <v>12119.769730120999</v>
      </c>
      <c r="T6567" s="1">
        <v>12677.0318209038</v>
      </c>
      <c r="U6567" s="1">
        <v>13310.4638222713</v>
      </c>
      <c r="V6567" s="1">
        <v>13497.533986358099</v>
      </c>
      <c r="W6567" s="1">
        <v>13968.7416870902</v>
      </c>
      <c r="X6567" s="1">
        <v>14781.8993309867</v>
      </c>
      <c r="Y6567" s="1">
        <v>15615.756392614399</v>
      </c>
      <c r="Z6567" s="1">
        <v>16385.4371117314</v>
      </c>
      <c r="AA6567" s="1">
        <v>16929.073422473699</v>
      </c>
      <c r="AB6567" s="1">
        <v>16844.130089069102</v>
      </c>
      <c r="AC6567" s="1">
        <v>16690.596808526599</v>
      </c>
      <c r="AD6567" s="1">
        <v>16717.657072820901</v>
      </c>
      <c r="AE6567" s="1">
        <v>16765.4001633849</v>
      </c>
      <c r="AF6567" s="1">
        <v>17221.221758709398</v>
      </c>
      <c r="AG6567" s="1">
        <v>17779.599980200099</v>
      </c>
      <c r="AH6567" s="1">
        <v>18245.473889136101</v>
      </c>
      <c r="AI6567" s="1">
        <v>18516.624563812798</v>
      </c>
      <c r="AJ6567" s="1">
        <v>18747.473565051801</v>
      </c>
      <c r="AK6567">
        <v>18850.422724493801</v>
      </c>
      <c r="AL6567">
        <v>18895.9827217411</v>
      </c>
      <c r="AM6567">
        <v>18891.930933173</v>
      </c>
      <c r="AN6567">
        <v>18879.753318457198</v>
      </c>
      <c r="AO6567">
        <v>19168.071622002899</v>
      </c>
      <c r="AP6567">
        <v>19736.4769331594</v>
      </c>
      <c r="AQ6567">
        <v>20132.9243203607</v>
      </c>
      <c r="AR6567">
        <v>20213.952521379801</v>
      </c>
      <c r="AS6567">
        <v>20150.831637371401</v>
      </c>
    </row>
    <row r="6568" spans="1:45">
      <c r="A6568" s="1" t="s">
        <v>5311</v>
      </c>
      <c r="B6568" s="1" t="s">
        <v>10</v>
      </c>
      <c r="C6568" s="1" t="s">
        <v>2116</v>
      </c>
      <c r="D6568" s="1">
        <v>2928604</v>
      </c>
      <c r="E6568" s="1">
        <v>3</v>
      </c>
      <c r="F6568" s="1" t="s">
        <v>1512</v>
      </c>
      <c r="G6568" s="1">
        <v>18822.147882806901</v>
      </c>
      <c r="H6568" s="1">
        <v>18612.841397186599</v>
      </c>
      <c r="I6568" s="1">
        <v>17098.702356600901</v>
      </c>
      <c r="J6568" s="1">
        <v>15929.7086530207</v>
      </c>
      <c r="K6568" s="1">
        <v>15439.387792101201</v>
      </c>
      <c r="L6568" s="1">
        <v>15511.2655130489</v>
      </c>
      <c r="M6568" s="1">
        <v>15847.861009868901</v>
      </c>
      <c r="N6568" s="1">
        <v>15794.207045074199</v>
      </c>
      <c r="O6568" s="1">
        <v>15509.4014893613</v>
      </c>
      <c r="P6568" s="1">
        <v>15486.3071587701</v>
      </c>
      <c r="Q6568" s="1">
        <v>15296.348855157001</v>
      </c>
      <c r="R6568" s="1">
        <v>14895.339739483201</v>
      </c>
      <c r="S6568" s="1">
        <v>15283.1295037167</v>
      </c>
      <c r="T6568" s="1">
        <v>15009.584227325</v>
      </c>
      <c r="U6568" s="1">
        <v>14500.259376342199</v>
      </c>
      <c r="V6568" s="1">
        <v>14123.5134117119</v>
      </c>
      <c r="W6568" s="1">
        <v>14019.058363079601</v>
      </c>
      <c r="X6568" s="1">
        <v>13889.447097124599</v>
      </c>
      <c r="Y6568" s="1">
        <v>13665.8991064818</v>
      </c>
      <c r="Z6568" s="1">
        <v>13074.4393026671</v>
      </c>
      <c r="AA6568" s="1">
        <v>12959.7196452636</v>
      </c>
      <c r="AB6568" s="1">
        <v>12494.134806329001</v>
      </c>
      <c r="AC6568" s="1">
        <v>12503.395537939199</v>
      </c>
      <c r="AD6568" s="1">
        <v>13158.3729426633</v>
      </c>
      <c r="AE6568" s="1">
        <v>13436.172316198599</v>
      </c>
      <c r="AF6568" s="1">
        <v>13311.1119599669</v>
      </c>
      <c r="AG6568" s="1">
        <v>13343.683004467801</v>
      </c>
      <c r="AH6568" s="1">
        <v>13379.9668380126</v>
      </c>
      <c r="AI6568" s="1">
        <v>13192.952163763201</v>
      </c>
      <c r="AJ6568" s="1">
        <v>13459.7699466549</v>
      </c>
      <c r="AK6568">
        <v>13544.056706744001</v>
      </c>
      <c r="AL6568">
        <v>13895.6152851193</v>
      </c>
      <c r="AM6568">
        <v>13904.773926672</v>
      </c>
      <c r="AN6568">
        <v>13695.536392754701</v>
      </c>
      <c r="AO6568">
        <v>13749.030532036901</v>
      </c>
      <c r="AP6568">
        <v>13726.917736388799</v>
      </c>
      <c r="AQ6568">
        <v>13823.640282287601</v>
      </c>
      <c r="AR6568">
        <v>14156.3735929255</v>
      </c>
      <c r="AS6568">
        <v>15014.496223784799</v>
      </c>
    </row>
    <row r="6569" spans="1:45" hidden="1">
      <c r="A6569" s="1" t="s">
        <v>5311</v>
      </c>
      <c r="B6569" s="1" t="s">
        <v>10</v>
      </c>
      <c r="C6569" s="1" t="s">
        <v>2116</v>
      </c>
      <c r="D6569" s="1">
        <v>2928604</v>
      </c>
      <c r="E6569" s="1">
        <v>15</v>
      </c>
      <c r="F6569" s="1" t="s">
        <v>5318</v>
      </c>
      <c r="G6569" s="1">
        <v>1448.23048685303</v>
      </c>
      <c r="H6569" s="1">
        <v>1611.96408759766</v>
      </c>
      <c r="I6569" s="1">
        <v>2390.8909419433699</v>
      </c>
      <c r="J6569" s="1">
        <v>3072.2515969726101</v>
      </c>
      <c r="K6569" s="1">
        <v>3642.71022588498</v>
      </c>
      <c r="L6569" s="1">
        <v>3769.3250505553901</v>
      </c>
      <c r="M6569" s="1">
        <v>4564.7100274780696</v>
      </c>
      <c r="N6569" s="1">
        <v>4836.92820645148</v>
      </c>
      <c r="O6569" s="1">
        <v>4941.3322048462296</v>
      </c>
      <c r="P6569" s="1">
        <v>5891.3310780884904</v>
      </c>
      <c r="Q6569" s="1">
        <v>7960.9419023805604</v>
      </c>
      <c r="R6569" s="1">
        <v>8709.59683312989</v>
      </c>
      <c r="S6569" s="1">
        <v>9053.0133561341099</v>
      </c>
      <c r="T6569" s="1">
        <v>9912.3206780396104</v>
      </c>
      <c r="U6569" s="1">
        <v>9921.4379914614692</v>
      </c>
      <c r="V6569" s="1">
        <v>9027.1770353454394</v>
      </c>
      <c r="W6569" s="1">
        <v>9078.1616241272804</v>
      </c>
      <c r="X6569" s="1">
        <v>9573.6097006224609</v>
      </c>
      <c r="Y6569" s="1">
        <v>10172.0857516663</v>
      </c>
      <c r="Z6569" s="1">
        <v>11472.5356861697</v>
      </c>
      <c r="AA6569" s="1">
        <v>12913.4873428223</v>
      </c>
      <c r="AB6569" s="1">
        <v>12754.1626478337</v>
      </c>
      <c r="AC6569" s="1">
        <v>12250.451074139801</v>
      </c>
      <c r="AD6569" s="1">
        <v>11611.8523758303</v>
      </c>
      <c r="AE6569" s="1">
        <v>10929.327358905</v>
      </c>
      <c r="AF6569" s="1">
        <v>10473.7302255677</v>
      </c>
      <c r="AG6569" s="1">
        <v>11136.6723329344</v>
      </c>
      <c r="AH6569" s="1">
        <v>11899.797239032399</v>
      </c>
      <c r="AI6569" s="1">
        <v>13024.162373937899</v>
      </c>
      <c r="AJ6569" s="1">
        <v>13956.7425411811</v>
      </c>
      <c r="AK6569">
        <v>14507.625262098099</v>
      </c>
      <c r="AL6569">
        <v>14637.1127680063</v>
      </c>
      <c r="AM6569">
        <v>14834.0115950443</v>
      </c>
      <c r="AN6569">
        <v>14702.1244334232</v>
      </c>
      <c r="AO6569">
        <v>14567.2624031863</v>
      </c>
      <c r="AP6569">
        <v>14585.0379743594</v>
      </c>
      <c r="AQ6569">
        <v>14462.7084794189</v>
      </c>
      <c r="AR6569">
        <v>13860.943187561301</v>
      </c>
      <c r="AS6569">
        <v>12258.128109875501</v>
      </c>
    </row>
    <row r="6570" spans="1:45">
      <c r="A6570" s="1" t="s">
        <v>5311</v>
      </c>
      <c r="B6570" s="1" t="s">
        <v>10</v>
      </c>
      <c r="C6570" s="1" t="s">
        <v>2117</v>
      </c>
      <c r="D6570" s="1">
        <v>2928703</v>
      </c>
      <c r="E6570" s="1">
        <v>3</v>
      </c>
      <c r="F6570" s="1" t="s">
        <v>1512</v>
      </c>
      <c r="G6570" s="1">
        <v>5316.5763478581903</v>
      </c>
      <c r="H6570" s="1">
        <v>5005.7574688722998</v>
      </c>
      <c r="I6570" s="1">
        <v>4392.4928722779596</v>
      </c>
      <c r="J6570" s="1">
        <v>3889.8443803710302</v>
      </c>
      <c r="K6570" s="1">
        <v>3339.7030490479201</v>
      </c>
      <c r="L6570" s="1">
        <v>3027.5093862549602</v>
      </c>
      <c r="M6570" s="1">
        <v>2900.4447908690699</v>
      </c>
      <c r="N6570" s="1">
        <v>2766.66226170647</v>
      </c>
      <c r="O6570" s="1">
        <v>3037.2447390136199</v>
      </c>
      <c r="P6570" s="1">
        <v>3418.5537710754802</v>
      </c>
      <c r="Q6570" s="1">
        <v>3645.52374233407</v>
      </c>
      <c r="R6570" s="1">
        <v>3911.0050232545</v>
      </c>
      <c r="S6570" s="1">
        <v>3860.0104346375801</v>
      </c>
      <c r="T6570" s="1">
        <v>3727.2638496888499</v>
      </c>
      <c r="U6570" s="1">
        <v>3390.20833331309</v>
      </c>
      <c r="V6570" s="1">
        <v>3248.1385903382302</v>
      </c>
      <c r="W6570" s="1">
        <v>3102.7604805849201</v>
      </c>
      <c r="X6570" s="1">
        <v>3043.6680732606401</v>
      </c>
      <c r="Y6570" s="1">
        <v>2909.0819860901702</v>
      </c>
      <c r="Z6570" s="1">
        <v>2821.7482733276502</v>
      </c>
      <c r="AA6570" s="1">
        <v>2817.4768313476802</v>
      </c>
      <c r="AB6570" s="1">
        <v>2786.3669777954101</v>
      </c>
      <c r="AC6570" s="1">
        <v>2917.7973890686599</v>
      </c>
      <c r="AD6570" s="1">
        <v>3009.5017125549998</v>
      </c>
      <c r="AE6570" s="1">
        <v>3035.1391233948302</v>
      </c>
      <c r="AF6570" s="1">
        <v>3177.81154664938</v>
      </c>
      <c r="AG6570" s="1">
        <v>3471.3762900147699</v>
      </c>
      <c r="AH6570" s="1">
        <v>3544.86607292497</v>
      </c>
      <c r="AI6570" s="1">
        <v>3636.46917969367</v>
      </c>
      <c r="AJ6570" s="1">
        <v>3795.19615723269</v>
      </c>
      <c r="AK6570">
        <v>3790.05612693484</v>
      </c>
      <c r="AL6570">
        <v>4012.9349145446899</v>
      </c>
      <c r="AM6570">
        <v>3941.3866684753598</v>
      </c>
      <c r="AN6570">
        <v>3895.63173109135</v>
      </c>
      <c r="AO6570">
        <v>3865.9101245300799</v>
      </c>
      <c r="AP6570">
        <v>3855.10200979008</v>
      </c>
      <c r="AQ6570">
        <v>4056.8771305785999</v>
      </c>
      <c r="AR6570">
        <v>4233.1135145263497</v>
      </c>
      <c r="AS6570">
        <v>4184.0420638183696</v>
      </c>
    </row>
    <row r="6571" spans="1:45" hidden="1">
      <c r="A6571" s="1" t="s">
        <v>5311</v>
      </c>
      <c r="B6571" s="1" t="s">
        <v>10</v>
      </c>
      <c r="C6571" s="1" t="s">
        <v>2117</v>
      </c>
      <c r="D6571" s="1">
        <v>2928703</v>
      </c>
      <c r="E6571" s="1">
        <v>15</v>
      </c>
      <c r="F6571" s="1" t="s">
        <v>5318</v>
      </c>
      <c r="G6571" s="1">
        <v>6179.8692882016103</v>
      </c>
      <c r="H6571" s="1">
        <v>8729.2673783256196</v>
      </c>
      <c r="I6571" s="1">
        <v>10990.0434341706</v>
      </c>
      <c r="J6571" s="1">
        <v>12372.0726252759</v>
      </c>
      <c r="K6571" s="1">
        <v>13495.6361889158</v>
      </c>
      <c r="L6571" s="1">
        <v>15053.0665816725</v>
      </c>
      <c r="M6571" s="1">
        <v>15778.2001619859</v>
      </c>
      <c r="N6571" s="1">
        <v>15961.639382028499</v>
      </c>
      <c r="O6571" s="1">
        <v>15200.7707399467</v>
      </c>
      <c r="P6571" s="1">
        <v>15027.3236671629</v>
      </c>
      <c r="Q6571" s="1">
        <v>14771.8819686349</v>
      </c>
      <c r="R6571" s="1">
        <v>14693.1136994399</v>
      </c>
      <c r="S6571" s="1">
        <v>14995.316875837299</v>
      </c>
      <c r="T6571" s="1">
        <v>15671.536916741399</v>
      </c>
      <c r="U6571" s="1">
        <v>16056.2005127916</v>
      </c>
      <c r="V6571" s="1">
        <v>16272.8978106546</v>
      </c>
      <c r="W6571" s="1">
        <v>16560.287256430202</v>
      </c>
      <c r="X6571" s="1">
        <v>16693.107079745099</v>
      </c>
      <c r="Y6571" s="1">
        <v>16657.8930555689</v>
      </c>
      <c r="Z6571" s="1">
        <v>16602.1372891268</v>
      </c>
      <c r="AA6571" s="1">
        <v>16389.497459678401</v>
      </c>
      <c r="AB6571" s="1">
        <v>16086.7232970392</v>
      </c>
      <c r="AC6571" s="1">
        <v>15960.3603587217</v>
      </c>
      <c r="AD6571" s="1">
        <v>15897.684443988101</v>
      </c>
      <c r="AE6571" s="1">
        <v>15607.9279842535</v>
      </c>
      <c r="AF6571" s="1">
        <v>15571.5503913639</v>
      </c>
      <c r="AG6571" s="1">
        <v>14998.3588738118</v>
      </c>
      <c r="AH6571" s="1">
        <v>14430.4036037391</v>
      </c>
      <c r="AI6571" s="1">
        <v>14537.2578949991</v>
      </c>
      <c r="AJ6571" s="1">
        <v>14805.899372787801</v>
      </c>
      <c r="AK6571">
        <v>14884.946199313599</v>
      </c>
      <c r="AL6571">
        <v>15361.266253419501</v>
      </c>
      <c r="AM6571">
        <v>15722.201857537901</v>
      </c>
      <c r="AN6571">
        <v>15805.2467637753</v>
      </c>
      <c r="AO6571">
        <v>15812.193651976801</v>
      </c>
      <c r="AP6571">
        <v>15782.364869298401</v>
      </c>
      <c r="AQ6571">
        <v>15581.1691448786</v>
      </c>
      <c r="AR6571">
        <v>15302.7524007997</v>
      </c>
      <c r="AS6571">
        <v>14849.1590797564</v>
      </c>
    </row>
    <row r="6572" spans="1:45">
      <c r="A6572" s="1" t="s">
        <v>5311</v>
      </c>
      <c r="B6572" s="1" t="s">
        <v>10</v>
      </c>
      <c r="C6572" s="1" t="s">
        <v>2118</v>
      </c>
      <c r="D6572" s="1">
        <v>2928802</v>
      </c>
      <c r="E6572" s="1">
        <v>3</v>
      </c>
      <c r="F6572" s="1" t="s">
        <v>1512</v>
      </c>
      <c r="G6572" s="1">
        <v>229.078386108399</v>
      </c>
      <c r="H6572" s="1">
        <v>160.26302576294</v>
      </c>
      <c r="I6572" s="1">
        <v>125.763048669434</v>
      </c>
      <c r="J6572" s="1">
        <v>128.470631634521</v>
      </c>
      <c r="K6572" s="1">
        <v>113.18667895507799</v>
      </c>
      <c r="L6572" s="1">
        <v>84.977290692138695</v>
      </c>
      <c r="M6572" s="1">
        <v>76.331658886718799</v>
      </c>
      <c r="N6572" s="1">
        <v>36.509595373535099</v>
      </c>
      <c r="O6572" s="1">
        <v>35.809927911377002</v>
      </c>
      <c r="P6572" s="1">
        <v>39.303195538330101</v>
      </c>
      <c r="Q6572" s="1">
        <v>63.9293355102539</v>
      </c>
      <c r="R6572" s="1">
        <v>89.256244366454894</v>
      </c>
      <c r="S6572" s="1">
        <v>142.96809655151301</v>
      </c>
      <c r="T6572" s="1">
        <v>182.18432526245101</v>
      </c>
      <c r="U6572" s="1">
        <v>213.18674673461899</v>
      </c>
      <c r="V6572" s="1">
        <v>210.65606243896499</v>
      </c>
      <c r="W6572" s="1">
        <v>267.16099063110403</v>
      </c>
      <c r="X6572" s="1">
        <v>290.12883213500902</v>
      </c>
      <c r="Y6572" s="1">
        <v>260.08483078613301</v>
      </c>
      <c r="Z6572" s="1">
        <v>189.16867886962899</v>
      </c>
      <c r="AA6572" s="1">
        <v>161.222173132324</v>
      </c>
      <c r="AB6572" s="1">
        <v>61.142741223144498</v>
      </c>
      <c r="AC6572" s="1">
        <v>41.141435369873101</v>
      </c>
      <c r="AD6572" s="1">
        <v>101.223901190185</v>
      </c>
      <c r="AE6572" s="1">
        <v>135.54745208129799</v>
      </c>
      <c r="AF6572" s="1">
        <v>141.74730462036101</v>
      </c>
      <c r="AG6572" s="1">
        <v>145.76101636352499</v>
      </c>
      <c r="AH6572" s="1">
        <v>179.81972290039101</v>
      </c>
      <c r="AI6572" s="1">
        <v>222.437623883057</v>
      </c>
      <c r="AJ6572" s="1">
        <v>277.54342545776302</v>
      </c>
      <c r="AK6572">
        <v>244.097910107421</v>
      </c>
      <c r="AL6572">
        <v>340.77116948242099</v>
      </c>
      <c r="AM6572">
        <v>365.74842397460901</v>
      </c>
      <c r="AN6572">
        <v>365.13637548217702</v>
      </c>
      <c r="AO6572">
        <v>333.17394754638599</v>
      </c>
      <c r="AP6572">
        <v>221.21538082275401</v>
      </c>
      <c r="AQ6572">
        <v>257.11291194457903</v>
      </c>
      <c r="AR6572">
        <v>239.20879229125899</v>
      </c>
      <c r="AS6572">
        <v>181.48668460693301</v>
      </c>
    </row>
    <row r="6573" spans="1:45" hidden="1">
      <c r="A6573" s="1" t="s">
        <v>5311</v>
      </c>
      <c r="B6573" s="1" t="s">
        <v>10</v>
      </c>
      <c r="C6573" s="1" t="s">
        <v>2118</v>
      </c>
      <c r="D6573" s="1">
        <v>2928802</v>
      </c>
      <c r="E6573" s="1">
        <v>15</v>
      </c>
      <c r="F6573" s="1" t="s">
        <v>5318</v>
      </c>
      <c r="G6573" s="1">
        <v>5982.0371546020197</v>
      </c>
      <c r="H6573" s="1">
        <v>7092.4698294801801</v>
      </c>
      <c r="I6573" s="1">
        <v>7995.6707364928698</v>
      </c>
      <c r="J6573" s="1">
        <v>8607.6916619934691</v>
      </c>
      <c r="K6573" s="1">
        <v>9206.8746257385101</v>
      </c>
      <c r="L6573" s="1">
        <v>9638.8568362489805</v>
      </c>
      <c r="M6573" s="1">
        <v>9941.6602556151902</v>
      </c>
      <c r="N6573" s="1">
        <v>9888.0447625611196</v>
      </c>
      <c r="O6573" s="1">
        <v>9665.6918801879001</v>
      </c>
      <c r="P6573" s="1">
        <v>9301.5078469117798</v>
      </c>
      <c r="Q6573" s="1">
        <v>8859.0736411802209</v>
      </c>
      <c r="R6573" s="1">
        <v>8439.1514998656403</v>
      </c>
      <c r="S6573" s="1">
        <v>7708.3646099485904</v>
      </c>
      <c r="T6573" s="1">
        <v>7201.6054018309096</v>
      </c>
      <c r="U6573" s="1">
        <v>6988.8143265013696</v>
      </c>
      <c r="V6573" s="1">
        <v>6903.6359533690702</v>
      </c>
      <c r="W6573" s="1">
        <v>6979.2512593261299</v>
      </c>
      <c r="X6573" s="1">
        <v>7570.3486404784999</v>
      </c>
      <c r="Y6573" s="1">
        <v>8690.1982939454901</v>
      </c>
      <c r="Z6573" s="1">
        <v>9441.7575054261906</v>
      </c>
      <c r="AA6573" s="1">
        <v>9779.4984378294903</v>
      </c>
      <c r="AB6573" s="1">
        <v>9942.6564490355395</v>
      </c>
      <c r="AC6573" s="1">
        <v>10022.2202829162</v>
      </c>
      <c r="AD6573" s="1">
        <v>9945.8079346189897</v>
      </c>
      <c r="AE6573" s="1">
        <v>9958.2168328733896</v>
      </c>
      <c r="AF6573" s="1">
        <v>10100.1382241027</v>
      </c>
      <c r="AG6573" s="1">
        <v>10238.397166357299</v>
      </c>
      <c r="AH6573" s="1">
        <v>10365.464778564299</v>
      </c>
      <c r="AI6573" s="1">
        <v>10456.0243222229</v>
      </c>
      <c r="AJ6573" s="1">
        <v>10453.4836740845</v>
      </c>
      <c r="AK6573">
        <v>10457.230604120001</v>
      </c>
      <c r="AL6573">
        <v>10419.6723908326</v>
      </c>
      <c r="AM6573">
        <v>10378.362085022</v>
      </c>
      <c r="AN6573">
        <v>10450.0670802858</v>
      </c>
      <c r="AO6573">
        <v>10518.363125439701</v>
      </c>
      <c r="AP6573">
        <v>10457.927778503499</v>
      </c>
      <c r="AQ6573">
        <v>10516.184545562901</v>
      </c>
      <c r="AR6573">
        <v>10579.7633126649</v>
      </c>
      <c r="AS6573">
        <v>10487.4423486329</v>
      </c>
    </row>
    <row r="6574" spans="1:45">
      <c r="A6574" s="1" t="s">
        <v>5311</v>
      </c>
      <c r="B6574" s="1" t="s">
        <v>10</v>
      </c>
      <c r="C6574" s="1" t="s">
        <v>2120</v>
      </c>
      <c r="D6574" s="1">
        <v>2929008</v>
      </c>
      <c r="E6574" s="1">
        <v>3</v>
      </c>
      <c r="F6574" s="1" t="s">
        <v>1512</v>
      </c>
      <c r="G6574" s="1">
        <v>3131.25005892947</v>
      </c>
      <c r="H6574" s="1">
        <v>3024.6901792480298</v>
      </c>
      <c r="I6574" s="1">
        <v>2688.5991533264601</v>
      </c>
      <c r="J6574" s="1">
        <v>2454.2650211120399</v>
      </c>
      <c r="K6574" s="1">
        <v>2120.0010822265499</v>
      </c>
      <c r="L6574" s="1">
        <v>1992.4926715942499</v>
      </c>
      <c r="M6574" s="1">
        <v>1951.8158523925699</v>
      </c>
      <c r="N6574" s="1">
        <v>1943.9609554015999</v>
      </c>
      <c r="O6574" s="1">
        <v>2060.6411819518999</v>
      </c>
      <c r="P6574" s="1">
        <v>2058.63765131226</v>
      </c>
      <c r="Q6574" s="1">
        <v>2151.6711314209201</v>
      </c>
      <c r="R6574" s="1">
        <v>2397.8637321533301</v>
      </c>
      <c r="S6574" s="1">
        <v>2532.7128930481199</v>
      </c>
      <c r="T6574" s="1">
        <v>2476.24642938847</v>
      </c>
      <c r="U6574" s="1">
        <v>2462.37216038824</v>
      </c>
      <c r="V6574" s="1">
        <v>2431.0515754944199</v>
      </c>
      <c r="W6574" s="1">
        <v>2279.6320938415402</v>
      </c>
      <c r="X6574" s="1">
        <v>2200.2139007873602</v>
      </c>
      <c r="Y6574" s="1">
        <v>1784.6984195800301</v>
      </c>
      <c r="Z6574" s="1">
        <v>1394.66784359128</v>
      </c>
      <c r="AA6574" s="1">
        <v>1188.69820635374</v>
      </c>
      <c r="AB6574" s="1">
        <v>1145.93160933225</v>
      </c>
      <c r="AC6574" s="1">
        <v>1119.6600359008501</v>
      </c>
      <c r="AD6574" s="1">
        <v>1380.5275529541</v>
      </c>
      <c r="AE6574" s="1">
        <v>1536.7546122497399</v>
      </c>
      <c r="AF6574" s="1">
        <v>1525.67020341185</v>
      </c>
      <c r="AG6574" s="1">
        <v>1670.1951231445</v>
      </c>
      <c r="AH6574" s="1">
        <v>1750.5767903015101</v>
      </c>
      <c r="AI6574" s="1">
        <v>1860.5421447326701</v>
      </c>
      <c r="AJ6574" s="1">
        <v>1926.436019281</v>
      </c>
      <c r="AK6574">
        <v>1944.76653700561</v>
      </c>
      <c r="AL6574">
        <v>2058.9169135070701</v>
      </c>
      <c r="AM6574">
        <v>2003.0600621093699</v>
      </c>
      <c r="AN6574">
        <v>1866.47782523194</v>
      </c>
      <c r="AO6574">
        <v>1771.8775496764899</v>
      </c>
      <c r="AP6574">
        <v>1640.26673436281</v>
      </c>
      <c r="AQ6574">
        <v>1552.99340820314</v>
      </c>
      <c r="AR6574">
        <v>1643.6729119324</v>
      </c>
      <c r="AS6574">
        <v>1565.6525636535901</v>
      </c>
    </row>
    <row r="6575" spans="1:45" hidden="1">
      <c r="A6575" s="1" t="s">
        <v>5311</v>
      </c>
      <c r="B6575" s="1" t="s">
        <v>10</v>
      </c>
      <c r="C6575" s="1" t="s">
        <v>2120</v>
      </c>
      <c r="D6575" s="1">
        <v>2929008</v>
      </c>
      <c r="E6575" s="1">
        <v>15</v>
      </c>
      <c r="F6575" s="1" t="s">
        <v>5318</v>
      </c>
      <c r="G6575" s="1">
        <v>1244.83860890505</v>
      </c>
      <c r="H6575" s="1">
        <v>1534.51168070674</v>
      </c>
      <c r="I6575" s="1">
        <v>1937.2892192443801</v>
      </c>
      <c r="J6575" s="1">
        <v>2141.6888999938601</v>
      </c>
      <c r="K6575" s="1">
        <v>2401.2462321288999</v>
      </c>
      <c r="L6575" s="1">
        <v>2486.0731355224402</v>
      </c>
      <c r="M6575" s="1">
        <v>2723.0266820923098</v>
      </c>
      <c r="N6575" s="1">
        <v>2720.5809367492702</v>
      </c>
      <c r="O6575" s="1">
        <v>2529.09482869871</v>
      </c>
      <c r="P6575" s="1">
        <v>2460.4098902893102</v>
      </c>
      <c r="Q6575" s="1">
        <v>2651.10479700318</v>
      </c>
      <c r="R6575" s="1">
        <v>2676.7554802246</v>
      </c>
      <c r="S6575" s="1">
        <v>2600.2117164367701</v>
      </c>
      <c r="T6575" s="1">
        <v>2785.7545394408999</v>
      </c>
      <c r="U6575" s="1">
        <v>2901.0338069702002</v>
      </c>
      <c r="V6575" s="1">
        <v>2897.7107067749198</v>
      </c>
      <c r="W6575" s="1">
        <v>3093.2946837219201</v>
      </c>
      <c r="X6575" s="1">
        <v>3392.3037220032202</v>
      </c>
      <c r="Y6575" s="1">
        <v>3546.0941232361001</v>
      </c>
      <c r="Z6575" s="1">
        <v>3902.8002323302699</v>
      </c>
      <c r="AA6575" s="1">
        <v>4229.9196862121098</v>
      </c>
      <c r="AB6575" s="1">
        <v>4227.92163926389</v>
      </c>
      <c r="AC6575" s="1">
        <v>4138.8994351867304</v>
      </c>
      <c r="AD6575" s="1">
        <v>4087.3959572387798</v>
      </c>
      <c r="AE6575" s="1">
        <v>3944.4256404296402</v>
      </c>
      <c r="AF6575" s="1">
        <v>3833.7500474303902</v>
      </c>
      <c r="AG6575" s="1">
        <v>3930.2583671508501</v>
      </c>
      <c r="AH6575" s="1">
        <v>4137.4358792174999</v>
      </c>
      <c r="AI6575" s="1">
        <v>4385.8116144897303</v>
      </c>
      <c r="AJ6575" s="1">
        <v>4505.8910486023196</v>
      </c>
      <c r="AK6575">
        <v>4551.6196569640897</v>
      </c>
      <c r="AL6575">
        <v>4501.6188850463604</v>
      </c>
      <c r="AM6575">
        <v>4528.3265531799798</v>
      </c>
      <c r="AN6575">
        <v>4463.56811284181</v>
      </c>
      <c r="AO6575">
        <v>4428.0462601501604</v>
      </c>
      <c r="AP6575">
        <v>4464.9639134338704</v>
      </c>
      <c r="AQ6575">
        <v>4587.4092510009696</v>
      </c>
      <c r="AR6575">
        <v>4526.1468542175298</v>
      </c>
      <c r="AS6575">
        <v>4405.1909935058702</v>
      </c>
    </row>
    <row r="6576" spans="1:45">
      <c r="A6576" s="1" t="s">
        <v>5311</v>
      </c>
      <c r="B6576" s="1" t="s">
        <v>10</v>
      </c>
      <c r="C6576" s="1" t="s">
        <v>2122</v>
      </c>
      <c r="D6576" s="1">
        <v>2929107</v>
      </c>
      <c r="E6576" s="1">
        <v>3</v>
      </c>
      <c r="F6576" s="1" t="s">
        <v>1512</v>
      </c>
      <c r="G6576" s="1">
        <v>4089.63164517217</v>
      </c>
      <c r="H6576" s="1">
        <v>3851.8416963684399</v>
      </c>
      <c r="I6576" s="1">
        <v>3015.2240285462699</v>
      </c>
      <c r="J6576" s="1">
        <v>2656.8877527710401</v>
      </c>
      <c r="K6576" s="1">
        <v>2291.81952239987</v>
      </c>
      <c r="L6576" s="1">
        <v>2083.8150507445998</v>
      </c>
      <c r="M6576" s="1">
        <v>2106.92122232052</v>
      </c>
      <c r="N6576" s="1">
        <v>2218.9871684691998</v>
      </c>
      <c r="O6576" s="1">
        <v>3025.6500444336698</v>
      </c>
      <c r="P6576" s="1">
        <v>3192.3417271180701</v>
      </c>
      <c r="Q6576" s="1">
        <v>3737.8879268921801</v>
      </c>
      <c r="R6576" s="1">
        <v>3838.9702600221199</v>
      </c>
      <c r="S6576" s="1">
        <v>3503.74819698484</v>
      </c>
      <c r="T6576" s="1">
        <v>3273.85113903811</v>
      </c>
      <c r="U6576" s="1">
        <v>2627.16526765137</v>
      </c>
      <c r="V6576" s="1">
        <v>2337.8072241088798</v>
      </c>
      <c r="W6576" s="1">
        <v>2187.02674252926</v>
      </c>
      <c r="X6576" s="1">
        <v>2161.99269437253</v>
      </c>
      <c r="Y6576" s="1">
        <v>2059.5178467773198</v>
      </c>
      <c r="Z6576" s="1">
        <v>1960.94383413693</v>
      </c>
      <c r="AA6576" s="1">
        <v>1942.2888713073401</v>
      </c>
      <c r="AB6576" s="1">
        <v>1900.5205348449399</v>
      </c>
      <c r="AC6576" s="1">
        <v>1810.6142973327401</v>
      </c>
      <c r="AD6576" s="1">
        <v>1961.50146238403</v>
      </c>
      <c r="AE6576" s="1">
        <v>2104.1809154052598</v>
      </c>
      <c r="AF6576" s="1">
        <v>2070.24814472044</v>
      </c>
      <c r="AG6576" s="1">
        <v>2226.09325664061</v>
      </c>
      <c r="AH6576" s="1">
        <v>2403.4645099364898</v>
      </c>
      <c r="AI6576" s="1">
        <v>2601.3443202942099</v>
      </c>
      <c r="AJ6576" s="1">
        <v>2684.7285562317702</v>
      </c>
      <c r="AK6576">
        <v>2628.5635920166401</v>
      </c>
      <c r="AL6576">
        <v>2716.4810627991401</v>
      </c>
      <c r="AM6576">
        <v>2684.3087781921799</v>
      </c>
      <c r="AN6576">
        <v>2496.8144849181999</v>
      </c>
      <c r="AO6576">
        <v>2403.1515695007101</v>
      </c>
      <c r="AP6576">
        <v>2253.7760113341901</v>
      </c>
      <c r="AQ6576">
        <v>2248.9736997802102</v>
      </c>
      <c r="AR6576">
        <v>2398.65562718499</v>
      </c>
      <c r="AS6576">
        <v>2476.1990192016201</v>
      </c>
    </row>
    <row r="6577" spans="1:45" hidden="1">
      <c r="A6577" s="1" t="s">
        <v>5311</v>
      </c>
      <c r="B6577" s="1" t="s">
        <v>10</v>
      </c>
      <c r="C6577" s="1" t="s">
        <v>2122</v>
      </c>
      <c r="D6577" s="1">
        <v>2929107</v>
      </c>
      <c r="E6577" s="1">
        <v>15</v>
      </c>
      <c r="F6577" s="1" t="s">
        <v>5318</v>
      </c>
      <c r="G6577" s="1">
        <v>4971.7124565185204</v>
      </c>
      <c r="H6577" s="1">
        <v>6261.5293713441397</v>
      </c>
      <c r="I6577" s="1">
        <v>8230.5171095147907</v>
      </c>
      <c r="J6577" s="1">
        <v>9079.7174170646904</v>
      </c>
      <c r="K6577" s="1">
        <v>9625.1500020440799</v>
      </c>
      <c r="L6577" s="1">
        <v>10030.2561841675</v>
      </c>
      <c r="M6577" s="1">
        <v>10553.277083184301</v>
      </c>
      <c r="N6577" s="1">
        <v>9876.6878177365197</v>
      </c>
      <c r="O6577" s="1">
        <v>8030.5248654168599</v>
      </c>
      <c r="P6577" s="1">
        <v>7603.0402501646004</v>
      </c>
      <c r="Q6577" s="1">
        <v>8145.5867317805896</v>
      </c>
      <c r="R6577" s="1">
        <v>8347.9445759639293</v>
      </c>
      <c r="S6577" s="1">
        <v>8994.8331679563198</v>
      </c>
      <c r="T6577" s="1">
        <v>10628.524043322999</v>
      </c>
      <c r="U6577" s="1">
        <v>11363.321074920401</v>
      </c>
      <c r="V6577" s="1">
        <v>11534.2353125603</v>
      </c>
      <c r="W6577" s="1">
        <v>12239.944023358999</v>
      </c>
      <c r="X6577" s="1">
        <v>12861.961645989801</v>
      </c>
      <c r="Y6577" s="1">
        <v>13018.4906477964</v>
      </c>
      <c r="Z6577" s="1">
        <v>13274.1338446422</v>
      </c>
      <c r="AA6577" s="1">
        <v>13606.8964192039</v>
      </c>
      <c r="AB6577" s="1">
        <v>13175.632455004599</v>
      </c>
      <c r="AC6577" s="1">
        <v>12903.241863171501</v>
      </c>
      <c r="AD6577" s="1">
        <v>12944.137809203999</v>
      </c>
      <c r="AE6577" s="1">
        <v>12881.202380889899</v>
      </c>
      <c r="AF6577" s="1">
        <v>12736.0920393494</v>
      </c>
      <c r="AG6577" s="1">
        <v>13155.497754100799</v>
      </c>
      <c r="AH6577" s="1">
        <v>13518.294819281</v>
      </c>
      <c r="AI6577" s="1">
        <v>13919.7495673707</v>
      </c>
      <c r="AJ6577" s="1">
        <v>14312.150025672199</v>
      </c>
      <c r="AK6577">
        <v>14731.3154525351</v>
      </c>
      <c r="AL6577">
        <v>14831.148359425901</v>
      </c>
      <c r="AM6577">
        <v>15104.734195052401</v>
      </c>
      <c r="AN6577">
        <v>15446.175170607699</v>
      </c>
      <c r="AO6577">
        <v>15646.752295722799</v>
      </c>
      <c r="AP6577">
        <v>15736.575567707299</v>
      </c>
      <c r="AQ6577">
        <v>15841.3811301402</v>
      </c>
      <c r="AR6577">
        <v>15515.815123530199</v>
      </c>
      <c r="AS6577">
        <v>14681.942755055699</v>
      </c>
    </row>
    <row r="6578" spans="1:45">
      <c r="A6578" s="1" t="s">
        <v>5311</v>
      </c>
      <c r="B6578" s="1" t="s">
        <v>10</v>
      </c>
      <c r="C6578" s="1" t="s">
        <v>2123</v>
      </c>
      <c r="D6578" s="1">
        <v>2929206</v>
      </c>
      <c r="E6578" s="1">
        <v>3</v>
      </c>
      <c r="F6578" s="1" t="s">
        <v>1512</v>
      </c>
      <c r="G6578" s="1">
        <v>4631.2257324157699</v>
      </c>
      <c r="H6578" s="1">
        <v>4426.7989250123201</v>
      </c>
      <c r="I6578" s="1">
        <v>4163.6095590820596</v>
      </c>
      <c r="J6578" s="1">
        <v>4041.75971382444</v>
      </c>
      <c r="K6578" s="1">
        <v>4073.0137834533198</v>
      </c>
      <c r="L6578" s="1">
        <v>4476.5039956725104</v>
      </c>
      <c r="M6578" s="1">
        <v>4630.1322079343799</v>
      </c>
      <c r="N6578" s="1">
        <v>4616.0762104856403</v>
      </c>
      <c r="O6578" s="1">
        <v>4630.3252375366201</v>
      </c>
      <c r="P6578" s="1">
        <v>4677.1051264220796</v>
      </c>
      <c r="Q6578" s="1">
        <v>4464.5380525938799</v>
      </c>
      <c r="R6578" s="1">
        <v>4249.0290529357399</v>
      </c>
      <c r="S6578" s="1">
        <v>4108.9851061339696</v>
      </c>
      <c r="T6578" s="1">
        <v>4077.7285369933702</v>
      </c>
      <c r="U6578" s="1">
        <v>3924.0914003845401</v>
      </c>
      <c r="V6578" s="1">
        <v>3870.8413973388301</v>
      </c>
      <c r="W6578" s="1">
        <v>3803.5556818175</v>
      </c>
      <c r="X6578" s="1">
        <v>3697.6951602599502</v>
      </c>
      <c r="Y6578" s="1">
        <v>3941.83751113884</v>
      </c>
      <c r="Z6578" s="1">
        <v>3826.6195845397201</v>
      </c>
      <c r="AA6578" s="1">
        <v>3597.07581733386</v>
      </c>
      <c r="AB6578" s="1">
        <v>3240.0094267089298</v>
      </c>
      <c r="AC6578" s="1">
        <v>3354.3624997985298</v>
      </c>
      <c r="AD6578" s="1">
        <v>3531.0459080259702</v>
      </c>
      <c r="AE6578" s="1">
        <v>3510.8890547790302</v>
      </c>
      <c r="AF6578" s="1">
        <v>3549.6703008726399</v>
      </c>
      <c r="AG6578" s="1">
        <v>3448.3385870054399</v>
      </c>
      <c r="AH6578" s="1">
        <v>3190.2459666075401</v>
      </c>
      <c r="AI6578" s="1">
        <v>2633.9717091124498</v>
      </c>
      <c r="AJ6578" s="1">
        <v>2267.89260971668</v>
      </c>
      <c r="AK6578">
        <v>2263.3551499571599</v>
      </c>
      <c r="AL6578">
        <v>2135.3080717284001</v>
      </c>
      <c r="AM6578">
        <v>2116.73140257558</v>
      </c>
      <c r="AN6578">
        <v>2127.20280490713</v>
      </c>
      <c r="AO6578">
        <v>2234.1277067259798</v>
      </c>
      <c r="AP6578">
        <v>2332.1495025572499</v>
      </c>
      <c r="AQ6578">
        <v>2358.1691729918198</v>
      </c>
      <c r="AR6578">
        <v>2354.1622155760601</v>
      </c>
      <c r="AS6578">
        <v>2497.7451066344001</v>
      </c>
    </row>
    <row r="6579" spans="1:45" hidden="1">
      <c r="A6579" s="1" t="s">
        <v>5311</v>
      </c>
      <c r="B6579" s="1" t="s">
        <v>10</v>
      </c>
      <c r="C6579" s="1" t="s">
        <v>2123</v>
      </c>
      <c r="D6579" s="1">
        <v>2929206</v>
      </c>
      <c r="E6579" s="1">
        <v>15</v>
      </c>
      <c r="F6579" s="1" t="s">
        <v>5318</v>
      </c>
      <c r="G6579" s="1">
        <v>1117.02406835329</v>
      </c>
      <c r="H6579" s="1">
        <v>1308.28713487552</v>
      </c>
      <c r="I6579" s="1">
        <v>1720.5801993469199</v>
      </c>
      <c r="J6579" s="1">
        <v>1989.52559396368</v>
      </c>
      <c r="K6579" s="1">
        <v>1893.1322191223601</v>
      </c>
      <c r="L6579" s="1">
        <v>1632.5484069153199</v>
      </c>
      <c r="M6579" s="1">
        <v>1687.1116402893599</v>
      </c>
      <c r="N6579" s="1">
        <v>1616.31877308962</v>
      </c>
      <c r="O6579" s="1">
        <v>1646.8751679260299</v>
      </c>
      <c r="P6579" s="1">
        <v>2105.2819875793498</v>
      </c>
      <c r="Q6579" s="1">
        <v>2691.2117640258798</v>
      </c>
      <c r="R6579" s="1">
        <v>2871.8226187560999</v>
      </c>
      <c r="S6579" s="1">
        <v>3153.35878188477</v>
      </c>
      <c r="T6579" s="1">
        <v>3912.6909473022802</v>
      </c>
      <c r="U6579" s="1">
        <v>4350.0587623778401</v>
      </c>
      <c r="V6579" s="1">
        <v>4411.0787435666998</v>
      </c>
      <c r="W6579" s="1">
        <v>4689.7231995544398</v>
      </c>
      <c r="X6579" s="1">
        <v>4810.0924376466701</v>
      </c>
      <c r="Y6579" s="1">
        <v>4864.2877362488098</v>
      </c>
      <c r="Z6579" s="1">
        <v>5218.1650990476701</v>
      </c>
      <c r="AA6579" s="1">
        <v>5455.8587528077596</v>
      </c>
      <c r="AB6579" s="1">
        <v>5634.1207394102603</v>
      </c>
      <c r="AC6579" s="1">
        <v>5870.4224127500802</v>
      </c>
      <c r="AD6579" s="1">
        <v>5622.6793938354203</v>
      </c>
      <c r="AE6579" s="1">
        <v>5134.5329588683398</v>
      </c>
      <c r="AF6579" s="1">
        <v>4901.7917433471903</v>
      </c>
      <c r="AG6579" s="1">
        <v>5212.7998000061598</v>
      </c>
      <c r="AH6579" s="1">
        <v>5549.8114821044601</v>
      </c>
      <c r="AI6579" s="1">
        <v>6409.9517329954997</v>
      </c>
      <c r="AJ6579" s="1">
        <v>7386.8552290772896</v>
      </c>
      <c r="AK6579">
        <v>7753.6394059085796</v>
      </c>
      <c r="AL6579">
        <v>7499.0045338559903</v>
      </c>
      <c r="AM6579">
        <v>7303.8904889954702</v>
      </c>
      <c r="AN6579">
        <v>6872.1398588682096</v>
      </c>
      <c r="AO6579">
        <v>6498.5965248595603</v>
      </c>
      <c r="AP6579">
        <v>6299.6108885986496</v>
      </c>
      <c r="AQ6579">
        <v>6198.4120525451799</v>
      </c>
      <c r="AR6579">
        <v>6013.8739628907197</v>
      </c>
      <c r="AS6579">
        <v>5724.8262350772002</v>
      </c>
    </row>
    <row r="6580" spans="1:45">
      <c r="A6580" s="1" t="s">
        <v>5311</v>
      </c>
      <c r="B6580" s="1" t="s">
        <v>10</v>
      </c>
      <c r="C6580" s="1" t="s">
        <v>2125</v>
      </c>
      <c r="D6580" s="1">
        <v>2929305</v>
      </c>
      <c r="E6580" s="1">
        <v>3</v>
      </c>
      <c r="F6580" s="1" t="s">
        <v>1512</v>
      </c>
      <c r="G6580" s="1">
        <v>2874.0027602294899</v>
      </c>
      <c r="H6580" s="1">
        <v>2790.4843623595998</v>
      </c>
      <c r="I6580" s="1">
        <v>2436.72171750492</v>
      </c>
      <c r="J6580" s="1">
        <v>2212.5886971069599</v>
      </c>
      <c r="K6580" s="1">
        <v>2032.7444060730199</v>
      </c>
      <c r="L6580" s="1">
        <v>1824.3001743530399</v>
      </c>
      <c r="M6580" s="1">
        <v>1784.19803845826</v>
      </c>
      <c r="N6580" s="1">
        <v>1706.4530968261899</v>
      </c>
      <c r="O6580" s="1">
        <v>1586.95957645265</v>
      </c>
      <c r="P6580" s="1">
        <v>1549.4892819397101</v>
      </c>
      <c r="Q6580" s="1">
        <v>1497.25508320314</v>
      </c>
      <c r="R6580" s="1">
        <v>1427.7392673156801</v>
      </c>
      <c r="S6580" s="1">
        <v>1611.6975059997701</v>
      </c>
      <c r="T6580" s="1">
        <v>1610.5622701171999</v>
      </c>
      <c r="U6580" s="1">
        <v>1687.7035604248099</v>
      </c>
      <c r="V6580" s="1">
        <v>1741.95415145265</v>
      </c>
      <c r="W6580" s="1">
        <v>1849.83436799929</v>
      </c>
      <c r="X6580" s="1">
        <v>1864.95349829714</v>
      </c>
      <c r="Y6580" s="1">
        <v>1718.9035605591</v>
      </c>
      <c r="Z6580" s="1">
        <v>1498.3333567566001</v>
      </c>
      <c r="AA6580" s="1">
        <v>1391.2365420105</v>
      </c>
      <c r="AB6580" s="1">
        <v>1240.6400989379899</v>
      </c>
      <c r="AC6580" s="1">
        <v>1196.8823750793499</v>
      </c>
      <c r="AD6580" s="1">
        <v>1301.00447887573</v>
      </c>
      <c r="AE6580" s="1">
        <v>1445.04966468506</v>
      </c>
      <c r="AF6580" s="1">
        <v>1451.60927683106</v>
      </c>
      <c r="AG6580" s="1">
        <v>1475.8951193359401</v>
      </c>
      <c r="AH6580" s="1">
        <v>1663.9541740173499</v>
      </c>
      <c r="AI6580" s="1">
        <v>1801.2740907592899</v>
      </c>
      <c r="AJ6580" s="1">
        <v>1989.86701476442</v>
      </c>
      <c r="AK6580">
        <v>2100.0201444091899</v>
      </c>
      <c r="AL6580">
        <v>2214.0994989319101</v>
      </c>
      <c r="AM6580">
        <v>2201.6057019897698</v>
      </c>
      <c r="AN6580">
        <v>2148.0561432067998</v>
      </c>
      <c r="AO6580">
        <v>2161.5063610717898</v>
      </c>
      <c r="AP6580">
        <v>2181.2496390258898</v>
      </c>
      <c r="AQ6580">
        <v>2236.2778917968899</v>
      </c>
      <c r="AR6580">
        <v>2459.1856986023099</v>
      </c>
      <c r="AS6580">
        <v>2443.5403876281898</v>
      </c>
    </row>
    <row r="6581" spans="1:45" hidden="1">
      <c r="A6581" s="1" t="s">
        <v>5311</v>
      </c>
      <c r="B6581" s="1" t="s">
        <v>10</v>
      </c>
      <c r="C6581" s="1" t="s">
        <v>2125</v>
      </c>
      <c r="D6581" s="1">
        <v>2929305</v>
      </c>
      <c r="E6581" s="1">
        <v>15</v>
      </c>
      <c r="F6581" s="1" t="s">
        <v>5318</v>
      </c>
      <c r="G6581" s="1">
        <v>3137.08154235234</v>
      </c>
      <c r="H6581" s="1">
        <v>3987.1009556640201</v>
      </c>
      <c r="I6581" s="1">
        <v>5173.9354379880597</v>
      </c>
      <c r="J6581" s="1">
        <v>5834.1685451291196</v>
      </c>
      <c r="K6581" s="1">
        <v>6316.4473029538503</v>
      </c>
      <c r="L6581" s="1">
        <v>6598.1779831480599</v>
      </c>
      <c r="M6581" s="1">
        <v>6916.4176018308899</v>
      </c>
      <c r="N6581" s="1">
        <v>6908.3845602292504</v>
      </c>
      <c r="O6581" s="1">
        <v>6811.9416345456002</v>
      </c>
      <c r="P6581" s="1">
        <v>6999.4670152646904</v>
      </c>
      <c r="Q6581" s="1">
        <v>7554.80671455637</v>
      </c>
      <c r="R6581" s="1">
        <v>7609.1907712216398</v>
      </c>
      <c r="S6581" s="1">
        <v>7189.7024694514703</v>
      </c>
      <c r="T6581" s="1">
        <v>6852.5838703367199</v>
      </c>
      <c r="U6581" s="1">
        <v>6497.2229849605001</v>
      </c>
      <c r="V6581" s="1">
        <v>6054.6998399778004</v>
      </c>
      <c r="W6581" s="1">
        <v>6224.2578091306796</v>
      </c>
      <c r="X6581" s="1">
        <v>6690.6362695125199</v>
      </c>
      <c r="Y6581" s="1">
        <v>7512.80491014364</v>
      </c>
      <c r="Z6581" s="1">
        <v>8355.5024952020794</v>
      </c>
      <c r="AA6581" s="1">
        <v>9062.5572986140905</v>
      </c>
      <c r="AB6581" s="1">
        <v>9255.1993663141602</v>
      </c>
      <c r="AC6581" s="1">
        <v>9120.6975944817696</v>
      </c>
      <c r="AD6581" s="1">
        <v>8948.3471182734702</v>
      </c>
      <c r="AE6581" s="1">
        <v>8890.2495171016199</v>
      </c>
      <c r="AF6581" s="1">
        <v>8964.8561810175506</v>
      </c>
      <c r="AG6581" s="1">
        <v>9245.1701404535197</v>
      </c>
      <c r="AH6581" s="1">
        <v>9496.4011874448897</v>
      </c>
      <c r="AI6581" s="1">
        <v>9588.6519546627005</v>
      </c>
      <c r="AJ6581" s="1">
        <v>9541.5744308711892</v>
      </c>
      <c r="AK6581">
        <v>9450.9081954279009</v>
      </c>
      <c r="AL6581">
        <v>9417.1780780086901</v>
      </c>
      <c r="AM6581">
        <v>9376.8998655941905</v>
      </c>
      <c r="AN6581">
        <v>9351.3927921200302</v>
      </c>
      <c r="AO6581">
        <v>9437.2687066097496</v>
      </c>
      <c r="AP6581">
        <v>9381.3612201533906</v>
      </c>
      <c r="AQ6581">
        <v>9448.2828731013306</v>
      </c>
      <c r="AR6581">
        <v>9367.1399121209397</v>
      </c>
      <c r="AS6581">
        <v>9195.3177199395195</v>
      </c>
    </row>
    <row r="6582" spans="1:45">
      <c r="A6582" s="1" t="s">
        <v>5311</v>
      </c>
      <c r="B6582" s="1" t="s">
        <v>10</v>
      </c>
      <c r="C6582" s="1" t="s">
        <v>2126</v>
      </c>
      <c r="D6582" s="1">
        <v>2929354</v>
      </c>
      <c r="E6582" s="1">
        <v>3</v>
      </c>
      <c r="F6582" s="1" t="s">
        <v>1512</v>
      </c>
      <c r="G6582" s="1">
        <v>9769.8331711482897</v>
      </c>
      <c r="H6582" s="1">
        <v>9667.7814254391596</v>
      </c>
      <c r="I6582" s="1">
        <v>9663.3671671139</v>
      </c>
      <c r="J6582" s="1">
        <v>9659.3838322200299</v>
      </c>
      <c r="K6582" s="1">
        <v>9697.4768439079799</v>
      </c>
      <c r="L6582" s="1">
        <v>9701.8794685174707</v>
      </c>
      <c r="M6582" s="1">
        <v>9714.2344716852294</v>
      </c>
      <c r="N6582" s="1">
        <v>9701.1003565240608</v>
      </c>
      <c r="O6582" s="1">
        <v>9686.4986552606206</v>
      </c>
      <c r="P6582" s="1">
        <v>9698.8538666864006</v>
      </c>
      <c r="Q6582" s="1">
        <v>9753.5404918513705</v>
      </c>
      <c r="R6582" s="1">
        <v>9782.1381402034203</v>
      </c>
      <c r="S6582" s="1">
        <v>9779.4529087032897</v>
      </c>
      <c r="T6582" s="1">
        <v>9788.5229271115604</v>
      </c>
      <c r="U6582" s="1">
        <v>9897.4701378045902</v>
      </c>
      <c r="V6582" s="1">
        <v>9910.4296344170598</v>
      </c>
      <c r="W6582" s="1">
        <v>9870.5978629816891</v>
      </c>
      <c r="X6582" s="1">
        <v>9869.4708278803191</v>
      </c>
      <c r="Y6582" s="1">
        <v>9824.7974113764303</v>
      </c>
      <c r="Z6582" s="1">
        <v>9759.04383373991</v>
      </c>
      <c r="AA6582" s="1">
        <v>9716.1862921932698</v>
      </c>
      <c r="AB6582" s="1">
        <v>9704.1696864071291</v>
      </c>
      <c r="AC6582" s="1">
        <v>9706.0729762875908</v>
      </c>
      <c r="AD6582" s="1">
        <v>9654.6625640254606</v>
      </c>
      <c r="AE6582" s="1">
        <v>9631.0745412776505</v>
      </c>
      <c r="AF6582" s="1">
        <v>9575.69070024352</v>
      </c>
      <c r="AG6582" s="1">
        <v>9594.6110474177403</v>
      </c>
      <c r="AH6582" s="1">
        <v>9611.6321579524501</v>
      </c>
      <c r="AI6582" s="1">
        <v>9652.5904892023991</v>
      </c>
      <c r="AJ6582" s="1">
        <v>9669.6111619562707</v>
      </c>
      <c r="AK6582">
        <v>9686.1122791559192</v>
      </c>
      <c r="AL6582">
        <v>9680.4946771478608</v>
      </c>
      <c r="AM6582">
        <v>9627.4469960076694</v>
      </c>
      <c r="AN6582">
        <v>9586.2318952140595</v>
      </c>
      <c r="AO6582">
        <v>9522.3759734489504</v>
      </c>
      <c r="AP6582">
        <v>9514.0821494194497</v>
      </c>
      <c r="AQ6582">
        <v>9469.4052970635003</v>
      </c>
      <c r="AR6582">
        <v>9468.2805862358091</v>
      </c>
      <c r="AS6582">
        <v>9603.5022792717791</v>
      </c>
    </row>
    <row r="6583" spans="1:45" hidden="1">
      <c r="A6583" s="1" t="s">
        <v>5311</v>
      </c>
      <c r="B6583" s="1" t="s">
        <v>10</v>
      </c>
      <c r="C6583" s="1" t="s">
        <v>2126</v>
      </c>
      <c r="D6583" s="1">
        <v>2929354</v>
      </c>
      <c r="E6583" s="1">
        <v>15</v>
      </c>
      <c r="F6583" s="1" t="s">
        <v>5318</v>
      </c>
      <c r="G6583" s="1">
        <v>1210.3386509521099</v>
      </c>
      <c r="H6583" s="1">
        <v>1471.29331201778</v>
      </c>
      <c r="I6583" s="1">
        <v>1658.2816097472601</v>
      </c>
      <c r="J6583" s="1">
        <v>1685.0729427428701</v>
      </c>
      <c r="K6583" s="1">
        <v>1685.4222027037899</v>
      </c>
      <c r="L6583" s="1">
        <v>1680.1508781432599</v>
      </c>
      <c r="M6583" s="1">
        <v>1655.5195566222501</v>
      </c>
      <c r="N6583" s="1">
        <v>1639.70405642693</v>
      </c>
      <c r="O6583" s="1">
        <v>1674.7814217651</v>
      </c>
      <c r="P6583" s="1">
        <v>1698.54041170041</v>
      </c>
      <c r="Q6583" s="1">
        <v>1772.07466676636</v>
      </c>
      <c r="R6583" s="1">
        <v>1783.31298178101</v>
      </c>
      <c r="S6583" s="1">
        <v>1770.95511068115</v>
      </c>
      <c r="T6583" s="1">
        <v>1814.5024568725801</v>
      </c>
      <c r="U6583" s="1">
        <v>1824.5266399475399</v>
      </c>
      <c r="V6583" s="1">
        <v>1723.86085254516</v>
      </c>
      <c r="W6583" s="1">
        <v>1684.2830798339701</v>
      </c>
      <c r="X6583" s="1">
        <v>1673.2231571044699</v>
      </c>
      <c r="Y6583" s="1">
        <v>1684.1997035705101</v>
      </c>
      <c r="Z6583" s="1">
        <v>1714.0979091430499</v>
      </c>
      <c r="AA6583" s="1">
        <v>1791.25919213865</v>
      </c>
      <c r="AB6583" s="1">
        <v>1800.67946345214</v>
      </c>
      <c r="AC6583" s="1">
        <v>1756.4399810058601</v>
      </c>
      <c r="AD6583" s="1">
        <v>1729.7417067138499</v>
      </c>
      <c r="AE6583" s="1">
        <v>1772.3461598205399</v>
      </c>
      <c r="AF6583" s="1">
        <v>1726.2071486816201</v>
      </c>
      <c r="AG6583" s="1">
        <v>1739.5136719177201</v>
      </c>
      <c r="AH6583" s="1">
        <v>1832.7435381103401</v>
      </c>
      <c r="AI6583" s="1">
        <v>1920.10049816896</v>
      </c>
      <c r="AJ6583" s="1">
        <v>1947.4899674194601</v>
      </c>
      <c r="AK6583">
        <v>2007.1089097290401</v>
      </c>
      <c r="AL6583">
        <v>2034.32362484745</v>
      </c>
      <c r="AM6583">
        <v>2022.9153798340201</v>
      </c>
      <c r="AN6583">
        <v>1933.1372098388799</v>
      </c>
      <c r="AO6583">
        <v>1937.9736074340799</v>
      </c>
      <c r="AP6583">
        <v>1979.0201774597499</v>
      </c>
      <c r="AQ6583">
        <v>2005.5514229492401</v>
      </c>
      <c r="AR6583">
        <v>2097.84337499396</v>
      </c>
      <c r="AS6583">
        <v>2176.9096169556301</v>
      </c>
    </row>
    <row r="6584" spans="1:45">
      <c r="A6584" s="1" t="s">
        <v>5311</v>
      </c>
      <c r="B6584" s="1" t="s">
        <v>10</v>
      </c>
      <c r="C6584" s="1" t="s">
        <v>2128</v>
      </c>
      <c r="D6584" s="1">
        <v>2929404</v>
      </c>
      <c r="E6584" s="1">
        <v>3</v>
      </c>
      <c r="F6584" s="1" t="s">
        <v>1512</v>
      </c>
      <c r="G6584" s="1">
        <v>3875.0256484380202</v>
      </c>
      <c r="H6584" s="1">
        <v>3651.67144649074</v>
      </c>
      <c r="I6584" s="1">
        <v>3330.3669347899699</v>
      </c>
      <c r="J6584" s="1">
        <v>3182.9964464110299</v>
      </c>
      <c r="K6584" s="1">
        <v>2861.1675944091598</v>
      </c>
      <c r="L6584" s="1">
        <v>2595.3668885314601</v>
      </c>
      <c r="M6584" s="1">
        <v>2567.0475071532501</v>
      </c>
      <c r="N6584" s="1">
        <v>2508.9222587828499</v>
      </c>
      <c r="O6584" s="1">
        <v>2779.0118189392301</v>
      </c>
      <c r="P6584" s="1">
        <v>3161.21885717754</v>
      </c>
      <c r="Q6584" s="1">
        <v>3351.2950635862398</v>
      </c>
      <c r="R6584" s="1">
        <v>3536.8370038206999</v>
      </c>
      <c r="S6584" s="1">
        <v>3558.5350524047199</v>
      </c>
      <c r="T6584" s="1">
        <v>3411.6909922117302</v>
      </c>
      <c r="U6584" s="1">
        <v>3147.1972994444</v>
      </c>
      <c r="V6584" s="1">
        <v>3007.06831330552</v>
      </c>
      <c r="W6584" s="1">
        <v>2849.58688103637</v>
      </c>
      <c r="X6584" s="1">
        <v>2591.01708237911</v>
      </c>
      <c r="Y6584" s="1">
        <v>2472.23610953363</v>
      </c>
      <c r="Z6584" s="1">
        <v>2410.1032156066299</v>
      </c>
      <c r="AA6584" s="1">
        <v>2386.6615523742398</v>
      </c>
      <c r="AB6584" s="1">
        <v>2530.9927533446698</v>
      </c>
      <c r="AC6584" s="1">
        <v>2578.6617211119901</v>
      </c>
      <c r="AD6584" s="1">
        <v>2817.1907270325</v>
      </c>
      <c r="AE6584" s="1">
        <v>3149.8492477720501</v>
      </c>
      <c r="AF6584" s="1">
        <v>3427.4109975400902</v>
      </c>
      <c r="AG6584" s="1">
        <v>3563.0126717344201</v>
      </c>
      <c r="AH6584" s="1">
        <v>3616.7933781430902</v>
      </c>
      <c r="AI6584" s="1">
        <v>3625.4304446408901</v>
      </c>
      <c r="AJ6584" s="1">
        <v>3684.10235571266</v>
      </c>
      <c r="AK6584">
        <v>3764.2942612668699</v>
      </c>
      <c r="AL6584">
        <v>3995.5169869205201</v>
      </c>
      <c r="AM6584">
        <v>3952.38686345837</v>
      </c>
      <c r="AN6584">
        <v>3906.63439361565</v>
      </c>
      <c r="AO6584">
        <v>3889.6386989928101</v>
      </c>
      <c r="AP6584">
        <v>3776.95243259259</v>
      </c>
      <c r="AQ6584">
        <v>3893.9839390990501</v>
      </c>
      <c r="AR6584">
        <v>3948.5318206544498</v>
      </c>
      <c r="AS6584">
        <v>3895.2782687255899</v>
      </c>
    </row>
    <row r="6585" spans="1:45" hidden="1">
      <c r="A6585" s="1" t="s">
        <v>5311</v>
      </c>
      <c r="B6585" s="1" t="s">
        <v>10</v>
      </c>
      <c r="C6585" s="1" t="s">
        <v>2128</v>
      </c>
      <c r="D6585" s="1">
        <v>2929404</v>
      </c>
      <c r="E6585" s="1">
        <v>15</v>
      </c>
      <c r="F6585" s="1" t="s">
        <v>5318</v>
      </c>
      <c r="G6585" s="1">
        <v>9519.5791758547402</v>
      </c>
      <c r="H6585" s="1">
        <v>11944.5196463927</v>
      </c>
      <c r="I6585" s="1">
        <v>13666.6065666635</v>
      </c>
      <c r="J6585" s="1">
        <v>14566.454334292701</v>
      </c>
      <c r="K6585" s="1">
        <v>14883.732856074799</v>
      </c>
      <c r="L6585" s="1">
        <v>15556.564017491801</v>
      </c>
      <c r="M6585" s="1">
        <v>15926.2232102949</v>
      </c>
      <c r="N6585" s="1">
        <v>15902.776193101499</v>
      </c>
      <c r="O6585" s="1">
        <v>15137.088643822801</v>
      </c>
      <c r="P6585" s="1">
        <v>14558.754568122</v>
      </c>
      <c r="Q6585" s="1">
        <v>13886.7356204851</v>
      </c>
      <c r="R6585" s="1">
        <v>13832.434394118</v>
      </c>
      <c r="S6585" s="1">
        <v>14542.422297131599</v>
      </c>
      <c r="T6585" s="1">
        <v>15704.3854406598</v>
      </c>
      <c r="U6585" s="1">
        <v>16698.671298348701</v>
      </c>
      <c r="V6585" s="1">
        <v>17149.929447743099</v>
      </c>
      <c r="W6585" s="1">
        <v>17333.197673517101</v>
      </c>
      <c r="X6585" s="1">
        <v>17307.3057601564</v>
      </c>
      <c r="Y6585" s="1">
        <v>17180.134999286602</v>
      </c>
      <c r="Z6585" s="1">
        <v>16991.094555738298</v>
      </c>
      <c r="AA6585" s="1">
        <v>16817.756457514999</v>
      </c>
      <c r="AB6585" s="1">
        <v>16625.3450628258</v>
      </c>
      <c r="AC6585" s="1">
        <v>16337.3399745757</v>
      </c>
      <c r="AD6585" s="1">
        <v>15935.9579288982</v>
      </c>
      <c r="AE6585" s="1">
        <v>15418.478368780199</v>
      </c>
      <c r="AF6585" s="1">
        <v>15189.0993398624</v>
      </c>
      <c r="AG6585" s="1">
        <v>15189.444267724701</v>
      </c>
      <c r="AH6585" s="1">
        <v>15545.8598476796</v>
      </c>
      <c r="AI6585" s="1">
        <v>16056.9600825832</v>
      </c>
      <c r="AJ6585" s="1">
        <v>16321.687536171999</v>
      </c>
      <c r="AK6585">
        <v>16443.763116145899</v>
      </c>
      <c r="AL6585">
        <v>16427.107063662101</v>
      </c>
      <c r="AM6585">
        <v>16250.4600567903</v>
      </c>
      <c r="AN6585">
        <v>15967.137571469</v>
      </c>
      <c r="AO6585">
        <v>15619.1588556309</v>
      </c>
      <c r="AP6585">
        <v>15072.416637804599</v>
      </c>
      <c r="AQ6585">
        <v>14734.0275518009</v>
      </c>
      <c r="AR6585">
        <v>14649.230182208899</v>
      </c>
      <c r="AS6585">
        <v>14593.809400476801</v>
      </c>
    </row>
    <row r="6586" spans="1:45">
      <c r="A6586" s="1" t="s">
        <v>5311</v>
      </c>
      <c r="B6586" s="1" t="s">
        <v>10</v>
      </c>
      <c r="C6586" s="1" t="s">
        <v>2129</v>
      </c>
      <c r="D6586" s="1">
        <v>2929503</v>
      </c>
      <c r="E6586" s="1">
        <v>3</v>
      </c>
      <c r="F6586" s="1" t="s">
        <v>1512</v>
      </c>
      <c r="G6586" s="1">
        <v>14480.1927765499</v>
      </c>
      <c r="H6586" s="1">
        <v>13801.4274600156</v>
      </c>
      <c r="I6586" s="1">
        <v>13270.6897659607</v>
      </c>
      <c r="J6586" s="1">
        <v>12151.029314666301</v>
      </c>
      <c r="K6586" s="1">
        <v>11504.7350109008</v>
      </c>
      <c r="L6586" s="1">
        <v>11582.498671631</v>
      </c>
      <c r="M6586" s="1">
        <v>11187.8167429926</v>
      </c>
      <c r="N6586" s="1">
        <v>10545.625701421999</v>
      </c>
      <c r="O6586" s="1">
        <v>10378.797260083</v>
      </c>
      <c r="P6586" s="1">
        <v>10228.234981359599</v>
      </c>
      <c r="Q6586" s="1">
        <v>9586.4957862607298</v>
      </c>
      <c r="R6586" s="1">
        <v>9328.8633221493292</v>
      </c>
      <c r="S6586" s="1">
        <v>9223.0967632382799</v>
      </c>
      <c r="T6586" s="1">
        <v>9169.1030801388697</v>
      </c>
      <c r="U6586" s="1">
        <v>9055.3854346798798</v>
      </c>
      <c r="V6586" s="1">
        <v>8901.6470752927107</v>
      </c>
      <c r="W6586" s="1">
        <v>8853.1358863524201</v>
      </c>
      <c r="X6586" s="1">
        <v>8786.2998547849802</v>
      </c>
      <c r="Y6586" s="1">
        <v>9000.7696434262507</v>
      </c>
      <c r="Z6586" s="1">
        <v>8675.1126575865292</v>
      </c>
      <c r="AA6586" s="1">
        <v>8215.1013661191901</v>
      </c>
      <c r="AB6586" s="1">
        <v>8005.9337153257602</v>
      </c>
      <c r="AC6586" s="1">
        <v>8075.7820089659399</v>
      </c>
      <c r="AD6586" s="1">
        <v>8157.6768681883505</v>
      </c>
      <c r="AE6586" s="1">
        <v>8140.1989060788801</v>
      </c>
      <c r="AF6586" s="1">
        <v>8079.65288027322</v>
      </c>
      <c r="AG6586" s="1">
        <v>8155.0016037657097</v>
      </c>
      <c r="AH6586" s="1">
        <v>8166.9546618772501</v>
      </c>
      <c r="AI6586" s="1">
        <v>8064.25823309308</v>
      </c>
      <c r="AJ6586" s="1">
        <v>8233.8374701718803</v>
      </c>
      <c r="AK6586">
        <v>8378.7846963864595</v>
      </c>
      <c r="AL6586">
        <v>8524.8038970335692</v>
      </c>
      <c r="AM6586">
        <v>8576.6831680662799</v>
      </c>
      <c r="AN6586">
        <v>8627.3269308532199</v>
      </c>
      <c r="AO6586">
        <v>8720.2490843931992</v>
      </c>
      <c r="AP6586">
        <v>8834.7461216795691</v>
      </c>
      <c r="AQ6586">
        <v>9001.1234141721907</v>
      </c>
      <c r="AR6586">
        <v>9236.0448306214894</v>
      </c>
      <c r="AS6586">
        <v>9630.7098045226194</v>
      </c>
    </row>
    <row r="6587" spans="1:45" hidden="1">
      <c r="A6587" s="1" t="s">
        <v>5311</v>
      </c>
      <c r="B6587" s="1" t="s">
        <v>10</v>
      </c>
      <c r="C6587" s="1" t="s">
        <v>2129</v>
      </c>
      <c r="D6587" s="1">
        <v>2929503</v>
      </c>
      <c r="E6587" s="1">
        <v>15</v>
      </c>
      <c r="F6587" s="1" t="s">
        <v>5318</v>
      </c>
      <c r="G6587" s="1">
        <v>11385.159268298001</v>
      </c>
      <c r="H6587" s="1">
        <v>14160.9736320428</v>
      </c>
      <c r="I6587" s="1">
        <v>16474.584087212799</v>
      </c>
      <c r="J6587" s="1">
        <v>17730.314499016498</v>
      </c>
      <c r="K6587" s="1">
        <v>18720.270267797099</v>
      </c>
      <c r="L6587" s="1">
        <v>19164.184031273198</v>
      </c>
      <c r="M6587" s="1">
        <v>20332.861387530302</v>
      </c>
      <c r="N6587" s="1">
        <v>20012.743194438899</v>
      </c>
      <c r="O6587" s="1">
        <v>20294.590960515801</v>
      </c>
      <c r="P6587" s="1">
        <v>22565.492349171102</v>
      </c>
      <c r="Q6587" s="1">
        <v>26563.813830490199</v>
      </c>
      <c r="R6587" s="1">
        <v>28256.598899920598</v>
      </c>
      <c r="S6587" s="1">
        <v>31185.8200781128</v>
      </c>
      <c r="T6587" s="1">
        <v>33956.224547271202</v>
      </c>
      <c r="U6587" s="1">
        <v>35122.4492781878</v>
      </c>
      <c r="V6587" s="1">
        <v>34994.941418672803</v>
      </c>
      <c r="W6587" s="1">
        <v>35224.282341261904</v>
      </c>
      <c r="X6587" s="1">
        <v>35442.553111854802</v>
      </c>
      <c r="Y6587" s="1">
        <v>35256.790873396101</v>
      </c>
      <c r="Z6587" s="1">
        <v>35419.574405006402</v>
      </c>
      <c r="AA6587" s="1">
        <v>35768.809863819799</v>
      </c>
      <c r="AB6587" s="1">
        <v>36344.550999111802</v>
      </c>
      <c r="AC6587" s="1">
        <v>36830.140845957299</v>
      </c>
      <c r="AD6587" s="1">
        <v>36441.300679676096</v>
      </c>
      <c r="AE6587" s="1">
        <v>35351.141951118501</v>
      </c>
      <c r="AF6587" s="1">
        <v>34494.165713075097</v>
      </c>
      <c r="AG6587" s="1">
        <v>34754.122219484998</v>
      </c>
      <c r="AH6587" s="1">
        <v>34455.735077108198</v>
      </c>
      <c r="AI6587" s="1">
        <v>35131.378432239602</v>
      </c>
      <c r="AJ6587" s="1">
        <v>35713.877865280199</v>
      </c>
      <c r="AK6587">
        <v>36036.636681767901</v>
      </c>
      <c r="AL6587">
        <v>35515.572593582503</v>
      </c>
      <c r="AM6587">
        <v>35208.3184907377</v>
      </c>
      <c r="AN6587">
        <v>34876.9250779145</v>
      </c>
      <c r="AO6587">
        <v>34792.697276370098</v>
      </c>
      <c r="AP6587">
        <v>34473.538134256298</v>
      </c>
      <c r="AQ6587">
        <v>34353.1241777545</v>
      </c>
      <c r="AR6587">
        <v>34098.098716223598</v>
      </c>
      <c r="AS6587">
        <v>33243.8580176135</v>
      </c>
    </row>
    <row r="6588" spans="1:45">
      <c r="A6588" s="1" t="s">
        <v>5311</v>
      </c>
      <c r="B6588" s="1" t="s">
        <v>10</v>
      </c>
      <c r="C6588" s="1" t="s">
        <v>2130</v>
      </c>
      <c r="D6588" s="1">
        <v>2929602</v>
      </c>
      <c r="E6588" s="1">
        <v>3</v>
      </c>
      <c r="F6588" s="1" t="s">
        <v>1512</v>
      </c>
      <c r="G6588" s="1">
        <v>383.82145213012802</v>
      </c>
      <c r="H6588" s="1">
        <v>308.08904688110403</v>
      </c>
      <c r="I6588" s="1">
        <v>182.01058885498099</v>
      </c>
      <c r="J6588" s="1">
        <v>166.91632311401401</v>
      </c>
      <c r="K6588" s="1">
        <v>129.74732360229501</v>
      </c>
      <c r="L6588" s="1">
        <v>102.524477337647</v>
      </c>
      <c r="M6588" s="1">
        <v>123.29136676025399</v>
      </c>
      <c r="N6588" s="1">
        <v>127.478597418213</v>
      </c>
      <c r="O6588" s="1">
        <v>165.25661558837899</v>
      </c>
      <c r="P6588" s="1">
        <v>210.62633618774399</v>
      </c>
      <c r="Q6588" s="1">
        <v>290.20299984130901</v>
      </c>
      <c r="R6588" s="1">
        <v>309.83635557861402</v>
      </c>
      <c r="S6588" s="1">
        <v>296.74973210449298</v>
      </c>
      <c r="T6588" s="1">
        <v>273.19309073486301</v>
      </c>
      <c r="U6588" s="1">
        <v>248.41274353637701</v>
      </c>
      <c r="V6588" s="1">
        <v>252.598991583252</v>
      </c>
      <c r="W6588" s="1">
        <v>243.26219479980401</v>
      </c>
      <c r="X6588" s="1">
        <v>235.66976483154301</v>
      </c>
      <c r="Y6588" s="1">
        <v>203.822419494629</v>
      </c>
      <c r="Z6588" s="1">
        <v>163.07396766967801</v>
      </c>
      <c r="AA6588" s="1">
        <v>141.433933917236</v>
      </c>
      <c r="AB6588" s="1">
        <v>139.77638660888701</v>
      </c>
      <c r="AC6588" s="1">
        <v>137.59491333618101</v>
      </c>
      <c r="AD6588" s="1">
        <v>173.54375927123999</v>
      </c>
      <c r="AE6588" s="1">
        <v>200.94429400024401</v>
      </c>
      <c r="AF6588" s="1">
        <v>198.76306993408201</v>
      </c>
      <c r="AG6588" s="1">
        <v>199.72548392944401</v>
      </c>
      <c r="AH6588" s="1">
        <v>204.17616725463901</v>
      </c>
      <c r="AI6588" s="1">
        <v>206.01017962036099</v>
      </c>
      <c r="AJ6588" s="1">
        <v>223.63530240478499</v>
      </c>
      <c r="AK6588">
        <v>227.735869403077</v>
      </c>
      <c r="AL6588">
        <v>248.588732879639</v>
      </c>
      <c r="AM6588">
        <v>242.655092590333</v>
      </c>
      <c r="AN6588">
        <v>233.31896044921899</v>
      </c>
      <c r="AO6588">
        <v>210.80680771484401</v>
      </c>
      <c r="AP6588">
        <v>196.67035324707001</v>
      </c>
      <c r="AQ6588">
        <v>191.692951574707</v>
      </c>
      <c r="AR6588">
        <v>254.34212189941499</v>
      </c>
      <c r="AS6588">
        <v>246.577040948486</v>
      </c>
    </row>
    <row r="6589" spans="1:45" hidden="1">
      <c r="A6589" s="1" t="s">
        <v>5311</v>
      </c>
      <c r="B6589" s="1" t="s">
        <v>10</v>
      </c>
      <c r="C6589" s="1" t="s">
        <v>2130</v>
      </c>
      <c r="D6589" s="1">
        <v>2929602</v>
      </c>
      <c r="E6589" s="1">
        <v>15</v>
      </c>
      <c r="F6589" s="1" t="s">
        <v>5318</v>
      </c>
      <c r="G6589" s="1">
        <v>4197.1530145876804</v>
      </c>
      <c r="H6589" s="1">
        <v>4720.4131131291597</v>
      </c>
      <c r="I6589" s="1">
        <v>5689.49552641019</v>
      </c>
      <c r="J6589" s="1">
        <v>6054.5780876896397</v>
      </c>
      <c r="K6589" s="1">
        <v>6091.0338472293597</v>
      </c>
      <c r="L6589" s="1">
        <v>6017.6349655581598</v>
      </c>
      <c r="M6589" s="1">
        <v>6124.2640449281998</v>
      </c>
      <c r="N6589" s="1">
        <v>5621.3024546816296</v>
      </c>
      <c r="O6589" s="1">
        <v>4903.8657120059797</v>
      </c>
      <c r="P6589" s="1">
        <v>4737.8093771488402</v>
      </c>
      <c r="Q6589" s="1">
        <v>5005.4261015876</v>
      </c>
      <c r="R6589" s="1">
        <v>5142.1574027472298</v>
      </c>
      <c r="S6589" s="1">
        <v>5304.9763801210902</v>
      </c>
      <c r="T6589" s="1">
        <v>5793.97291774328</v>
      </c>
      <c r="U6589" s="1">
        <v>6064.0492863224499</v>
      </c>
      <c r="V6589" s="1">
        <v>6130.98435471227</v>
      </c>
      <c r="W6589" s="1">
        <v>6519.3823123054999</v>
      </c>
      <c r="X6589" s="1">
        <v>6890.5870554820003</v>
      </c>
      <c r="Y6589" s="1">
        <v>7084.3976121223895</v>
      </c>
      <c r="Z6589" s="1">
        <v>7323.8415243596501</v>
      </c>
      <c r="AA6589" s="1">
        <v>7496.4444322330301</v>
      </c>
      <c r="AB6589" s="1">
        <v>7352.9837132816201</v>
      </c>
      <c r="AC6589" s="1">
        <v>7180.5511569340097</v>
      </c>
      <c r="AD6589" s="1">
        <v>7013.3546918828497</v>
      </c>
      <c r="AE6589" s="1">
        <v>6897.3824241582797</v>
      </c>
      <c r="AF6589" s="1">
        <v>6853.5692298648601</v>
      </c>
      <c r="AG6589" s="1">
        <v>7064.8276960083804</v>
      </c>
      <c r="AH6589" s="1">
        <v>7483.1804532713204</v>
      </c>
      <c r="AI6589" s="1">
        <v>7772.8031024655202</v>
      </c>
      <c r="AJ6589" s="1">
        <v>7934.5034923153798</v>
      </c>
      <c r="AK6589">
        <v>8068.11175821498</v>
      </c>
      <c r="AL6589">
        <v>8037.4758038875498</v>
      </c>
      <c r="AM6589">
        <v>8041.9990898189399</v>
      </c>
      <c r="AN6589">
        <v>8238.3328871395097</v>
      </c>
      <c r="AO6589">
        <v>8325.6052366939603</v>
      </c>
      <c r="AP6589">
        <v>8464.3400338924494</v>
      </c>
      <c r="AQ6589">
        <v>8787.2988713192808</v>
      </c>
      <c r="AR6589">
        <v>8944.8169379941592</v>
      </c>
      <c r="AS6589">
        <v>8773.5312807309292</v>
      </c>
    </row>
    <row r="6590" spans="1:45">
      <c r="A6590" s="1" t="s">
        <v>5311</v>
      </c>
      <c r="B6590" s="1" t="s">
        <v>10</v>
      </c>
      <c r="C6590" s="1" t="s">
        <v>2131</v>
      </c>
      <c r="D6590" s="1">
        <v>2929701</v>
      </c>
      <c r="E6590" s="1">
        <v>3</v>
      </c>
      <c r="F6590" s="1" t="s">
        <v>1512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8.7583642578124996E-2</v>
      </c>
      <c r="AE6590" s="1">
        <v>8.7583642578124996E-2</v>
      </c>
      <c r="AF6590" s="1">
        <v>8.7583642578124996E-2</v>
      </c>
      <c r="AG6590" s="1">
        <v>8.7583642578124996E-2</v>
      </c>
      <c r="AH6590" s="1">
        <v>8.7583642578124996E-2</v>
      </c>
      <c r="AI6590" s="1">
        <v>8.7583642578124996E-2</v>
      </c>
      <c r="AJ6590" s="1">
        <v>8.7583642578124996E-2</v>
      </c>
      <c r="AK6590">
        <v>8.7583642578124996E-2</v>
      </c>
      <c r="AL6590">
        <v>8.7583642578124996E-2</v>
      </c>
      <c r="AM6590">
        <v>8.7583642578124996E-2</v>
      </c>
      <c r="AN6590">
        <v>8.7583642578124996E-2</v>
      </c>
      <c r="AO6590">
        <v>8.7583642578124996E-2</v>
      </c>
      <c r="AP6590">
        <v>8.7583642578124996E-2</v>
      </c>
      <c r="AQ6590">
        <v>8.7583642578124996E-2</v>
      </c>
      <c r="AR6590">
        <v>8.7583642578124996E-2</v>
      </c>
      <c r="AS6590">
        <v>8.7583642578124996E-2</v>
      </c>
    </row>
    <row r="6591" spans="1:45">
      <c r="A6591" s="1" t="s">
        <v>5311</v>
      </c>
      <c r="B6591" s="1" t="s">
        <v>10</v>
      </c>
      <c r="C6591" s="1" t="s">
        <v>2132</v>
      </c>
      <c r="D6591" s="1">
        <v>2929750</v>
      </c>
      <c r="E6591" s="1">
        <v>3</v>
      </c>
      <c r="F6591" s="1" t="s">
        <v>1512</v>
      </c>
      <c r="G6591" s="1">
        <v>5601.2072315183696</v>
      </c>
      <c r="H6591" s="1">
        <v>5597.2822966489703</v>
      </c>
      <c r="I6591" s="1">
        <v>5535.7731319272098</v>
      </c>
      <c r="J6591" s="1">
        <v>5484.7318822384204</v>
      </c>
      <c r="K6591" s="1">
        <v>5456.1137874080596</v>
      </c>
      <c r="L6591" s="1">
        <v>5467.2783585079696</v>
      </c>
      <c r="M6591" s="1">
        <v>5540.0378150205997</v>
      </c>
      <c r="N6591" s="1">
        <v>5575.1108921141504</v>
      </c>
      <c r="O6591" s="1">
        <v>5647.86248770157</v>
      </c>
      <c r="P6591" s="1">
        <v>5686.8591159547304</v>
      </c>
      <c r="Q6591" s="1">
        <v>5759.00507214957</v>
      </c>
      <c r="R6591" s="1">
        <v>5914.3884695247298</v>
      </c>
      <c r="S6591" s="1">
        <v>5946.9310573359198</v>
      </c>
      <c r="T6591" s="1">
        <v>5902.5288521603397</v>
      </c>
      <c r="U6591" s="1">
        <v>5804.1278624451097</v>
      </c>
      <c r="V6591" s="1">
        <v>5708.4192895203896</v>
      </c>
      <c r="W6591" s="1">
        <v>5694.5460361634596</v>
      </c>
      <c r="X6591" s="1">
        <v>5675.0026211060604</v>
      </c>
      <c r="Y6591" s="1">
        <v>5705.3594590333496</v>
      </c>
      <c r="Z6591" s="1">
        <v>5662.7836359804296</v>
      </c>
      <c r="AA6591" s="1">
        <v>5648.1263827150196</v>
      </c>
      <c r="AB6591" s="1">
        <v>5570.9165394897</v>
      </c>
      <c r="AC6591" s="1">
        <v>5583.4795900512399</v>
      </c>
      <c r="AD6591" s="1">
        <v>5637.9240240722502</v>
      </c>
      <c r="AE6591" s="1">
        <v>5631.5589546934698</v>
      </c>
      <c r="AF6591" s="1">
        <v>5591.5191527767802</v>
      </c>
      <c r="AG6591" s="1">
        <v>5603.1253317257397</v>
      </c>
      <c r="AH6591" s="1">
        <v>5579.2229353328403</v>
      </c>
      <c r="AI6591" s="1">
        <v>5568.1482314569903</v>
      </c>
      <c r="AJ6591" s="1">
        <v>5572.8546439326201</v>
      </c>
      <c r="AK6591">
        <v>5590.0393538203498</v>
      </c>
      <c r="AL6591">
        <v>5605.8284578243401</v>
      </c>
      <c r="AM6591">
        <v>5566.39583529007</v>
      </c>
      <c r="AN6591">
        <v>5556.2790101618202</v>
      </c>
      <c r="AO6591">
        <v>5593.2717363093097</v>
      </c>
      <c r="AP6591">
        <v>5634.1006523677797</v>
      </c>
      <c r="AQ6591">
        <v>5655.8258896602802</v>
      </c>
      <c r="AR6591">
        <v>5736.6112293761098</v>
      </c>
      <c r="AS6591">
        <v>5752.0517267516698</v>
      </c>
    </row>
    <row r="6592" spans="1:45" hidden="1">
      <c r="A6592" s="1" t="s">
        <v>5311</v>
      </c>
      <c r="B6592" s="1" t="s">
        <v>10</v>
      </c>
      <c r="C6592" s="1" t="s">
        <v>2132</v>
      </c>
      <c r="D6592" s="1">
        <v>2929750</v>
      </c>
      <c r="E6592" s="1">
        <v>15</v>
      </c>
      <c r="F6592" s="1" t="s">
        <v>5318</v>
      </c>
      <c r="G6592" s="1">
        <v>77.915878601074297</v>
      </c>
      <c r="H6592" s="1">
        <v>80.183883587646605</v>
      </c>
      <c r="I6592" s="1">
        <v>93.969084582519798</v>
      </c>
      <c r="J6592" s="1">
        <v>126.687845947265</v>
      </c>
      <c r="K6592" s="1">
        <v>165.60234979858399</v>
      </c>
      <c r="L6592" s="1">
        <v>174.41530676879901</v>
      </c>
      <c r="M6592" s="1">
        <v>183.926866699219</v>
      </c>
      <c r="N6592" s="1">
        <v>190.20950762939501</v>
      </c>
      <c r="O6592" s="1">
        <v>200.155321990967</v>
      </c>
      <c r="P6592" s="1">
        <v>189.073027209473</v>
      </c>
      <c r="Q6592" s="1">
        <v>185.407787414551</v>
      </c>
      <c r="R6592" s="1">
        <v>179.735905981446</v>
      </c>
      <c r="S6592" s="1">
        <v>155.654777416993</v>
      </c>
      <c r="T6592" s="1">
        <v>134.54048542480501</v>
      </c>
      <c r="U6592" s="1">
        <v>141.51833111572299</v>
      </c>
      <c r="V6592" s="1">
        <v>139.77228187255901</v>
      </c>
      <c r="W6592" s="1">
        <v>141.34330029297001</v>
      </c>
      <c r="X6592" s="1">
        <v>137.59273149414099</v>
      </c>
      <c r="Y6592" s="1">
        <v>149.45976480102601</v>
      </c>
      <c r="Z6592" s="1">
        <v>144.488418261719</v>
      </c>
      <c r="AA6592" s="1">
        <v>134.63007195434599</v>
      </c>
      <c r="AB6592" s="1">
        <v>127.91229678955099</v>
      </c>
      <c r="AC6592" s="1">
        <v>131.664248913574</v>
      </c>
      <c r="AD6592" s="1">
        <v>124.77078400268501</v>
      </c>
      <c r="AE6592" s="1">
        <v>114.823587664795</v>
      </c>
      <c r="AF6592" s="1">
        <v>105.574733062744</v>
      </c>
      <c r="AG6592" s="1">
        <v>77.916089141845703</v>
      </c>
      <c r="AH6592" s="1">
        <v>51.391729650879</v>
      </c>
      <c r="AI6592" s="1">
        <v>40.223290307617297</v>
      </c>
      <c r="AJ6592" s="1">
        <v>45.458326928711003</v>
      </c>
      <c r="AK6592">
        <v>52.961774932861402</v>
      </c>
      <c r="AL6592">
        <v>57.1498527648926</v>
      </c>
      <c r="AM6592">
        <v>70.2376562500001</v>
      </c>
      <c r="AN6592">
        <v>84.8083955688477</v>
      </c>
      <c r="AO6592">
        <v>97.807750427246205</v>
      </c>
      <c r="AP6592">
        <v>115.43058316650399</v>
      </c>
      <c r="AQ6592">
        <v>140.993178234863</v>
      </c>
      <c r="AR6592">
        <v>143.34944603271401</v>
      </c>
      <c r="AS6592">
        <v>141.25527282714799</v>
      </c>
    </row>
    <row r="6593" spans="1:45">
      <c r="A6593" s="1" t="s">
        <v>5311</v>
      </c>
      <c r="B6593" s="1" t="s">
        <v>10</v>
      </c>
      <c r="C6593" s="1" t="s">
        <v>2140</v>
      </c>
      <c r="D6593" s="1">
        <v>2930402</v>
      </c>
      <c r="E6593" s="1">
        <v>3</v>
      </c>
      <c r="F6593" s="1" t="s">
        <v>1512</v>
      </c>
      <c r="G6593" s="1">
        <v>1541.9532520385901</v>
      </c>
      <c r="H6593" s="1">
        <v>1483.01634574586</v>
      </c>
      <c r="I6593" s="1">
        <v>1424.4256132568501</v>
      </c>
      <c r="J6593" s="1">
        <v>1365.22170923463</v>
      </c>
      <c r="K6593" s="1">
        <v>1409.21395820924</v>
      </c>
      <c r="L6593" s="1">
        <v>1387.5297498047</v>
      </c>
      <c r="M6593" s="1">
        <v>1220.40711503907</v>
      </c>
      <c r="N6593" s="1">
        <v>1193.4645311950801</v>
      </c>
      <c r="O6593" s="1">
        <v>1172.6495654846301</v>
      </c>
      <c r="P6593" s="1">
        <v>1160.48955198365</v>
      </c>
      <c r="Q6593" s="1">
        <v>1231.5848895874101</v>
      </c>
      <c r="R6593" s="1">
        <v>1274.16923551636</v>
      </c>
      <c r="S6593" s="1">
        <v>1414.9713997558599</v>
      </c>
      <c r="T6593" s="1">
        <v>1457.5619994506901</v>
      </c>
      <c r="U6593" s="1">
        <v>1550.5164114868201</v>
      </c>
      <c r="V6593" s="1">
        <v>1652.14060983277</v>
      </c>
      <c r="W6593" s="1">
        <v>1727.61466436158</v>
      </c>
      <c r="X6593" s="1">
        <v>1770.9936302124099</v>
      </c>
      <c r="Y6593" s="1">
        <v>1744.67746729736</v>
      </c>
      <c r="Z6593" s="1">
        <v>1564.1805522888201</v>
      </c>
      <c r="AA6593" s="1">
        <v>1464.22006838989</v>
      </c>
      <c r="AB6593" s="1">
        <v>1493.33795297852</v>
      </c>
      <c r="AC6593" s="1">
        <v>1452.6662399414099</v>
      </c>
      <c r="AD6593" s="1">
        <v>1591.8868446044901</v>
      </c>
      <c r="AE6593" s="1">
        <v>1834.73639595947</v>
      </c>
      <c r="AF6593" s="1">
        <v>1887.5604638305699</v>
      </c>
      <c r="AG6593" s="1">
        <v>1867.00892512818</v>
      </c>
      <c r="AH6593" s="1">
        <v>1856.77692947998</v>
      </c>
      <c r="AI6593" s="1">
        <v>1875.5845793457099</v>
      </c>
      <c r="AJ6593" s="1">
        <v>1878.47227907716</v>
      </c>
      <c r="AK6593">
        <v>1883.8068934814501</v>
      </c>
      <c r="AL6593">
        <v>1868.5027854125999</v>
      </c>
      <c r="AM6593">
        <v>1773.1818470703199</v>
      </c>
      <c r="AN6593">
        <v>1709.25307478028</v>
      </c>
      <c r="AO6593">
        <v>1677.7697081481999</v>
      </c>
      <c r="AP6593">
        <v>1660.6296421203699</v>
      </c>
      <c r="AQ6593">
        <v>1655.2068193115299</v>
      </c>
      <c r="AR6593">
        <v>1642.4347373046901</v>
      </c>
      <c r="AS6593">
        <v>1592.2256863708501</v>
      </c>
    </row>
    <row r="6594" spans="1:45" hidden="1">
      <c r="A6594" s="1" t="s">
        <v>5311</v>
      </c>
      <c r="B6594" s="1" t="s">
        <v>10</v>
      </c>
      <c r="C6594" s="1" t="s">
        <v>2140</v>
      </c>
      <c r="D6594" s="1">
        <v>2930402</v>
      </c>
      <c r="E6594" s="1">
        <v>15</v>
      </c>
      <c r="F6594" s="1" t="s">
        <v>5318</v>
      </c>
      <c r="G6594" s="1">
        <v>12641.8836974729</v>
      </c>
      <c r="H6594" s="1">
        <v>14471.8237149541</v>
      </c>
      <c r="I6594" s="1">
        <v>15900.974210931699</v>
      </c>
      <c r="J6594" s="1">
        <v>16495.850784436399</v>
      </c>
      <c r="K6594" s="1">
        <v>16349.0954521366</v>
      </c>
      <c r="L6594" s="1">
        <v>16508.569688544401</v>
      </c>
      <c r="M6594" s="1">
        <v>16873.713385870498</v>
      </c>
      <c r="N6594" s="1">
        <v>17247.068640674301</v>
      </c>
      <c r="O6594" s="1">
        <v>17845.126623992899</v>
      </c>
      <c r="P6594" s="1">
        <v>18110.349614349401</v>
      </c>
      <c r="Q6594" s="1">
        <v>18191.6727808957</v>
      </c>
      <c r="R6594" s="1">
        <v>18056.958509289299</v>
      </c>
      <c r="S6594" s="1">
        <v>17939.137602526702</v>
      </c>
      <c r="T6594" s="1">
        <v>18092.597184295701</v>
      </c>
      <c r="U6594" s="1">
        <v>18184.223527734499</v>
      </c>
      <c r="V6594" s="1">
        <v>17736.2238365786</v>
      </c>
      <c r="W6594" s="1">
        <v>17862.039280548499</v>
      </c>
      <c r="X6594" s="1">
        <v>18152.7107606143</v>
      </c>
      <c r="Y6594" s="1">
        <v>18448.764043981999</v>
      </c>
      <c r="Z6594" s="1">
        <v>18493.130984192201</v>
      </c>
      <c r="AA6594" s="1">
        <v>18509.286588367599</v>
      </c>
      <c r="AB6594" s="1">
        <v>17788.1959890871</v>
      </c>
      <c r="AC6594" s="1">
        <v>17002.987418988199</v>
      </c>
      <c r="AD6594" s="1">
        <v>16376.382936706599</v>
      </c>
      <c r="AE6594" s="1">
        <v>16180.080819238599</v>
      </c>
      <c r="AF6594" s="1">
        <v>16254.8211717169</v>
      </c>
      <c r="AG6594" s="1">
        <v>16832.771124065999</v>
      </c>
      <c r="AH6594" s="1">
        <v>17887.5148204467</v>
      </c>
      <c r="AI6594" s="1">
        <v>18621.5686115604</v>
      </c>
      <c r="AJ6594" s="1">
        <v>18866.4335578557</v>
      </c>
      <c r="AK6594">
        <v>19054.1545533149</v>
      </c>
      <c r="AL6594">
        <v>19009.274486456899</v>
      </c>
      <c r="AM6594">
        <v>18784.273351678799</v>
      </c>
      <c r="AN6594">
        <v>19160.033612384799</v>
      </c>
      <c r="AO6594">
        <v>19737.454835535202</v>
      </c>
      <c r="AP6594">
        <v>20170.2398803176</v>
      </c>
      <c r="AQ6594">
        <v>20481.409128572101</v>
      </c>
      <c r="AR6594">
        <v>20639.061366810402</v>
      </c>
      <c r="AS6594">
        <v>20323.3830724197</v>
      </c>
    </row>
    <row r="6595" spans="1:45">
      <c r="A6595" s="1" t="s">
        <v>5311</v>
      </c>
      <c r="B6595" s="1" t="s">
        <v>10</v>
      </c>
      <c r="C6595" s="1" t="s">
        <v>2142</v>
      </c>
      <c r="D6595" s="1">
        <v>2930709</v>
      </c>
      <c r="E6595" s="1">
        <v>3</v>
      </c>
      <c r="F6595" s="1" t="s">
        <v>1512</v>
      </c>
      <c r="G6595" s="1">
        <v>5248.8104590696203</v>
      </c>
      <c r="H6595" s="1">
        <v>5025.7097145995504</v>
      </c>
      <c r="I6595" s="1">
        <v>4668.9694955321502</v>
      </c>
      <c r="J6595" s="1">
        <v>4396.2703930237603</v>
      </c>
      <c r="K6595" s="1">
        <v>4198.4073257202899</v>
      </c>
      <c r="L6595" s="1">
        <v>4207.8336480529897</v>
      </c>
      <c r="M6595" s="1">
        <v>4188.0235025512802</v>
      </c>
      <c r="N6595" s="1">
        <v>4272.1911106750904</v>
      </c>
      <c r="O6595" s="1">
        <v>4249.2115179688199</v>
      </c>
      <c r="P6595" s="1">
        <v>4448.7913871886703</v>
      </c>
      <c r="Q6595" s="1">
        <v>4514.5398722412401</v>
      </c>
      <c r="R6595" s="1">
        <v>4614.8761907227699</v>
      </c>
      <c r="S6595" s="1">
        <v>4902.1745628050103</v>
      </c>
      <c r="T6595" s="1">
        <v>5036.7200609557003</v>
      </c>
      <c r="U6595" s="1">
        <v>4806.8368473755099</v>
      </c>
      <c r="V6595" s="1">
        <v>4803.1820195557102</v>
      </c>
      <c r="W6595" s="1">
        <v>4750.3156572447897</v>
      </c>
      <c r="X6595" s="1">
        <v>4750.3343686034896</v>
      </c>
      <c r="Y6595" s="1">
        <v>5209.9335590451501</v>
      </c>
      <c r="Z6595" s="1">
        <v>5189.6093032224198</v>
      </c>
      <c r="AA6595" s="1">
        <v>5151.9298540952204</v>
      </c>
      <c r="AB6595" s="1">
        <v>5131.0203870790301</v>
      </c>
      <c r="AC6595" s="1">
        <v>5124.7629023253603</v>
      </c>
      <c r="AD6595" s="1">
        <v>5276.5908901673802</v>
      </c>
      <c r="AE6595" s="1">
        <v>5325.5331206970995</v>
      </c>
      <c r="AF6595" s="1">
        <v>5257.2138487428801</v>
      </c>
      <c r="AG6595" s="1">
        <v>5281.2819144775804</v>
      </c>
      <c r="AH6595" s="1">
        <v>5228.1500436586302</v>
      </c>
      <c r="AI6595" s="1">
        <v>5142.6413211000199</v>
      </c>
      <c r="AJ6595" s="1">
        <v>5152.9406633607496</v>
      </c>
      <c r="AK6595">
        <v>5255.4738148377501</v>
      </c>
      <c r="AL6595">
        <v>5259.04176984883</v>
      </c>
      <c r="AM6595">
        <v>5256.7783935364696</v>
      </c>
      <c r="AN6595">
        <v>5305.4765989929301</v>
      </c>
      <c r="AO6595">
        <v>5360.6335509155597</v>
      </c>
      <c r="AP6595">
        <v>5472.6648332457899</v>
      </c>
      <c r="AQ6595">
        <v>5517.6988110046104</v>
      </c>
      <c r="AR6595">
        <v>5539.6100256714199</v>
      </c>
      <c r="AS6595">
        <v>5507.60295108634</v>
      </c>
    </row>
    <row r="6596" spans="1:45" hidden="1">
      <c r="A6596" s="1" t="s">
        <v>5311</v>
      </c>
      <c r="B6596" s="1" t="s">
        <v>10</v>
      </c>
      <c r="C6596" s="1" t="s">
        <v>2142</v>
      </c>
      <c r="D6596" s="1">
        <v>2930709</v>
      </c>
      <c r="E6596" s="1">
        <v>15</v>
      </c>
      <c r="F6596" s="1" t="s">
        <v>5318</v>
      </c>
      <c r="G6596" s="1">
        <v>860.26958819580102</v>
      </c>
      <c r="H6596" s="1">
        <v>1223.2328953003</v>
      </c>
      <c r="I6596" s="1">
        <v>1799.43017031253</v>
      </c>
      <c r="J6596" s="1">
        <v>2186.45962420659</v>
      </c>
      <c r="K6596" s="1">
        <v>2274.21998581551</v>
      </c>
      <c r="L6596" s="1">
        <v>2232.5109862732202</v>
      </c>
      <c r="M6596" s="1">
        <v>2275.62262882084</v>
      </c>
      <c r="N6596" s="1">
        <v>2235.9485284668399</v>
      </c>
      <c r="O6596" s="1">
        <v>2521.53122712408</v>
      </c>
      <c r="P6596" s="1">
        <v>3007.5275906921802</v>
      </c>
      <c r="Q6596" s="1">
        <v>3542.9957420228302</v>
      </c>
      <c r="R6596" s="1">
        <v>3606.7785910645198</v>
      </c>
      <c r="S6596" s="1">
        <v>3519.25541098033</v>
      </c>
      <c r="T6596" s="1">
        <v>3412.4477121034301</v>
      </c>
      <c r="U6596" s="1">
        <v>3405.2027022279299</v>
      </c>
      <c r="V6596" s="1">
        <v>3346.3025898988199</v>
      </c>
      <c r="W6596" s="1">
        <v>3476.65735031145</v>
      </c>
      <c r="X6596" s="1">
        <v>3704.2950896790699</v>
      </c>
      <c r="Y6596" s="1">
        <v>3708.4768558533901</v>
      </c>
      <c r="Z6596" s="1">
        <v>3516.77680578625</v>
      </c>
      <c r="AA6596" s="1">
        <v>3549.1337409303001</v>
      </c>
      <c r="AB6596" s="1">
        <v>3655.4025633790402</v>
      </c>
      <c r="AC6596" s="1">
        <v>3647.6593113343501</v>
      </c>
      <c r="AD6596" s="1">
        <v>3430.5088641480702</v>
      </c>
      <c r="AE6596" s="1">
        <v>3211.86760972297</v>
      </c>
      <c r="AF6596" s="1">
        <v>2873.3510976990901</v>
      </c>
      <c r="AG6596" s="1">
        <v>2790.63223291636</v>
      </c>
      <c r="AH6596" s="1">
        <v>2848.2872542969799</v>
      </c>
      <c r="AI6596" s="1">
        <v>3068.58121386724</v>
      </c>
      <c r="AJ6596" s="1">
        <v>3295.7787621216598</v>
      </c>
      <c r="AK6596">
        <v>3274.6604109864102</v>
      </c>
      <c r="AL6596">
        <v>2925.84238793959</v>
      </c>
      <c r="AM6596">
        <v>2764.4302423951099</v>
      </c>
      <c r="AN6596">
        <v>2661.6465606690499</v>
      </c>
      <c r="AO6596">
        <v>2730.9959005249898</v>
      </c>
      <c r="AP6596">
        <v>3014.02067412118</v>
      </c>
      <c r="AQ6596">
        <v>3312.76700676887</v>
      </c>
      <c r="AR6596">
        <v>3418.78026011973</v>
      </c>
      <c r="AS6596">
        <v>3633.9427806580302</v>
      </c>
    </row>
    <row r="6597" spans="1:45">
      <c r="A6597" s="1" t="s">
        <v>5311</v>
      </c>
      <c r="B6597" s="1" t="s">
        <v>10</v>
      </c>
      <c r="C6597" s="1" t="s">
        <v>2150</v>
      </c>
      <c r="D6597" s="1">
        <v>2931103</v>
      </c>
      <c r="E6597" s="1">
        <v>3</v>
      </c>
      <c r="F6597" s="1" t="s">
        <v>1512</v>
      </c>
      <c r="G6597" s="1">
        <v>1183.8268539916601</v>
      </c>
      <c r="H6597" s="1">
        <v>1170.5239766234999</v>
      </c>
      <c r="I6597" s="1">
        <v>1131.0587979064601</v>
      </c>
      <c r="J6597" s="1">
        <v>1122.2177552733999</v>
      </c>
      <c r="K6597" s="1">
        <v>1088.00106065671</v>
      </c>
      <c r="L6597" s="1">
        <v>1009.6815264343099</v>
      </c>
      <c r="M6597" s="1">
        <v>978.79474144896994</v>
      </c>
      <c r="N6597" s="1">
        <v>947.385366143797</v>
      </c>
      <c r="O6597" s="1">
        <v>922.44855305786098</v>
      </c>
      <c r="P6597" s="1">
        <v>973.81370081176897</v>
      </c>
      <c r="Q6597" s="1">
        <v>996.30071465453705</v>
      </c>
      <c r="R6597" s="1">
        <v>1000.50053544921</v>
      </c>
      <c r="S6597" s="1">
        <v>1060.5226355285399</v>
      </c>
      <c r="T6597" s="1">
        <v>1077.3216722411801</v>
      </c>
      <c r="U6597" s="1">
        <v>1151.17385987546</v>
      </c>
      <c r="V6597" s="1">
        <v>1176.63394749754</v>
      </c>
      <c r="W6597" s="1">
        <v>1201.22437832029</v>
      </c>
      <c r="X6597" s="1">
        <v>1192.82533366086</v>
      </c>
      <c r="Y6597" s="1">
        <v>1178.9992695373301</v>
      </c>
      <c r="Z6597" s="1">
        <v>1133.06014284054</v>
      </c>
      <c r="AA6597" s="1">
        <v>1137.17155254514</v>
      </c>
      <c r="AB6597" s="1">
        <v>1136.5594371520699</v>
      </c>
      <c r="AC6597" s="1">
        <v>1104.44615593258</v>
      </c>
      <c r="AD6597" s="1">
        <v>1127.8081704711601</v>
      </c>
      <c r="AE6597" s="1">
        <v>1147.7567799133001</v>
      </c>
      <c r="AF6597" s="1">
        <v>1145.0434537109099</v>
      </c>
      <c r="AG6597" s="1">
        <v>1118.8818096191001</v>
      </c>
      <c r="AH6597" s="1">
        <v>1086.5081084472299</v>
      </c>
      <c r="AI6597" s="1">
        <v>1053.3463556030099</v>
      </c>
      <c r="AJ6597" s="1">
        <v>1051.0700248901101</v>
      </c>
      <c r="AK6597">
        <v>1023.76479020384</v>
      </c>
      <c r="AL6597">
        <v>1015.71454577025</v>
      </c>
      <c r="AM6597">
        <v>970.73678207395994</v>
      </c>
      <c r="AN6597">
        <v>885.33321329345199</v>
      </c>
      <c r="AO6597">
        <v>869.75751449584095</v>
      </c>
      <c r="AP6597">
        <v>856.89537693480497</v>
      </c>
      <c r="AQ6597">
        <v>854.79988261717801</v>
      </c>
      <c r="AR6597">
        <v>863.20281502074295</v>
      </c>
      <c r="AS6597">
        <v>877.55904993896002</v>
      </c>
    </row>
    <row r="6598" spans="1:45" hidden="1">
      <c r="A6598" s="1" t="s">
        <v>5311</v>
      </c>
      <c r="B6598" s="1" t="s">
        <v>10</v>
      </c>
      <c r="C6598" s="1" t="s">
        <v>2150</v>
      </c>
      <c r="D6598" s="1">
        <v>2931103</v>
      </c>
      <c r="E6598" s="1">
        <v>15</v>
      </c>
      <c r="F6598" s="1" t="s">
        <v>5318</v>
      </c>
      <c r="G6598" s="1">
        <v>5359.5956004273403</v>
      </c>
      <c r="H6598" s="1">
        <v>6553.8706861453102</v>
      </c>
      <c r="I6598" s="1">
        <v>7747.3933349247</v>
      </c>
      <c r="J6598" s="1">
        <v>8335.4926962708505</v>
      </c>
      <c r="K6598" s="1">
        <v>8602.1283305237903</v>
      </c>
      <c r="L6598" s="1">
        <v>8806.1002467043509</v>
      </c>
      <c r="M6598" s="1">
        <v>8971.4591508119702</v>
      </c>
      <c r="N6598" s="1">
        <v>9139.6142399905293</v>
      </c>
      <c r="O6598" s="1">
        <v>9256.6716430297602</v>
      </c>
      <c r="P6598" s="1">
        <v>9192.3480463378892</v>
      </c>
      <c r="Q6598" s="1">
        <v>9160.9386030030491</v>
      </c>
      <c r="R6598" s="1">
        <v>9021.7346056096503</v>
      </c>
      <c r="S6598" s="1">
        <v>8601.6527553040996</v>
      </c>
      <c r="T6598" s="1">
        <v>8437.8563740540994</v>
      </c>
      <c r="U6598" s="1">
        <v>8543.0248033937896</v>
      </c>
      <c r="V6598" s="1">
        <v>8526.3077163088801</v>
      </c>
      <c r="W6598" s="1">
        <v>8672.7796662968394</v>
      </c>
      <c r="X6598" s="1">
        <v>8939.7347735661297</v>
      </c>
      <c r="Y6598" s="1">
        <v>9132.4894994329297</v>
      </c>
      <c r="Z6598" s="1">
        <v>9295.5839393128608</v>
      </c>
      <c r="AA6598" s="1">
        <v>9420.7029536259597</v>
      </c>
      <c r="AB6598" s="1">
        <v>9342.8208782352303</v>
      </c>
      <c r="AC6598" s="1">
        <v>9294.9562231022301</v>
      </c>
      <c r="AD6598" s="1">
        <v>9310.3530045475909</v>
      </c>
      <c r="AE6598" s="1">
        <v>9301.8662997197298</v>
      </c>
      <c r="AF6598" s="1">
        <v>9452.4448600040905</v>
      </c>
      <c r="AG6598" s="1">
        <v>9689.0231440063799</v>
      </c>
      <c r="AH6598" s="1">
        <v>9900.5780718997503</v>
      </c>
      <c r="AI6598" s="1">
        <v>9998.0459008364505</v>
      </c>
      <c r="AJ6598" s="1">
        <v>10001.1053751041</v>
      </c>
      <c r="AK6598">
        <v>9971.5439432622497</v>
      </c>
      <c r="AL6598">
        <v>9891.8431924079396</v>
      </c>
      <c r="AM6598">
        <v>9850.5469453863097</v>
      </c>
      <c r="AN6598">
        <v>9951.9569654974293</v>
      </c>
      <c r="AO6598">
        <v>10091.8755697085</v>
      </c>
      <c r="AP6598">
        <v>10172.7332008546</v>
      </c>
      <c r="AQ6598">
        <v>10248.246618689</v>
      </c>
      <c r="AR6598">
        <v>10272.830087439001</v>
      </c>
      <c r="AS6598">
        <v>10095.6375020142</v>
      </c>
    </row>
    <row r="6599" spans="1:45">
      <c r="A6599" s="1" t="s">
        <v>5311</v>
      </c>
      <c r="B6599" s="1" t="s">
        <v>10</v>
      </c>
      <c r="C6599" s="1" t="s">
        <v>1448</v>
      </c>
      <c r="D6599" s="1">
        <v>2931202</v>
      </c>
      <c r="E6599" s="1">
        <v>3</v>
      </c>
      <c r="F6599" s="1" t="s">
        <v>1512</v>
      </c>
      <c r="G6599" s="1">
        <v>36438.0579682729</v>
      </c>
      <c r="H6599" s="1">
        <v>36349.628909203399</v>
      </c>
      <c r="I6599" s="1">
        <v>36104.836502623701</v>
      </c>
      <c r="J6599" s="1">
        <v>35968.180792161897</v>
      </c>
      <c r="K6599" s="1">
        <v>35465.2624846541</v>
      </c>
      <c r="L6599" s="1">
        <v>35396.423107060298</v>
      </c>
      <c r="M6599" s="1">
        <v>35030.683033683199</v>
      </c>
      <c r="N6599" s="1">
        <v>35344.500081894301</v>
      </c>
      <c r="O6599" s="1">
        <v>36180.293191190001</v>
      </c>
      <c r="P6599" s="1">
        <v>35800.110342198102</v>
      </c>
      <c r="Q6599" s="1">
        <v>35254.868546176498</v>
      </c>
      <c r="R6599" s="1">
        <v>34809.719257175602</v>
      </c>
      <c r="S6599" s="1">
        <v>34741.934839823203</v>
      </c>
      <c r="T6599" s="1">
        <v>34168.4955293206</v>
      </c>
      <c r="U6599" s="1">
        <v>33178.952134461797</v>
      </c>
      <c r="V6599" s="1">
        <v>32555.973891943799</v>
      </c>
      <c r="W6599" s="1">
        <v>31837.459930048899</v>
      </c>
      <c r="X6599" s="1">
        <v>31767.536284663001</v>
      </c>
      <c r="Y6599" s="1">
        <v>31673.0077461252</v>
      </c>
      <c r="Z6599" s="1">
        <v>31567.6376283145</v>
      </c>
      <c r="AA6599" s="1">
        <v>31337.842389739701</v>
      </c>
      <c r="AB6599" s="1">
        <v>31605.176739676401</v>
      </c>
      <c r="AC6599" s="1">
        <v>30775.454813336299</v>
      </c>
      <c r="AD6599" s="1">
        <v>30464.013518951499</v>
      </c>
      <c r="AE6599" s="1">
        <v>29277.803365070999</v>
      </c>
      <c r="AF6599" s="1">
        <v>29246.843450624099</v>
      </c>
      <c r="AG6599" s="1">
        <v>30263.757336450901</v>
      </c>
      <c r="AH6599" s="1">
        <v>30318.5553014658</v>
      </c>
      <c r="AI6599" s="1">
        <v>30453.058809967199</v>
      </c>
      <c r="AJ6599" s="1">
        <v>30807.615292047001</v>
      </c>
      <c r="AK6599">
        <v>30625.080112927</v>
      </c>
      <c r="AL6599">
        <v>30735.391337737899</v>
      </c>
      <c r="AM6599">
        <v>30155.8997098078</v>
      </c>
      <c r="AN6599">
        <v>29342.003297245199</v>
      </c>
      <c r="AO6599">
        <v>28965.106296236801</v>
      </c>
      <c r="AP6599">
        <v>28341.309215864901</v>
      </c>
      <c r="AQ6599">
        <v>28506.126483169399</v>
      </c>
      <c r="AR6599">
        <v>28872.7053345735</v>
      </c>
      <c r="AS6599">
        <v>28502.326288308701</v>
      </c>
    </row>
    <row r="6600" spans="1:45" hidden="1">
      <c r="A6600" s="1" t="s">
        <v>5311</v>
      </c>
      <c r="B6600" s="1" t="s">
        <v>10</v>
      </c>
      <c r="C6600" s="1" t="s">
        <v>1448</v>
      </c>
      <c r="D6600" s="1">
        <v>2931202</v>
      </c>
      <c r="E6600" s="1">
        <v>15</v>
      </c>
      <c r="F6600" s="1" t="s">
        <v>5318</v>
      </c>
      <c r="G6600" s="1">
        <v>277.51833846435602</v>
      </c>
      <c r="H6600" s="1">
        <v>440.58364287109299</v>
      </c>
      <c r="I6600" s="1">
        <v>602.082557623291</v>
      </c>
      <c r="J6600" s="1">
        <v>706.95789577636697</v>
      </c>
      <c r="K6600" s="1">
        <v>897.48775260009995</v>
      </c>
      <c r="L6600" s="1">
        <v>1106.3554570495701</v>
      </c>
      <c r="M6600" s="1">
        <v>1219.3875991638199</v>
      </c>
      <c r="N6600" s="1">
        <v>1342.94707755128</v>
      </c>
      <c r="O6600" s="1">
        <v>1426.4163944336001</v>
      </c>
      <c r="P6600" s="1">
        <v>1705.29759590456</v>
      </c>
      <c r="Q6600" s="1">
        <v>2211.2323469848702</v>
      </c>
      <c r="R6600" s="1">
        <v>2588.2808531921301</v>
      </c>
      <c r="S6600" s="1">
        <v>2966.5384783630202</v>
      </c>
      <c r="T6600" s="1">
        <v>3386.5630939391999</v>
      </c>
      <c r="U6600" s="1">
        <v>3996.7059732665898</v>
      </c>
      <c r="V6600" s="1">
        <v>4316.6489599913903</v>
      </c>
      <c r="W6600" s="1">
        <v>4806.3802411742599</v>
      </c>
      <c r="X6600" s="1">
        <v>4494.3842152404804</v>
      </c>
      <c r="Y6600" s="1">
        <v>3915.0256339477401</v>
      </c>
      <c r="Z6600" s="1">
        <v>3312.8047388610798</v>
      </c>
      <c r="AA6600" s="1">
        <v>3132.73434674071</v>
      </c>
      <c r="AB6600" s="1">
        <v>2947.7734545471098</v>
      </c>
      <c r="AC6600" s="1">
        <v>3187.1906876159501</v>
      </c>
      <c r="AD6600" s="1">
        <v>3324.85977796017</v>
      </c>
      <c r="AE6600" s="1">
        <v>3219.5338036315602</v>
      </c>
      <c r="AF6600" s="1">
        <v>2892.2663218200501</v>
      </c>
      <c r="AG6600" s="1">
        <v>2658.2405796508701</v>
      </c>
      <c r="AH6600" s="1">
        <v>2360.5665634033098</v>
      </c>
      <c r="AI6600" s="1">
        <v>2400.0595879028201</v>
      </c>
      <c r="AJ6600" s="1">
        <v>2569.72934223633</v>
      </c>
      <c r="AK6600">
        <v>2764.7772180236698</v>
      </c>
      <c r="AL6600">
        <v>2970.0683524047599</v>
      </c>
      <c r="AM6600">
        <v>3254.3204649169602</v>
      </c>
      <c r="AN6600">
        <v>3343.3586292968398</v>
      </c>
      <c r="AO6600">
        <v>3200.24292213132</v>
      </c>
      <c r="AP6600">
        <v>3094.3508949279599</v>
      </c>
      <c r="AQ6600">
        <v>3136.1137135253698</v>
      </c>
      <c r="AR6600">
        <v>3289.4349232787899</v>
      </c>
      <c r="AS6600">
        <v>3580.1410035949302</v>
      </c>
    </row>
    <row r="6601" spans="1:45">
      <c r="A6601" s="1" t="s">
        <v>5311</v>
      </c>
      <c r="B6601" s="1" t="s">
        <v>10</v>
      </c>
      <c r="C6601" s="1" t="s">
        <v>2152</v>
      </c>
      <c r="D6601" s="1">
        <v>2931350</v>
      </c>
      <c r="E6601" s="1">
        <v>3</v>
      </c>
      <c r="F6601" s="1" t="s">
        <v>1512</v>
      </c>
      <c r="G6601" s="1">
        <v>13022.3180172549</v>
      </c>
      <c r="H6601" s="1">
        <v>12908.733447894499</v>
      </c>
      <c r="I6601" s="1">
        <v>11390.015282440399</v>
      </c>
      <c r="J6601" s="1">
        <v>10411.9992724122</v>
      </c>
      <c r="K6601" s="1">
        <v>9908.5813154481693</v>
      </c>
      <c r="L6601" s="1">
        <v>9512.3401900270492</v>
      </c>
      <c r="M6601" s="1">
        <v>8924.5445977173094</v>
      </c>
      <c r="N6601" s="1">
        <v>8734.1432418519307</v>
      </c>
      <c r="O6601" s="1">
        <v>8529.9722822999702</v>
      </c>
      <c r="P6601" s="1">
        <v>8134.5849479066901</v>
      </c>
      <c r="Q6601" s="1">
        <v>7901.3945322511599</v>
      </c>
      <c r="R6601" s="1">
        <v>7658.9434226441999</v>
      </c>
      <c r="S6601" s="1">
        <v>7398.5512924683599</v>
      </c>
      <c r="T6601" s="1">
        <v>7199.5399697205703</v>
      </c>
      <c r="U6601" s="1">
        <v>7165.1748731080197</v>
      </c>
      <c r="V6601" s="1">
        <v>7323.3846235841102</v>
      </c>
      <c r="W6601" s="1">
        <v>7452.1015770875501</v>
      </c>
      <c r="X6601" s="1">
        <v>7561.9262694703402</v>
      </c>
      <c r="Y6601" s="1">
        <v>7723.2639563050498</v>
      </c>
      <c r="Z6601" s="1">
        <v>7829.1041639344303</v>
      </c>
      <c r="AA6601" s="1">
        <v>7819.2483574341404</v>
      </c>
      <c r="AB6601" s="1">
        <v>8175.0428315979698</v>
      </c>
      <c r="AC6601" s="1">
        <v>8325.9092525696597</v>
      </c>
      <c r="AD6601" s="1">
        <v>8598.4532102112298</v>
      </c>
      <c r="AE6601" s="1">
        <v>8747.5276756287694</v>
      </c>
      <c r="AF6601" s="1">
        <v>9043.9714314576904</v>
      </c>
      <c r="AG6601" s="1">
        <v>9141.6694294679401</v>
      </c>
      <c r="AH6601" s="1">
        <v>9100.0105387575095</v>
      </c>
      <c r="AI6601" s="1">
        <v>9089.3812879274192</v>
      </c>
      <c r="AJ6601" s="1">
        <v>9119.2352986390597</v>
      </c>
      <c r="AK6601">
        <v>9157.3562519838197</v>
      </c>
      <c r="AL6601">
        <v>9159.9292763917401</v>
      </c>
      <c r="AM6601">
        <v>9137.3736446351795</v>
      </c>
      <c r="AN6601">
        <v>9224.4467560915109</v>
      </c>
      <c r="AO6601">
        <v>9334.6942945863593</v>
      </c>
      <c r="AP6601">
        <v>9208.96821283594</v>
      </c>
      <c r="AQ6601">
        <v>8943.4200108949499</v>
      </c>
      <c r="AR6601">
        <v>9020.9426567201808</v>
      </c>
      <c r="AS6601">
        <v>8910.4364211976899</v>
      </c>
    </row>
    <row r="6602" spans="1:45" hidden="1">
      <c r="A6602" s="1" t="s">
        <v>5311</v>
      </c>
      <c r="B6602" s="1" t="s">
        <v>10</v>
      </c>
      <c r="C6602" s="1" t="s">
        <v>2152</v>
      </c>
      <c r="D6602" s="1">
        <v>2931350</v>
      </c>
      <c r="E6602" s="1">
        <v>15</v>
      </c>
      <c r="F6602" s="1" t="s">
        <v>5318</v>
      </c>
      <c r="G6602" s="1">
        <v>82019.2042631113</v>
      </c>
      <c r="H6602" s="1">
        <v>84688.563278052301</v>
      </c>
      <c r="I6602" s="1">
        <v>87106.510165956104</v>
      </c>
      <c r="J6602" s="1">
        <v>87031.150699245205</v>
      </c>
      <c r="K6602" s="1">
        <v>86907.771230271901</v>
      </c>
      <c r="L6602" s="1">
        <v>87489.761689823805</v>
      </c>
      <c r="M6602" s="1">
        <v>87414.466893986202</v>
      </c>
      <c r="N6602" s="1">
        <v>88347.767634542499</v>
      </c>
      <c r="O6602" s="1">
        <v>88647.056520529601</v>
      </c>
      <c r="P6602" s="1">
        <v>89008.394617784797</v>
      </c>
      <c r="Q6602" s="1">
        <v>89183.913049119001</v>
      </c>
      <c r="R6602" s="1">
        <v>88946.015621838902</v>
      </c>
      <c r="S6602" s="1">
        <v>89460.569300472605</v>
      </c>
      <c r="T6602" s="1">
        <v>90734.072084398998</v>
      </c>
      <c r="U6602" s="1">
        <v>91789.684282943301</v>
      </c>
      <c r="V6602" s="1">
        <v>92584.861275008603</v>
      </c>
      <c r="W6602" s="1">
        <v>92267.250042646396</v>
      </c>
      <c r="X6602" s="1">
        <v>90549.497492101102</v>
      </c>
      <c r="Y6602" s="1">
        <v>87983.222371778698</v>
      </c>
      <c r="Z6602" s="1">
        <v>85878.055799297799</v>
      </c>
      <c r="AA6602" s="1">
        <v>83748.910332296102</v>
      </c>
      <c r="AB6602" s="1">
        <v>81891.799296498997</v>
      </c>
      <c r="AC6602" s="1">
        <v>79392.917523364304</v>
      </c>
      <c r="AD6602" s="1">
        <v>77353.283128096795</v>
      </c>
      <c r="AE6602" s="1">
        <v>75352.475821433705</v>
      </c>
      <c r="AF6602" s="1">
        <v>74398.647420538298</v>
      </c>
      <c r="AG6602" s="1">
        <v>73401.384707433099</v>
      </c>
      <c r="AH6602" s="1">
        <v>72490.734098548506</v>
      </c>
      <c r="AI6602" s="1">
        <v>71022.647215286997</v>
      </c>
      <c r="AJ6602" s="1">
        <v>70762.139302714902</v>
      </c>
      <c r="AK6602">
        <v>70963.139826487997</v>
      </c>
      <c r="AL6602">
        <v>71710.026131895502</v>
      </c>
      <c r="AM6602">
        <v>71521.037747412905</v>
      </c>
      <c r="AN6602">
        <v>71366.975940065095</v>
      </c>
      <c r="AO6602">
        <v>71217.438281923896</v>
      </c>
      <c r="AP6602">
        <v>70942.640278829902</v>
      </c>
      <c r="AQ6602">
        <v>69176.404086901195</v>
      </c>
      <c r="AR6602">
        <v>69062.4123086912</v>
      </c>
      <c r="AS6602">
        <v>68616.588146496506</v>
      </c>
    </row>
    <row r="6603" spans="1:45">
      <c r="A6603" s="1" t="s">
        <v>5311</v>
      </c>
      <c r="B6603" s="1" t="s">
        <v>10</v>
      </c>
      <c r="C6603" s="1" t="s">
        <v>2153</v>
      </c>
      <c r="D6603" s="1">
        <v>2931400</v>
      </c>
      <c r="E6603" s="1">
        <v>3</v>
      </c>
      <c r="F6603" s="1" t="s">
        <v>1512</v>
      </c>
      <c r="G6603" s="1">
        <v>5690.80468372823</v>
      </c>
      <c r="H6603" s="1">
        <v>4646.9049393615596</v>
      </c>
      <c r="I6603" s="1">
        <v>4282.7568776489397</v>
      </c>
      <c r="J6603" s="1">
        <v>3982.6910896056902</v>
      </c>
      <c r="K6603" s="1">
        <v>4022.20707778324</v>
      </c>
      <c r="L6603" s="1">
        <v>4213.5354219544497</v>
      </c>
      <c r="M6603" s="1">
        <v>4181.1087714294199</v>
      </c>
      <c r="N6603" s="1">
        <v>3978.50101912231</v>
      </c>
      <c r="O6603" s="1">
        <v>3839.89160822755</v>
      </c>
      <c r="P6603" s="1">
        <v>3735.0107121094202</v>
      </c>
      <c r="Q6603" s="1">
        <v>3248.0726529601702</v>
      </c>
      <c r="R6603" s="1">
        <v>3124.6657784484701</v>
      </c>
      <c r="S6603" s="1">
        <v>3078.6952448913398</v>
      </c>
      <c r="T6603" s="1">
        <v>3013.6813845947099</v>
      </c>
      <c r="U6603" s="1">
        <v>3069.3823716430502</v>
      </c>
      <c r="V6603" s="1">
        <v>3073.3291506713599</v>
      </c>
      <c r="W6603" s="1">
        <v>3132.3457300780901</v>
      </c>
      <c r="X6603" s="1">
        <v>3128.5980004760499</v>
      </c>
      <c r="Y6603" s="1">
        <v>3173.2566829955699</v>
      </c>
      <c r="Z6603" s="1">
        <v>3101.4076836669501</v>
      </c>
      <c r="AA6603" s="1">
        <v>2940.9219341674202</v>
      </c>
      <c r="AB6603" s="1">
        <v>2914.9592789122798</v>
      </c>
      <c r="AC6603" s="1">
        <v>2906.7422869444999</v>
      </c>
      <c r="AD6603" s="1">
        <v>2858.4910350524401</v>
      </c>
      <c r="AE6603" s="1">
        <v>2848.35358010859</v>
      </c>
      <c r="AF6603" s="1">
        <v>2802.1998902343398</v>
      </c>
      <c r="AG6603" s="1">
        <v>2770.99743931271</v>
      </c>
      <c r="AH6603" s="1">
        <v>2750.5446161193199</v>
      </c>
      <c r="AI6603" s="1">
        <v>2641.9780633177902</v>
      </c>
      <c r="AJ6603" s="1">
        <v>2675.4561802306498</v>
      </c>
      <c r="AK6603">
        <v>2690.0515501464201</v>
      </c>
      <c r="AL6603">
        <v>2726.8494906798701</v>
      </c>
      <c r="AM6603">
        <v>2733.8330005736898</v>
      </c>
      <c r="AN6603">
        <v>2750.8799683349298</v>
      </c>
      <c r="AO6603">
        <v>2761.5434915221699</v>
      </c>
      <c r="AP6603">
        <v>2761.53313083491</v>
      </c>
      <c r="AQ6603">
        <v>2779.9798061156798</v>
      </c>
      <c r="AR6603">
        <v>2779.7864457702099</v>
      </c>
      <c r="AS6603">
        <v>3044.9918534728599</v>
      </c>
    </row>
    <row r="6604" spans="1:45" hidden="1">
      <c r="A6604" s="1" t="s">
        <v>5311</v>
      </c>
      <c r="B6604" s="1" t="s">
        <v>10</v>
      </c>
      <c r="C6604" s="1" t="s">
        <v>2153</v>
      </c>
      <c r="D6604" s="1">
        <v>2931400</v>
      </c>
      <c r="E6604" s="1">
        <v>15</v>
      </c>
      <c r="F6604" s="1" t="s">
        <v>5318</v>
      </c>
      <c r="G6604" s="1">
        <v>10954.5324812322</v>
      </c>
      <c r="H6604" s="1">
        <v>13410.414520341201</v>
      </c>
      <c r="I6604" s="1">
        <v>14376.200474900799</v>
      </c>
      <c r="J6604" s="1">
        <v>14617.435160373499</v>
      </c>
      <c r="K6604" s="1">
        <v>14803.163107852501</v>
      </c>
      <c r="L6604" s="1">
        <v>14963.7290634498</v>
      </c>
      <c r="M6604" s="1">
        <v>15912.8948790496</v>
      </c>
      <c r="N6604" s="1">
        <v>16888.896672317998</v>
      </c>
      <c r="O6604" s="1">
        <v>17531.323988552402</v>
      </c>
      <c r="P6604" s="1">
        <v>18153.929686660202</v>
      </c>
      <c r="Q6604" s="1">
        <v>18937.631148189699</v>
      </c>
      <c r="R6604" s="1">
        <v>19131.143400094301</v>
      </c>
      <c r="S6604" s="1">
        <v>19175.7931968958</v>
      </c>
      <c r="T6604" s="1">
        <v>19326.722195742601</v>
      </c>
      <c r="U6604" s="1">
        <v>19168.6481398344</v>
      </c>
      <c r="V6604" s="1">
        <v>18975.9637900175</v>
      </c>
      <c r="W6604" s="1">
        <v>18802.881382839802</v>
      </c>
      <c r="X6604" s="1">
        <v>18719.3175234587</v>
      </c>
      <c r="Y6604" s="1">
        <v>18645.9893933202</v>
      </c>
      <c r="Z6604" s="1">
        <v>18735.160159872801</v>
      </c>
      <c r="AA6604" s="1">
        <v>18862.691309170499</v>
      </c>
      <c r="AB6604" s="1">
        <v>18881.214912368399</v>
      </c>
      <c r="AC6604" s="1">
        <v>18954.189800880999</v>
      </c>
      <c r="AD6604" s="1">
        <v>19050.939867506899</v>
      </c>
      <c r="AE6604" s="1">
        <v>19036.163693434701</v>
      </c>
      <c r="AF6604" s="1">
        <v>19077.3331209067</v>
      </c>
      <c r="AG6604" s="1">
        <v>19188.9468249409</v>
      </c>
      <c r="AH6604" s="1">
        <v>19087.540398457699</v>
      </c>
      <c r="AI6604" s="1">
        <v>19129.1471643941</v>
      </c>
      <c r="AJ6604" s="1">
        <v>19210.356905495199</v>
      </c>
      <c r="AK6604">
        <v>19220.1503464009</v>
      </c>
      <c r="AL6604">
        <v>19217.270146626601</v>
      </c>
      <c r="AM6604">
        <v>19213.6971233113</v>
      </c>
      <c r="AN6604">
        <v>19049.5410975792</v>
      </c>
      <c r="AO6604">
        <v>18944.204142061499</v>
      </c>
      <c r="AP6604">
        <v>18753.650391127801</v>
      </c>
      <c r="AQ6604">
        <v>18640.2913735806</v>
      </c>
      <c r="AR6604">
        <v>18526.939698947001</v>
      </c>
      <c r="AS6604">
        <v>18308.957033206701</v>
      </c>
    </row>
    <row r="6605" spans="1:45">
      <c r="A6605" s="1" t="s">
        <v>5311</v>
      </c>
      <c r="B6605" s="1" t="s">
        <v>10</v>
      </c>
      <c r="C6605" s="1" t="s">
        <v>2155</v>
      </c>
      <c r="D6605" s="1">
        <v>2931608</v>
      </c>
      <c r="E6605" s="1">
        <v>3</v>
      </c>
      <c r="F6605" s="1" t="s">
        <v>1512</v>
      </c>
      <c r="G6605" s="1">
        <v>17016.540762931501</v>
      </c>
      <c r="H6605" s="1">
        <v>16863.487719749399</v>
      </c>
      <c r="I6605" s="1">
        <v>16899.439451201099</v>
      </c>
      <c r="J6605" s="1">
        <v>17510.503349528401</v>
      </c>
      <c r="K6605" s="1">
        <v>17026.266036651599</v>
      </c>
      <c r="L6605" s="1">
        <v>16671.262619146499</v>
      </c>
      <c r="M6605" s="1">
        <v>16431.006695018499</v>
      </c>
      <c r="N6605" s="1">
        <v>16129.401679630901</v>
      </c>
      <c r="O6605" s="1">
        <v>15977.0159725509</v>
      </c>
      <c r="P6605" s="1">
        <v>16447.978663621601</v>
      </c>
      <c r="Q6605" s="1">
        <v>16261.346642783201</v>
      </c>
      <c r="R6605" s="1">
        <v>16082.481003782699</v>
      </c>
      <c r="S6605" s="1">
        <v>15728.9268702629</v>
      </c>
      <c r="T6605" s="1">
        <v>15442.098728631599</v>
      </c>
      <c r="U6605" s="1">
        <v>15084.64692442</v>
      </c>
      <c r="V6605" s="1">
        <v>14907.3987709957</v>
      </c>
      <c r="W6605" s="1">
        <v>14817.8213845515</v>
      </c>
      <c r="X6605" s="1">
        <v>14898.1872302308</v>
      </c>
      <c r="Y6605" s="1">
        <v>14828.878082891801</v>
      </c>
      <c r="Z6605" s="1">
        <v>14672.0730566889</v>
      </c>
      <c r="AA6605" s="1">
        <v>14668.9649893974</v>
      </c>
      <c r="AB6605" s="1">
        <v>14836.277030700199</v>
      </c>
      <c r="AC6605" s="1">
        <v>14591.093378740799</v>
      </c>
      <c r="AD6605" s="1">
        <v>14507.5987040335</v>
      </c>
      <c r="AE6605" s="1">
        <v>14074.464796190599</v>
      </c>
      <c r="AF6605" s="1">
        <v>14017.5818035333</v>
      </c>
      <c r="AG6605" s="1">
        <v>14564.7649919008</v>
      </c>
      <c r="AH6605" s="1">
        <v>14570.0666854921</v>
      </c>
      <c r="AI6605" s="1">
        <v>14903.7874444278</v>
      </c>
      <c r="AJ6605" s="1">
        <v>15255.6063812138</v>
      </c>
      <c r="AK6605">
        <v>15250.484232623799</v>
      </c>
      <c r="AL6605">
        <v>15412.424037188801</v>
      </c>
      <c r="AM6605">
        <v>15179.2562102056</v>
      </c>
      <c r="AN6605">
        <v>14926.7864608647</v>
      </c>
      <c r="AO6605">
        <v>14851.9026213626</v>
      </c>
      <c r="AP6605">
        <v>14621.445591649999</v>
      </c>
      <c r="AQ6605">
        <v>15025.0695929755</v>
      </c>
      <c r="AR6605">
        <v>15146.923703571299</v>
      </c>
      <c r="AS6605">
        <v>14456.811972826699</v>
      </c>
    </row>
    <row r="6606" spans="1:45" hidden="1">
      <c r="A6606" s="1" t="s">
        <v>5311</v>
      </c>
      <c r="B6606" s="1" t="s">
        <v>10</v>
      </c>
      <c r="C6606" s="1" t="s">
        <v>2155</v>
      </c>
      <c r="D6606" s="1">
        <v>2931608</v>
      </c>
      <c r="E6606" s="1">
        <v>15</v>
      </c>
      <c r="F6606" s="1" t="s">
        <v>5318</v>
      </c>
      <c r="G6606" s="1">
        <v>1749.50961939696</v>
      </c>
      <c r="H6606" s="1">
        <v>2345.4188504577401</v>
      </c>
      <c r="I6606" s="1">
        <v>2763.5684592285002</v>
      </c>
      <c r="J6606" s="1">
        <v>2905.9223962829501</v>
      </c>
      <c r="K6606" s="1">
        <v>3119.5803024413899</v>
      </c>
      <c r="L6606" s="1">
        <v>3751.4954822692798</v>
      </c>
      <c r="M6606" s="1">
        <v>4366.8044896606398</v>
      </c>
      <c r="N6606" s="1">
        <v>4939.1480455323099</v>
      </c>
      <c r="O6606" s="1">
        <v>5107.7831326906298</v>
      </c>
      <c r="P6606" s="1">
        <v>5395.0461940427704</v>
      </c>
      <c r="Q6606" s="1">
        <v>5883.1104885074801</v>
      </c>
      <c r="R6606" s="1">
        <v>6339.77633190917</v>
      </c>
      <c r="S6606" s="1">
        <v>7129.9943665470801</v>
      </c>
      <c r="T6606" s="1">
        <v>8044.2607641844097</v>
      </c>
      <c r="U6606" s="1">
        <v>8708.9198528624202</v>
      </c>
      <c r="V6606" s="1">
        <v>8645.7042393246302</v>
      </c>
      <c r="W6606" s="1">
        <v>8578.6486315305501</v>
      </c>
      <c r="X6606" s="1">
        <v>7767.3726354130804</v>
      </c>
      <c r="Y6606" s="1">
        <v>7163.9518824588604</v>
      </c>
      <c r="Z6606" s="1">
        <v>6633.3424495546096</v>
      </c>
      <c r="AA6606" s="1">
        <v>6453.4938873475303</v>
      </c>
      <c r="AB6606" s="1">
        <v>6515.9674399599098</v>
      </c>
      <c r="AC6606" s="1">
        <v>6916.7465092530601</v>
      </c>
      <c r="AD6606" s="1">
        <v>7078.7791342410601</v>
      </c>
      <c r="AE6606" s="1">
        <v>7048.0856269166798</v>
      </c>
      <c r="AF6606" s="1">
        <v>6684.8941520448798</v>
      </c>
      <c r="AG6606" s="1">
        <v>6107.1547038211102</v>
      </c>
      <c r="AH6606" s="1">
        <v>5527.60817988902</v>
      </c>
      <c r="AI6606" s="1">
        <v>5507.1018036988498</v>
      </c>
      <c r="AJ6606" s="1">
        <v>5549.1883573853702</v>
      </c>
      <c r="AK6606">
        <v>5753.7356905397401</v>
      </c>
      <c r="AL6606">
        <v>5942.2847712524599</v>
      </c>
      <c r="AM6606">
        <v>5768.5203080934498</v>
      </c>
      <c r="AN6606">
        <v>5227.4856721984297</v>
      </c>
      <c r="AO6606">
        <v>4562.0932889770102</v>
      </c>
      <c r="AP6606">
        <v>4009.7505749206098</v>
      </c>
      <c r="AQ6606">
        <v>3773.0939958252202</v>
      </c>
      <c r="AR6606">
        <v>3695.5862294372801</v>
      </c>
      <c r="AS6606">
        <v>3817.66465228883</v>
      </c>
    </row>
    <row r="6607" spans="1:45">
      <c r="A6607" s="1" t="s">
        <v>5311</v>
      </c>
      <c r="B6607" s="1" t="s">
        <v>10</v>
      </c>
      <c r="C6607" s="1" t="s">
        <v>1610</v>
      </c>
      <c r="D6607" s="1">
        <v>2931707</v>
      </c>
      <c r="E6607" s="1">
        <v>3</v>
      </c>
      <c r="F6607" s="1" t="s">
        <v>1512</v>
      </c>
      <c r="G6607" s="1">
        <v>3715.8537083067199</v>
      </c>
      <c r="H6607" s="1">
        <v>3245.6340456968501</v>
      </c>
      <c r="I6607" s="1">
        <v>2828.6369472532601</v>
      </c>
      <c r="J6607" s="1">
        <v>2478.1143379820501</v>
      </c>
      <c r="K6607" s="1">
        <v>2444.8300968748699</v>
      </c>
      <c r="L6607" s="1">
        <v>2557.20170446768</v>
      </c>
      <c r="M6607" s="1">
        <v>2480.32020098865</v>
      </c>
      <c r="N6607" s="1">
        <v>2229.1263488585801</v>
      </c>
      <c r="O6607" s="1">
        <v>2072.7332803527702</v>
      </c>
      <c r="P6607" s="1">
        <v>2008.0820599609001</v>
      </c>
      <c r="Q6607" s="1">
        <v>1815.3382798339701</v>
      </c>
      <c r="R6607" s="1">
        <v>1774.5364549926501</v>
      </c>
      <c r="S6607" s="1">
        <v>1734.34326194458</v>
      </c>
      <c r="T6607" s="1">
        <v>1700.2712260803301</v>
      </c>
      <c r="U6607" s="1">
        <v>1669.68682546387</v>
      </c>
      <c r="V6607" s="1">
        <v>1624.42549055785</v>
      </c>
      <c r="W6607" s="1">
        <v>1592.00632730712</v>
      </c>
      <c r="X6607" s="1">
        <v>1554.08315132447</v>
      </c>
      <c r="Y6607" s="1">
        <v>1617.7698729736301</v>
      </c>
      <c r="Z6607" s="1">
        <v>1533.9817465820199</v>
      </c>
      <c r="AA6607" s="1">
        <v>1442.15392009277</v>
      </c>
      <c r="AB6607" s="1">
        <v>1443.81813874511</v>
      </c>
      <c r="AC6607" s="1">
        <v>1436.6552022155599</v>
      </c>
      <c r="AD6607" s="1">
        <v>1437.78942225951</v>
      </c>
      <c r="AE6607" s="1">
        <v>1489.68587926025</v>
      </c>
      <c r="AF6607" s="1">
        <v>1490.90598789061</v>
      </c>
      <c r="AG6607" s="1">
        <v>1477.5320627563301</v>
      </c>
      <c r="AH6607" s="1">
        <v>1420.74110111084</v>
      </c>
      <c r="AI6607" s="1">
        <v>1279.02957634887</v>
      </c>
      <c r="AJ6607" s="1">
        <v>1245.2189978149399</v>
      </c>
      <c r="AK6607">
        <v>1220.23449953612</v>
      </c>
      <c r="AL6607">
        <v>1217.5292815612599</v>
      </c>
      <c r="AM6607">
        <v>1191.3220111144899</v>
      </c>
      <c r="AN6607">
        <v>1182.32551983641</v>
      </c>
      <c r="AO6607">
        <v>1184.4230913757201</v>
      </c>
      <c r="AP6607">
        <v>1193.25057189329</v>
      </c>
      <c r="AQ6607">
        <v>1215.53053282469</v>
      </c>
      <c r="AR6607">
        <v>1262.7936637512</v>
      </c>
      <c r="AS6607">
        <v>1402.2360245178099</v>
      </c>
    </row>
    <row r="6608" spans="1:45" hidden="1">
      <c r="A6608" s="1" t="s">
        <v>5311</v>
      </c>
      <c r="B6608" s="1" t="s">
        <v>10</v>
      </c>
      <c r="C6608" s="1" t="s">
        <v>1610</v>
      </c>
      <c r="D6608" s="1">
        <v>2931707</v>
      </c>
      <c r="E6608" s="1">
        <v>15</v>
      </c>
      <c r="F6608" s="1" t="s">
        <v>5318</v>
      </c>
      <c r="G6608" s="1">
        <v>6247.9280488587201</v>
      </c>
      <c r="H6608" s="1">
        <v>7117.1137070067698</v>
      </c>
      <c r="I6608" s="1">
        <v>7738.4476894102399</v>
      </c>
      <c r="J6608" s="1">
        <v>8166.3390410768097</v>
      </c>
      <c r="K6608" s="1">
        <v>8970.3278920649609</v>
      </c>
      <c r="L6608" s="1">
        <v>9385.8430816343498</v>
      </c>
      <c r="M6608" s="1">
        <v>10390.236697045</v>
      </c>
      <c r="N6608" s="1">
        <v>11584.420666955501</v>
      </c>
      <c r="O6608" s="1">
        <v>12602.464993249099</v>
      </c>
      <c r="P6608" s="1">
        <v>13564.348814123799</v>
      </c>
      <c r="Q6608" s="1">
        <v>14858.8981889527</v>
      </c>
      <c r="R6608" s="1">
        <v>15092.6899428165</v>
      </c>
      <c r="S6608" s="1">
        <v>15450.948505725501</v>
      </c>
      <c r="T6608" s="1">
        <v>16039.581753520901</v>
      </c>
      <c r="U6608" s="1">
        <v>16076.627339122801</v>
      </c>
      <c r="V6608" s="1">
        <v>15703.342524469601</v>
      </c>
      <c r="W6608" s="1">
        <v>15560.948239093699</v>
      </c>
      <c r="X6608" s="1">
        <v>15452.810452014801</v>
      </c>
      <c r="Y6608" s="1">
        <v>15003.9510621882</v>
      </c>
      <c r="Z6608" s="1">
        <v>15005.175527044499</v>
      </c>
      <c r="AA6608" s="1">
        <v>15265.1805073305</v>
      </c>
      <c r="AB6608" s="1">
        <v>15442.7899352483</v>
      </c>
      <c r="AC6608" s="1">
        <v>15540.6331582765</v>
      </c>
      <c r="AD6608" s="1">
        <v>15578.807793951401</v>
      </c>
      <c r="AE6608" s="1">
        <v>15318.753265912301</v>
      </c>
      <c r="AF6608" s="1">
        <v>15160.028411316</v>
      </c>
      <c r="AG6608" s="1">
        <v>15523.7895753055</v>
      </c>
      <c r="AH6608" s="1">
        <v>15918.4691418695</v>
      </c>
      <c r="AI6608" s="1">
        <v>16570.578915295599</v>
      </c>
      <c r="AJ6608" s="1">
        <v>16806.7065310242</v>
      </c>
      <c r="AK6608">
        <v>16941.420898022701</v>
      </c>
      <c r="AL6608">
        <v>16789.599111798201</v>
      </c>
      <c r="AM6608">
        <v>16761.558854773299</v>
      </c>
      <c r="AN6608">
        <v>16746.443503949198</v>
      </c>
      <c r="AO6608">
        <v>16897.567509381501</v>
      </c>
      <c r="AP6608">
        <v>16814.384761591002</v>
      </c>
      <c r="AQ6608">
        <v>16729.020042492899</v>
      </c>
      <c r="AR6608">
        <v>16633.520918842201</v>
      </c>
      <c r="AS6608">
        <v>16413.178357049299</v>
      </c>
    </row>
    <row r="6609" spans="1:45">
      <c r="A6609" s="1" t="s">
        <v>5311</v>
      </c>
      <c r="B6609" s="1" t="s">
        <v>10</v>
      </c>
      <c r="C6609" s="1" t="s">
        <v>2156</v>
      </c>
      <c r="D6609" s="1">
        <v>2931806</v>
      </c>
      <c r="E6609" s="1">
        <v>3</v>
      </c>
      <c r="F6609" s="1" t="s">
        <v>1512</v>
      </c>
      <c r="G6609" s="1">
        <v>17420.5179474539</v>
      </c>
      <c r="H6609" s="1">
        <v>17422.849800072301</v>
      </c>
      <c r="I6609" s="1">
        <v>17680.829265538599</v>
      </c>
      <c r="J6609" s="1">
        <v>17739.844720171001</v>
      </c>
      <c r="K6609" s="1">
        <v>17728.620282274202</v>
      </c>
      <c r="L6609" s="1">
        <v>17709.4468877369</v>
      </c>
      <c r="M6609" s="1">
        <v>17652.445392400001</v>
      </c>
      <c r="N6609" s="1">
        <v>17671.380521709099</v>
      </c>
      <c r="O6609" s="1">
        <v>17585.706895939999</v>
      </c>
      <c r="P6609" s="1">
        <v>17478.696246111002</v>
      </c>
      <c r="Q6609" s="1">
        <v>17394.4931114553</v>
      </c>
      <c r="R6609" s="1">
        <v>17330.835587047499</v>
      </c>
      <c r="S6609" s="1">
        <v>17262.255285076099</v>
      </c>
      <c r="T6609" s="1">
        <v>17202.233091387101</v>
      </c>
      <c r="U6609" s="1">
        <v>17154.734059850402</v>
      </c>
      <c r="V6609" s="1">
        <v>17067.067862560401</v>
      </c>
      <c r="W6609" s="1">
        <v>16991.843534551299</v>
      </c>
      <c r="X6609" s="1">
        <v>16847.644843340098</v>
      </c>
      <c r="Y6609" s="1">
        <v>16694.4953228384</v>
      </c>
      <c r="Z6609" s="1">
        <v>16534.168360423901</v>
      </c>
      <c r="AA6609" s="1">
        <v>16345.6009114676</v>
      </c>
      <c r="AB6609" s="1">
        <v>16170.784611204999</v>
      </c>
      <c r="AC6609" s="1">
        <v>16021.1880692128</v>
      </c>
      <c r="AD6609" s="1">
        <v>15934.162473369301</v>
      </c>
      <c r="AE6609" s="1">
        <v>15889.605861955801</v>
      </c>
      <c r="AF6609" s="1">
        <v>15839.8906387929</v>
      </c>
      <c r="AG6609" s="1">
        <v>15785.7713422293</v>
      </c>
      <c r="AH6609" s="1">
        <v>15712.924768065401</v>
      </c>
      <c r="AI6609" s="1">
        <v>15497.969694683101</v>
      </c>
      <c r="AJ6609" s="1">
        <v>15433.4049152519</v>
      </c>
      <c r="AK6609">
        <v>15364.008406359</v>
      </c>
      <c r="AL6609">
        <v>15285.800583476999</v>
      </c>
      <c r="AM6609">
        <v>15231.2477600945</v>
      </c>
      <c r="AN6609">
        <v>15211.6549437065</v>
      </c>
      <c r="AO6609">
        <v>15177.0258347771</v>
      </c>
      <c r="AP6609">
        <v>15044.465322100001</v>
      </c>
      <c r="AQ6609">
        <v>14994.8014536309</v>
      </c>
      <c r="AR6609">
        <v>15105.444347606601</v>
      </c>
      <c r="AS6609">
        <v>15112.258042797101</v>
      </c>
    </row>
    <row r="6610" spans="1:45" hidden="1">
      <c r="A6610" s="1" t="s">
        <v>5311</v>
      </c>
      <c r="B6610" s="1" t="s">
        <v>10</v>
      </c>
      <c r="C6610" s="1" t="s">
        <v>2156</v>
      </c>
      <c r="D6610" s="1">
        <v>2931806</v>
      </c>
      <c r="E6610" s="1">
        <v>15</v>
      </c>
      <c r="F6610" s="1" t="s">
        <v>5318</v>
      </c>
      <c r="G6610" s="1">
        <v>1725.0856926147501</v>
      </c>
      <c r="H6610" s="1">
        <v>2337.3005740478502</v>
      </c>
      <c r="I6610" s="1">
        <v>2644.7029504882798</v>
      </c>
      <c r="J6610" s="1">
        <v>2781.6737048401001</v>
      </c>
      <c r="K6610" s="1">
        <v>2956.9005131652998</v>
      </c>
      <c r="L6610" s="1">
        <v>2955.4461423339899</v>
      </c>
      <c r="M6610" s="1">
        <v>3159.8876126708901</v>
      </c>
      <c r="N6610" s="1">
        <v>3589.4606078552101</v>
      </c>
      <c r="O6610" s="1">
        <v>3931.79391005248</v>
      </c>
      <c r="P6610" s="1">
        <v>4056.82690634766</v>
      </c>
      <c r="Q6610" s="1">
        <v>4293.088553302</v>
      </c>
      <c r="R6610" s="1">
        <v>4529.2567554443804</v>
      </c>
      <c r="S6610" s="1">
        <v>4740.0134950500697</v>
      </c>
      <c r="T6610" s="1">
        <v>5294.46082059943</v>
      </c>
      <c r="U6610" s="1">
        <v>5939.0144254944198</v>
      </c>
      <c r="V6610" s="1">
        <v>6601.29107947998</v>
      </c>
      <c r="W6610" s="1">
        <v>7025.8385247559099</v>
      </c>
      <c r="X6610" s="1">
        <v>7550.2912414795601</v>
      </c>
      <c r="Y6610" s="1">
        <v>7773.8169816773398</v>
      </c>
      <c r="Z6610" s="1">
        <v>7767.9159544373897</v>
      </c>
      <c r="AA6610" s="1">
        <v>7896.8582664918604</v>
      </c>
      <c r="AB6610" s="1">
        <v>8068.3375613771004</v>
      </c>
      <c r="AC6610" s="1">
        <v>8256.0555216614903</v>
      </c>
      <c r="AD6610" s="1">
        <v>8430.7144315308797</v>
      </c>
      <c r="AE6610" s="1">
        <v>8567.7880418885197</v>
      </c>
      <c r="AF6610" s="1">
        <v>8737.5453632997705</v>
      </c>
      <c r="AG6610" s="1">
        <v>9125.2898808655991</v>
      </c>
      <c r="AH6610" s="1">
        <v>9949.8444245486498</v>
      </c>
      <c r="AI6610" s="1">
        <v>11050.787132043801</v>
      </c>
      <c r="AJ6610" s="1">
        <v>11568.685061358799</v>
      </c>
      <c r="AK6610">
        <v>11828.8207988467</v>
      </c>
      <c r="AL6610">
        <v>12039.441051428401</v>
      </c>
      <c r="AM6610">
        <v>12130.3435800723</v>
      </c>
      <c r="AN6610">
        <v>12391.462593341301</v>
      </c>
      <c r="AO6610">
        <v>12869.086276428199</v>
      </c>
      <c r="AP6610">
        <v>13832.0285436951</v>
      </c>
      <c r="AQ6610">
        <v>14551.473858264</v>
      </c>
      <c r="AR6610">
        <v>14837.3836549438</v>
      </c>
      <c r="AS6610">
        <v>14389.4039138793</v>
      </c>
    </row>
    <row r="6611" spans="1:45">
      <c r="A6611" s="1" t="s">
        <v>5311</v>
      </c>
      <c r="B6611" s="1" t="s">
        <v>10</v>
      </c>
      <c r="C6611" s="1" t="s">
        <v>2159</v>
      </c>
      <c r="D6611" s="1">
        <v>2932101</v>
      </c>
      <c r="E6611" s="1">
        <v>3</v>
      </c>
      <c r="F6611" s="1" t="s">
        <v>1512</v>
      </c>
      <c r="G6611" s="1">
        <v>33749.125329758601</v>
      </c>
      <c r="H6611" s="1">
        <v>33163.2147391404</v>
      </c>
      <c r="I6611" s="1">
        <v>32846.585804722701</v>
      </c>
      <c r="J6611" s="1">
        <v>33484.664877212097</v>
      </c>
      <c r="K6611" s="1">
        <v>32927.976016179098</v>
      </c>
      <c r="L6611" s="1">
        <v>32479.999085790201</v>
      </c>
      <c r="M6611" s="1">
        <v>33208.388150100502</v>
      </c>
      <c r="N6611" s="1">
        <v>33390.793708847297</v>
      </c>
      <c r="O6611" s="1">
        <v>33757.961592074898</v>
      </c>
      <c r="P6611" s="1">
        <v>34171.054944637697</v>
      </c>
      <c r="Q6611" s="1">
        <v>34089.899612184898</v>
      </c>
      <c r="R6611" s="1">
        <v>34076.206201534202</v>
      </c>
      <c r="S6611" s="1">
        <v>34331.831894740499</v>
      </c>
      <c r="T6611" s="1">
        <v>33572.0782219459</v>
      </c>
      <c r="U6611" s="1">
        <v>32639.4312711823</v>
      </c>
      <c r="V6611" s="1">
        <v>31743.623897203899</v>
      </c>
      <c r="W6611" s="1">
        <v>31286.628970208101</v>
      </c>
      <c r="X6611" s="1">
        <v>31093.234948626701</v>
      </c>
      <c r="Y6611" s="1">
        <v>30988.7432276978</v>
      </c>
      <c r="Z6611" s="1">
        <v>31556.278957689701</v>
      </c>
      <c r="AA6611" s="1">
        <v>32024.039389884401</v>
      </c>
      <c r="AB6611" s="1">
        <v>31868.301874205401</v>
      </c>
      <c r="AC6611" s="1">
        <v>31856.657857133701</v>
      </c>
      <c r="AD6611" s="1">
        <v>32330.094320425302</v>
      </c>
      <c r="AE6611" s="1">
        <v>32121.493783811198</v>
      </c>
      <c r="AF6611" s="1">
        <v>31806.703098800801</v>
      </c>
      <c r="AG6611" s="1">
        <v>31961.928751144402</v>
      </c>
      <c r="AH6611" s="1">
        <v>32013.949177774801</v>
      </c>
      <c r="AI6611" s="1">
        <v>32206.529462521601</v>
      </c>
      <c r="AJ6611" s="1">
        <v>33169.401049958797</v>
      </c>
      <c r="AK6611">
        <v>33816.485621583903</v>
      </c>
      <c r="AL6611">
        <v>34626.2562089684</v>
      </c>
      <c r="AM6611">
        <v>34541.649442482703</v>
      </c>
      <c r="AN6611">
        <v>34275.524386006597</v>
      </c>
      <c r="AO6611">
        <v>33877.306982111702</v>
      </c>
      <c r="AP6611">
        <v>33450.679202393199</v>
      </c>
      <c r="AQ6611">
        <v>33756.404785248902</v>
      </c>
      <c r="AR6611">
        <v>33868.367386377802</v>
      </c>
      <c r="AS6611">
        <v>33471.501628827798</v>
      </c>
    </row>
    <row r="6612" spans="1:45" hidden="1">
      <c r="A6612" s="1" t="s">
        <v>5311</v>
      </c>
      <c r="B6612" s="1" t="s">
        <v>10</v>
      </c>
      <c r="C6612" s="1" t="s">
        <v>2159</v>
      </c>
      <c r="D6612" s="1">
        <v>2932101</v>
      </c>
      <c r="E6612" s="1">
        <v>15</v>
      </c>
      <c r="F6612" s="1" t="s">
        <v>5318</v>
      </c>
      <c r="G6612" s="1">
        <v>11640.6247637589</v>
      </c>
      <c r="H6612" s="1">
        <v>14354.628464060501</v>
      </c>
      <c r="I6612" s="1">
        <v>16202.2114849107</v>
      </c>
      <c r="J6612" s="1">
        <v>17309.7158883107</v>
      </c>
      <c r="K6612" s="1">
        <v>17546.269914642198</v>
      </c>
      <c r="L6612" s="1">
        <v>18547.037204526299</v>
      </c>
      <c r="M6612" s="1">
        <v>19189.087262240799</v>
      </c>
      <c r="N6612" s="1">
        <v>19594.472819693099</v>
      </c>
      <c r="O6612" s="1">
        <v>19058.7394744784</v>
      </c>
      <c r="P6612" s="1">
        <v>18071.591138909</v>
      </c>
      <c r="Q6612" s="1">
        <v>16977.114320568598</v>
      </c>
      <c r="R6612" s="1">
        <v>16885.093212719599</v>
      </c>
      <c r="S6612" s="1">
        <v>17962.851762304301</v>
      </c>
      <c r="T6612" s="1">
        <v>20041.023219200699</v>
      </c>
      <c r="U6612" s="1">
        <v>22670.164642830801</v>
      </c>
      <c r="V6612" s="1">
        <v>24317.692664726099</v>
      </c>
      <c r="W6612" s="1">
        <v>24794.656654166702</v>
      </c>
      <c r="X6612" s="1">
        <v>23456.243500403099</v>
      </c>
      <c r="Y6612" s="1">
        <v>22482.943709327301</v>
      </c>
      <c r="Z6612" s="1">
        <v>21828.833887463501</v>
      </c>
      <c r="AA6612" s="1">
        <v>21631.0162444284</v>
      </c>
      <c r="AB6612" s="1">
        <v>22052.6716598573</v>
      </c>
      <c r="AC6612" s="1">
        <v>22551.6522494575</v>
      </c>
      <c r="AD6612" s="1">
        <v>22708.323569355201</v>
      </c>
      <c r="AE6612" s="1">
        <v>22582.223369794901</v>
      </c>
      <c r="AF6612" s="1">
        <v>22115.947731616499</v>
      </c>
      <c r="AG6612" s="1">
        <v>21524.672623536</v>
      </c>
      <c r="AH6612" s="1">
        <v>21082.781629488301</v>
      </c>
      <c r="AI6612" s="1">
        <v>20719.8767753022</v>
      </c>
      <c r="AJ6612" s="1">
        <v>19674.913706505999</v>
      </c>
      <c r="AK6612">
        <v>19291.7666902532</v>
      </c>
      <c r="AL6612">
        <v>19599.868251738801</v>
      </c>
      <c r="AM6612">
        <v>20223.987121597998</v>
      </c>
      <c r="AN6612">
        <v>20077.735975797499</v>
      </c>
      <c r="AO6612">
        <v>19866.550701597302</v>
      </c>
      <c r="AP6612">
        <v>19419.933999480199</v>
      </c>
      <c r="AQ6612">
        <v>18701.2110459051</v>
      </c>
      <c r="AR6612">
        <v>17833.858869997701</v>
      </c>
      <c r="AS6612">
        <v>17547.0618787446</v>
      </c>
    </row>
    <row r="6613" spans="1:45">
      <c r="A6613" s="1" t="s">
        <v>5311</v>
      </c>
      <c r="B6613" s="1" t="s">
        <v>10</v>
      </c>
      <c r="C6613" s="1" t="s">
        <v>2160</v>
      </c>
      <c r="D6613" s="1">
        <v>2932200</v>
      </c>
      <c r="E6613" s="1">
        <v>3</v>
      </c>
      <c r="F6613" s="1" t="s">
        <v>1512</v>
      </c>
      <c r="G6613" s="1">
        <v>13366.772330781199</v>
      </c>
      <c r="H6613" s="1">
        <v>13292.287044373399</v>
      </c>
      <c r="I6613" s="1">
        <v>13359.923354914399</v>
      </c>
      <c r="J6613" s="1">
        <v>13439.440581782101</v>
      </c>
      <c r="K6613" s="1">
        <v>13350.475876557401</v>
      </c>
      <c r="L6613" s="1">
        <v>13251.7947125069</v>
      </c>
      <c r="M6613" s="1">
        <v>13197.5958481575</v>
      </c>
      <c r="N6613" s="1">
        <v>12965.639083582</v>
      </c>
      <c r="O6613" s="1">
        <v>12963.991960138401</v>
      </c>
      <c r="P6613" s="1">
        <v>12804.440253412</v>
      </c>
      <c r="Q6613" s="1">
        <v>12401.062513373799</v>
      </c>
      <c r="R6613" s="1">
        <v>12445.2920498119</v>
      </c>
      <c r="S6613" s="1">
        <v>12348.0917750929</v>
      </c>
      <c r="T6613" s="1">
        <v>12463.503152985601</v>
      </c>
      <c r="U6613" s="1">
        <v>12436.1067188793</v>
      </c>
      <c r="V6613" s="1">
        <v>12421.8073021254</v>
      </c>
      <c r="W6613" s="1">
        <v>12265.7311685859</v>
      </c>
      <c r="X6613" s="1">
        <v>12058.4115783874</v>
      </c>
      <c r="Y6613" s="1">
        <v>11929.9878357296</v>
      </c>
      <c r="Z6613" s="1">
        <v>11789.3364179808</v>
      </c>
      <c r="AA6613" s="1">
        <v>11729.1626001646</v>
      </c>
      <c r="AB6613" s="1">
        <v>11650.690023553499</v>
      </c>
      <c r="AC6613" s="1">
        <v>11705.664504919399</v>
      </c>
      <c r="AD6613" s="1">
        <v>11774.0802805847</v>
      </c>
      <c r="AE6613" s="1">
        <v>11625.972527423301</v>
      </c>
      <c r="AF6613" s="1">
        <v>11400.085002411101</v>
      </c>
      <c r="AG6613" s="1">
        <v>11312.5952771058</v>
      </c>
      <c r="AH6613" s="1">
        <v>11302.0162478943</v>
      </c>
      <c r="AI6613" s="1">
        <v>11350.4853829529</v>
      </c>
      <c r="AJ6613" s="1">
        <v>11309.8166263855</v>
      </c>
      <c r="AK6613">
        <v>11284.4966854432</v>
      </c>
      <c r="AL6613">
        <v>11105.6074864927</v>
      </c>
      <c r="AM6613">
        <v>11151.6466658382</v>
      </c>
      <c r="AN6613">
        <v>11094.9344528561</v>
      </c>
      <c r="AO6613">
        <v>11002.328159270901</v>
      </c>
      <c r="AP6613">
        <v>10930.362621447301</v>
      </c>
      <c r="AQ6613">
        <v>10949.961295434099</v>
      </c>
      <c r="AR6613">
        <v>10891.6958708981</v>
      </c>
      <c r="AS6613">
        <v>10924.6495985652</v>
      </c>
    </row>
    <row r="6614" spans="1:45" hidden="1">
      <c r="A6614" s="1" t="s">
        <v>5311</v>
      </c>
      <c r="B6614" s="1" t="s">
        <v>10</v>
      </c>
      <c r="C6614" s="1" t="s">
        <v>2160</v>
      </c>
      <c r="D6614" s="1">
        <v>2932200</v>
      </c>
      <c r="E6614" s="1">
        <v>15</v>
      </c>
      <c r="F6614" s="1" t="s">
        <v>5318</v>
      </c>
      <c r="G6614" s="1">
        <v>1261.23490044556</v>
      </c>
      <c r="H6614" s="1">
        <v>1792.4354167541601</v>
      </c>
      <c r="I6614" s="1">
        <v>2107.9721632934402</v>
      </c>
      <c r="J6614" s="1">
        <v>2153.31892182004</v>
      </c>
      <c r="K6614" s="1">
        <v>2134.8471458068698</v>
      </c>
      <c r="L6614" s="1">
        <v>2187.8210054260298</v>
      </c>
      <c r="M6614" s="1">
        <v>2308.0790464966299</v>
      </c>
      <c r="N6614" s="1">
        <v>2517.65822521976</v>
      </c>
      <c r="O6614" s="1">
        <v>2838.4915872009201</v>
      </c>
      <c r="P6614" s="1">
        <v>3151.8643638122498</v>
      </c>
      <c r="Q6614" s="1">
        <v>3464.4609164367098</v>
      </c>
      <c r="R6614" s="1">
        <v>3579.7037072752801</v>
      </c>
      <c r="S6614" s="1">
        <v>3551.4383881713202</v>
      </c>
      <c r="T6614" s="1">
        <v>3396.7448364379502</v>
      </c>
      <c r="U6614" s="1">
        <v>3300.4914515625001</v>
      </c>
      <c r="V6614" s="1">
        <v>3271.5234917052799</v>
      </c>
      <c r="W6614" s="1">
        <v>3472.25618754876</v>
      </c>
      <c r="X6614" s="1">
        <v>3711.1426070862099</v>
      </c>
      <c r="Y6614" s="1">
        <v>3861.3294765990599</v>
      </c>
      <c r="Z6614" s="1">
        <v>3966.5146696411698</v>
      </c>
      <c r="AA6614" s="1">
        <v>4065.0212796813198</v>
      </c>
      <c r="AB6614" s="1">
        <v>3927.9320229309801</v>
      </c>
      <c r="AC6614" s="1">
        <v>3696.14712609863</v>
      </c>
      <c r="AD6614" s="1">
        <v>3651.1402562011999</v>
      </c>
      <c r="AE6614" s="1">
        <v>3746.3506112976202</v>
      </c>
      <c r="AF6614" s="1">
        <v>3887.1706538941498</v>
      </c>
      <c r="AG6614" s="1">
        <v>4185.0224450134101</v>
      </c>
      <c r="AH6614" s="1">
        <v>4507.7643428954698</v>
      </c>
      <c r="AI6614" s="1">
        <v>4749.3462217650404</v>
      </c>
      <c r="AJ6614" s="1">
        <v>4869.8774381103904</v>
      </c>
      <c r="AK6614">
        <v>4996.4752290344504</v>
      </c>
      <c r="AL6614">
        <v>5051.9727760497499</v>
      </c>
      <c r="AM6614">
        <v>5014.3412193604099</v>
      </c>
      <c r="AN6614">
        <v>4788.0190427672696</v>
      </c>
      <c r="AO6614">
        <v>4651.0084368714397</v>
      </c>
      <c r="AP6614">
        <v>4566.0283919739804</v>
      </c>
      <c r="AQ6614">
        <v>4491.9735414367296</v>
      </c>
      <c r="AR6614">
        <v>4482.6028587829296</v>
      </c>
      <c r="AS6614">
        <v>4559.8613896484703</v>
      </c>
    </row>
    <row r="6615" spans="1:45">
      <c r="A6615" s="1" t="s">
        <v>5311</v>
      </c>
      <c r="B6615" s="1" t="s">
        <v>10</v>
      </c>
      <c r="C6615" s="1" t="s">
        <v>2161</v>
      </c>
      <c r="D6615" s="1">
        <v>2932309</v>
      </c>
      <c r="E6615" s="1">
        <v>3</v>
      </c>
      <c r="F6615" s="1" t="s">
        <v>1512</v>
      </c>
      <c r="G6615" s="1">
        <v>10351.5512575926</v>
      </c>
      <c r="H6615" s="1">
        <v>10289.8574126402</v>
      </c>
      <c r="I6615" s="1">
        <v>10364.0935409057</v>
      </c>
      <c r="J6615" s="1">
        <v>10753.7212522766</v>
      </c>
      <c r="K6615" s="1">
        <v>10670.4957569335</v>
      </c>
      <c r="L6615" s="1">
        <v>10496.3119682861</v>
      </c>
      <c r="M6615" s="1">
        <v>10437.981592169001</v>
      </c>
      <c r="N6615" s="1">
        <v>10354.9384397824</v>
      </c>
      <c r="O6615" s="1">
        <v>10469.5634805357</v>
      </c>
      <c r="P6615" s="1">
        <v>10353.044584588401</v>
      </c>
      <c r="Q6615" s="1">
        <v>10295.0909956907</v>
      </c>
      <c r="R6615" s="1">
        <v>10476.720092364299</v>
      </c>
      <c r="S6615" s="1">
        <v>10486.457144305299</v>
      </c>
      <c r="T6615" s="1">
        <v>10437.078650610199</v>
      </c>
      <c r="U6615" s="1">
        <v>10355.2618945861</v>
      </c>
      <c r="V6615" s="1">
        <v>10301.5440761717</v>
      </c>
      <c r="W6615" s="1">
        <v>10270.0535996092</v>
      </c>
      <c r="X6615" s="1">
        <v>10254.6198720701</v>
      </c>
      <c r="Y6615" s="1">
        <v>10166.457267150799</v>
      </c>
      <c r="Z6615" s="1">
        <v>10065.465176428001</v>
      </c>
      <c r="AA6615" s="1">
        <v>10019.0199067626</v>
      </c>
      <c r="AB6615" s="1">
        <v>9984.3862763976504</v>
      </c>
      <c r="AC6615" s="1">
        <v>10078.7784874633</v>
      </c>
      <c r="AD6615" s="1">
        <v>10198.9596006468</v>
      </c>
      <c r="AE6615" s="1">
        <v>10197.846088275001</v>
      </c>
      <c r="AF6615" s="1">
        <v>10213.867236419501</v>
      </c>
      <c r="AG6615" s="1">
        <v>10276.444441686999</v>
      </c>
      <c r="AH6615" s="1">
        <v>10385.5976969847</v>
      </c>
      <c r="AI6615" s="1">
        <v>10457.5304734007</v>
      </c>
      <c r="AJ6615" s="1">
        <v>10509.613872766</v>
      </c>
      <c r="AK6615">
        <v>10785.331534033099</v>
      </c>
      <c r="AL6615">
        <v>10773.109040008399</v>
      </c>
      <c r="AM6615">
        <v>10840.1855462157</v>
      </c>
      <c r="AN6615">
        <v>10871.3346629271</v>
      </c>
      <c r="AO6615">
        <v>10931.4780970762</v>
      </c>
      <c r="AP6615">
        <v>10938.508469488301</v>
      </c>
      <c r="AQ6615">
        <v>11049.8470138548</v>
      </c>
      <c r="AR6615">
        <v>11228.283086425599</v>
      </c>
      <c r="AS6615">
        <v>11191.092465301201</v>
      </c>
    </row>
    <row r="6616" spans="1:45" hidden="1">
      <c r="A6616" s="1" t="s">
        <v>5311</v>
      </c>
      <c r="B6616" s="1" t="s">
        <v>10</v>
      </c>
      <c r="C6616" s="1" t="s">
        <v>2161</v>
      </c>
      <c r="D6616" s="1">
        <v>2932309</v>
      </c>
      <c r="E6616" s="1">
        <v>15</v>
      </c>
      <c r="F6616" s="1" t="s">
        <v>5318</v>
      </c>
      <c r="G6616" s="1">
        <v>2359.6805262634698</v>
      </c>
      <c r="H6616" s="1">
        <v>3126.2859385010001</v>
      </c>
      <c r="I6616" s="1">
        <v>3466.0071805602802</v>
      </c>
      <c r="J6616" s="1">
        <v>3480.0077366088799</v>
      </c>
      <c r="K6616" s="1">
        <v>3480.8166172729502</v>
      </c>
      <c r="L6616" s="1">
        <v>3533.3188793518202</v>
      </c>
      <c r="M6616" s="1">
        <v>3710.5206342041201</v>
      </c>
      <c r="N6616" s="1">
        <v>4053.2825950561601</v>
      </c>
      <c r="O6616" s="1">
        <v>4420.0974605895599</v>
      </c>
      <c r="P6616" s="1">
        <v>4615.4373615660597</v>
      </c>
      <c r="Q6616" s="1">
        <v>4776.3379838377896</v>
      </c>
      <c r="R6616" s="1">
        <v>4845.4943613829601</v>
      </c>
      <c r="S6616" s="1">
        <v>4930.7951581236803</v>
      </c>
      <c r="T6616" s="1">
        <v>4960.0519967833297</v>
      </c>
      <c r="U6616" s="1">
        <v>5071.7332997496496</v>
      </c>
      <c r="V6616" s="1">
        <v>5082.8368753599798</v>
      </c>
      <c r="W6616" s="1">
        <v>5173.9991045348397</v>
      </c>
      <c r="X6616" s="1">
        <v>5066.5263151488598</v>
      </c>
      <c r="Y6616" s="1">
        <v>5012.5828762511901</v>
      </c>
      <c r="Z6616" s="1">
        <v>4992.76504204709</v>
      </c>
      <c r="AA6616" s="1">
        <v>5081.45572459102</v>
      </c>
      <c r="AB6616" s="1">
        <v>5067.7276607787298</v>
      </c>
      <c r="AC6616" s="1">
        <v>4976.2267554442396</v>
      </c>
      <c r="AD6616" s="1">
        <v>4936.9202449950099</v>
      </c>
      <c r="AE6616" s="1">
        <v>4906.2621353942004</v>
      </c>
      <c r="AF6616" s="1">
        <v>4726.0661462829403</v>
      </c>
      <c r="AG6616" s="1">
        <v>4695.2798989380099</v>
      </c>
      <c r="AH6616" s="1">
        <v>4671.6171917541496</v>
      </c>
      <c r="AI6616" s="1">
        <v>4481.0078216919201</v>
      </c>
      <c r="AJ6616" s="1">
        <v>4258.3133711303999</v>
      </c>
      <c r="AK6616">
        <v>4176.5542233459701</v>
      </c>
      <c r="AL6616">
        <v>4027.90499230348</v>
      </c>
      <c r="AM6616">
        <v>3851.59230438847</v>
      </c>
      <c r="AN6616">
        <v>3733.09503092658</v>
      </c>
      <c r="AO6616">
        <v>3653.0254310059299</v>
      </c>
      <c r="AP6616">
        <v>3525.81771941537</v>
      </c>
      <c r="AQ6616">
        <v>3442.6840182434798</v>
      </c>
      <c r="AR6616">
        <v>3380.4611338806599</v>
      </c>
      <c r="AS6616">
        <v>3253.07306939091</v>
      </c>
    </row>
    <row r="6617" spans="1:45">
      <c r="A6617" s="1" t="s">
        <v>5311</v>
      </c>
      <c r="B6617" s="1" t="s">
        <v>10</v>
      </c>
      <c r="C6617" s="1" t="s">
        <v>2164</v>
      </c>
      <c r="D6617" s="1">
        <v>2932507</v>
      </c>
      <c r="E6617" s="1">
        <v>3</v>
      </c>
      <c r="F6617" s="1" t="s">
        <v>1512</v>
      </c>
      <c r="G6617" s="1">
        <v>92962.814799858606</v>
      </c>
      <c r="H6617" s="1">
        <v>92552.5531511929</v>
      </c>
      <c r="I6617" s="1">
        <v>91745.639266577506</v>
      </c>
      <c r="J6617" s="1">
        <v>90081.077736375693</v>
      </c>
      <c r="K6617" s="1">
        <v>89065.068211135396</v>
      </c>
      <c r="L6617" s="1">
        <v>88535.300961405999</v>
      </c>
      <c r="M6617" s="1">
        <v>88500.927019894603</v>
      </c>
      <c r="N6617" s="1">
        <v>89433.668458144806</v>
      </c>
      <c r="O6617" s="1">
        <v>88679.174694697198</v>
      </c>
      <c r="P6617" s="1">
        <v>88484.845435896001</v>
      </c>
      <c r="Q6617" s="1">
        <v>87989.9404060058</v>
      </c>
      <c r="R6617" s="1">
        <v>88120.535929534701</v>
      </c>
      <c r="S6617" s="1">
        <v>87938.405009522307</v>
      </c>
      <c r="T6617" s="1">
        <v>87649.376431294993</v>
      </c>
      <c r="U6617" s="1">
        <v>87824.869370037195</v>
      </c>
      <c r="V6617" s="1">
        <v>87201.435973190499</v>
      </c>
      <c r="W6617" s="1">
        <v>87965.490225728907</v>
      </c>
      <c r="X6617" s="1">
        <v>87665.375566695497</v>
      </c>
      <c r="Y6617" s="1">
        <v>88011.786020463798</v>
      </c>
      <c r="Z6617" s="1">
        <v>87992.443644677696</v>
      </c>
      <c r="AA6617" s="1">
        <v>87369.897459329106</v>
      </c>
      <c r="AB6617" s="1">
        <v>87182.467718034502</v>
      </c>
      <c r="AC6617" s="1">
        <v>87199.203961375097</v>
      </c>
      <c r="AD6617" s="1">
        <v>87539.305893461904</v>
      </c>
      <c r="AE6617" s="1">
        <v>88097.313856238994</v>
      </c>
      <c r="AF6617" s="1">
        <v>87968.238776933693</v>
      </c>
      <c r="AG6617" s="1">
        <v>87981.381414867705</v>
      </c>
      <c r="AH6617" s="1">
        <v>87482.643227116598</v>
      </c>
      <c r="AI6617" s="1">
        <v>86346.778703685399</v>
      </c>
      <c r="AJ6617" s="1">
        <v>85420.021055379897</v>
      </c>
      <c r="AK6617">
        <v>85348.271870980694</v>
      </c>
      <c r="AL6617">
        <v>84768.139608547397</v>
      </c>
      <c r="AM6617">
        <v>84156.123096976997</v>
      </c>
      <c r="AN6617">
        <v>84769.574185763704</v>
      </c>
      <c r="AO6617">
        <v>84777.668875454707</v>
      </c>
      <c r="AP6617">
        <v>84495.238845827102</v>
      </c>
      <c r="AQ6617">
        <v>83889.665713746203</v>
      </c>
      <c r="AR6617">
        <v>83785.343571848804</v>
      </c>
      <c r="AS6617">
        <v>79461.523964847001</v>
      </c>
    </row>
    <row r="6618" spans="1:45" hidden="1">
      <c r="A6618" s="1" t="s">
        <v>5311</v>
      </c>
      <c r="B6618" s="1" t="s">
        <v>10</v>
      </c>
      <c r="C6618" s="1" t="s">
        <v>2164</v>
      </c>
      <c r="D6618" s="1">
        <v>2932507</v>
      </c>
      <c r="E6618" s="1">
        <v>15</v>
      </c>
      <c r="F6618" s="1" t="s">
        <v>5318</v>
      </c>
      <c r="G6618" s="1">
        <v>2472.76126842041</v>
      </c>
      <c r="H6618" s="1">
        <v>3043.6661849242801</v>
      </c>
      <c r="I6618" s="1">
        <v>3724.4074417175302</v>
      </c>
      <c r="J6618" s="1">
        <v>4615.54202459719</v>
      </c>
      <c r="K6618" s="1">
        <v>5255.5085521606898</v>
      </c>
      <c r="L6618" s="1">
        <v>5926.6244028808896</v>
      </c>
      <c r="M6618" s="1">
        <v>6265.4388360352496</v>
      </c>
      <c r="N6618" s="1">
        <v>6392.7322517211896</v>
      </c>
      <c r="O6618" s="1">
        <v>7003.1365905639695</v>
      </c>
      <c r="P6618" s="1">
        <v>7702.4168408080004</v>
      </c>
      <c r="Q6618" s="1">
        <v>8065.8895119933204</v>
      </c>
      <c r="R6618" s="1">
        <v>8531.1636998045706</v>
      </c>
      <c r="S6618" s="1">
        <v>8555.2675400755306</v>
      </c>
      <c r="T6618" s="1">
        <v>8337.8380777342809</v>
      </c>
      <c r="U6618" s="1">
        <v>8384.9710705991802</v>
      </c>
      <c r="V6618" s="1">
        <v>9092.2991649351297</v>
      </c>
      <c r="W6618" s="1">
        <v>8659.5943311766296</v>
      </c>
      <c r="X6618" s="1">
        <v>8573.6950877928393</v>
      </c>
      <c r="Y6618" s="1">
        <v>8408.9708807798797</v>
      </c>
      <c r="Z6618" s="1">
        <v>8373.9223451170492</v>
      </c>
      <c r="AA6618" s="1">
        <v>8143.6782812254796</v>
      </c>
      <c r="AB6618" s="1">
        <v>8454.3279339659894</v>
      </c>
      <c r="AC6618" s="1">
        <v>8141.1916318663698</v>
      </c>
      <c r="AD6618" s="1">
        <v>7461.8843766173104</v>
      </c>
      <c r="AE6618" s="1">
        <v>6829.6129589660304</v>
      </c>
      <c r="AF6618" s="1">
        <v>6626.2620852844202</v>
      </c>
      <c r="AG6618" s="1">
        <v>7079.5056510253098</v>
      </c>
      <c r="AH6618" s="1">
        <v>7759.9770715942104</v>
      </c>
      <c r="AI6618" s="1">
        <v>8257.5647667234207</v>
      </c>
      <c r="AJ6618" s="1">
        <v>8817.6043006223008</v>
      </c>
      <c r="AK6618">
        <v>9300.0691416257396</v>
      </c>
      <c r="AL6618">
        <v>9203.9146232053699</v>
      </c>
      <c r="AM6618">
        <v>9070.3319391233508</v>
      </c>
      <c r="AN6618">
        <v>9163.5460089048502</v>
      </c>
      <c r="AO6618">
        <v>9345.3550253537305</v>
      </c>
      <c r="AP6618">
        <v>9120.0096394833399</v>
      </c>
      <c r="AQ6618">
        <v>8991.6564518795694</v>
      </c>
      <c r="AR6618">
        <v>8986.7972059262302</v>
      </c>
      <c r="AS6618">
        <v>9002.5607361203602</v>
      </c>
    </row>
    <row r="6619" spans="1:45">
      <c r="A6619" s="1" t="s">
        <v>5311</v>
      </c>
      <c r="B6619" s="1" t="s">
        <v>10</v>
      </c>
      <c r="C6619" s="1" t="s">
        <v>2166</v>
      </c>
      <c r="D6619" s="1">
        <v>2932705</v>
      </c>
      <c r="E6619" s="1">
        <v>3</v>
      </c>
      <c r="F6619" s="1" t="s">
        <v>1512</v>
      </c>
      <c r="G6619" s="1">
        <v>44397.2829383918</v>
      </c>
      <c r="H6619" s="1">
        <v>44180.112398631798</v>
      </c>
      <c r="I6619" s="1">
        <v>43908.804089091202</v>
      </c>
      <c r="J6619" s="1">
        <v>43593.379749105203</v>
      </c>
      <c r="K6619" s="1">
        <v>43099.969849686502</v>
      </c>
      <c r="L6619" s="1">
        <v>42981.727059738703</v>
      </c>
      <c r="M6619" s="1">
        <v>43009.6896210665</v>
      </c>
      <c r="N6619" s="1">
        <v>43209.156408127797</v>
      </c>
      <c r="O6619" s="1">
        <v>43655.917508401297</v>
      </c>
      <c r="P6619" s="1">
        <v>43649.241879134897</v>
      </c>
      <c r="Q6619" s="1">
        <v>43716.902854806904</v>
      </c>
      <c r="R6619" s="1">
        <v>43857.064379514202</v>
      </c>
      <c r="S6619" s="1">
        <v>43837.156978885803</v>
      </c>
      <c r="T6619" s="1">
        <v>43765.4578581151</v>
      </c>
      <c r="U6619" s="1">
        <v>43182.320962490798</v>
      </c>
      <c r="V6619" s="1">
        <v>43008.313772714901</v>
      </c>
      <c r="W6619" s="1">
        <v>42879.884904000399</v>
      </c>
      <c r="X6619" s="1">
        <v>42709.356556491599</v>
      </c>
      <c r="Y6619" s="1">
        <v>42877.7531077112</v>
      </c>
      <c r="Z6619" s="1">
        <v>42767.076557906199</v>
      </c>
      <c r="AA6619" s="1">
        <v>42955.346599918303</v>
      </c>
      <c r="AB6619" s="1">
        <v>42895.151531563803</v>
      </c>
      <c r="AC6619" s="1">
        <v>42906.879647061302</v>
      </c>
      <c r="AD6619" s="1">
        <v>42913.472976358702</v>
      </c>
      <c r="AE6619" s="1">
        <v>43175.674262802699</v>
      </c>
      <c r="AF6619" s="1">
        <v>43215.634922324702</v>
      </c>
      <c r="AG6619" s="1">
        <v>43256.868169321002</v>
      </c>
      <c r="AH6619" s="1">
        <v>43472.689709799699</v>
      </c>
      <c r="AI6619" s="1">
        <v>43468.430480850599</v>
      </c>
      <c r="AJ6619" s="1">
        <v>43503.772670108898</v>
      </c>
      <c r="AK6619">
        <v>43717.971910514803</v>
      </c>
      <c r="AL6619">
        <v>43897.424751450999</v>
      </c>
      <c r="AM6619">
        <v>43840.163350071402</v>
      </c>
      <c r="AN6619">
        <v>43780.852458822097</v>
      </c>
      <c r="AO6619">
        <v>43705.690191854403</v>
      </c>
      <c r="AP6619">
        <v>43659.5309743127</v>
      </c>
      <c r="AQ6619">
        <v>43670.183704073497</v>
      </c>
      <c r="AR6619">
        <v>43853.963295611502</v>
      </c>
      <c r="AS6619">
        <v>43990.968949821698</v>
      </c>
    </row>
    <row r="6620" spans="1:45" hidden="1">
      <c r="A6620" s="1" t="s">
        <v>5311</v>
      </c>
      <c r="B6620" s="1" t="s">
        <v>10</v>
      </c>
      <c r="C6620" s="1" t="s">
        <v>2166</v>
      </c>
      <c r="D6620" s="1">
        <v>2932705</v>
      </c>
      <c r="E6620" s="1">
        <v>15</v>
      </c>
      <c r="F6620" s="1" t="s">
        <v>5318</v>
      </c>
      <c r="G6620" s="1">
        <v>485.83723028564401</v>
      </c>
      <c r="H6620" s="1">
        <v>824.68080200805502</v>
      </c>
      <c r="I6620" s="1">
        <v>1277.51557100829</v>
      </c>
      <c r="J6620" s="1">
        <v>1586.50060040894</v>
      </c>
      <c r="K6620" s="1">
        <v>1930.6707585327199</v>
      </c>
      <c r="L6620" s="1">
        <v>2217.4917764648399</v>
      </c>
      <c r="M6620" s="1">
        <v>2388.1401222412101</v>
      </c>
      <c r="N6620" s="1">
        <v>2468.17626332397</v>
      </c>
      <c r="O6620" s="1">
        <v>2648.5941165832101</v>
      </c>
      <c r="P6620" s="1">
        <v>2853.16296840207</v>
      </c>
      <c r="Q6620" s="1">
        <v>2989.4792879516499</v>
      </c>
      <c r="R6620" s="1">
        <v>2932.3026970764199</v>
      </c>
      <c r="S6620" s="1">
        <v>3016.4844062072698</v>
      </c>
      <c r="T6620" s="1">
        <v>3048.5124622558401</v>
      </c>
      <c r="U6620" s="1">
        <v>3098.9032432372801</v>
      </c>
      <c r="V6620" s="1">
        <v>3027.0048519469901</v>
      </c>
      <c r="W6620" s="1">
        <v>3112.02570450441</v>
      </c>
      <c r="X6620" s="1">
        <v>2944.4073829162398</v>
      </c>
      <c r="Y6620" s="1">
        <v>2659.1925995177999</v>
      </c>
      <c r="Z6620" s="1">
        <v>2524.6923725219399</v>
      </c>
      <c r="AA6620" s="1">
        <v>2620.4793669250398</v>
      </c>
      <c r="AB6620" s="1">
        <v>2600.3991152953899</v>
      </c>
      <c r="AC6620" s="1">
        <v>2464.6708022155499</v>
      </c>
      <c r="AD6620" s="1">
        <v>2338.1761923583699</v>
      </c>
      <c r="AE6620" s="1">
        <v>2288.0049345825</v>
      </c>
      <c r="AF6620" s="1">
        <v>1992.5611591491599</v>
      </c>
      <c r="AG6620" s="1">
        <v>2000.95286266479</v>
      </c>
      <c r="AH6620" s="1">
        <v>2147.0586896240302</v>
      </c>
      <c r="AI6620" s="1">
        <v>2261.3800737914898</v>
      </c>
      <c r="AJ6620" s="1">
        <v>2211.1268413879202</v>
      </c>
      <c r="AK6620">
        <v>2328.9063752380198</v>
      </c>
      <c r="AL6620">
        <v>2225.5643728637501</v>
      </c>
      <c r="AM6620">
        <v>2144.2281913696202</v>
      </c>
      <c r="AN6620">
        <v>2009.6299079406599</v>
      </c>
      <c r="AO6620">
        <v>1991.2661151184</v>
      </c>
      <c r="AP6620">
        <v>1997.41044413451</v>
      </c>
      <c r="AQ6620">
        <v>1881.44182083738</v>
      </c>
      <c r="AR6620">
        <v>1803.6641734130801</v>
      </c>
      <c r="AS6620">
        <v>1825.3968519348</v>
      </c>
    </row>
    <row r="6621" spans="1:45">
      <c r="A6621" s="1" t="s">
        <v>5311</v>
      </c>
      <c r="B6621" s="1" t="s">
        <v>10</v>
      </c>
      <c r="C6621" s="1" t="s">
        <v>2168</v>
      </c>
      <c r="D6621" s="1">
        <v>2932903</v>
      </c>
      <c r="E6621" s="1">
        <v>3</v>
      </c>
      <c r="F6621" s="1" t="s">
        <v>1512</v>
      </c>
      <c r="G6621" s="1">
        <v>64839.242048078697</v>
      </c>
      <c r="H6621" s="1">
        <v>64472.020960138703</v>
      </c>
      <c r="I6621" s="1">
        <v>62930.176352078</v>
      </c>
      <c r="J6621" s="1">
        <v>62695.434547211997</v>
      </c>
      <c r="K6621" s="1">
        <v>60747.346740490997</v>
      </c>
      <c r="L6621" s="1">
        <v>60589.101429551898</v>
      </c>
      <c r="M6621" s="1">
        <v>60395.985982199898</v>
      </c>
      <c r="N6621" s="1">
        <v>61102.6288042218</v>
      </c>
      <c r="O6621" s="1">
        <v>62926.833681551398</v>
      </c>
      <c r="P6621" s="1">
        <v>65563.767286364295</v>
      </c>
      <c r="Q6621" s="1">
        <v>65945.923775668605</v>
      </c>
      <c r="R6621" s="1">
        <v>65525.1991449782</v>
      </c>
      <c r="S6621" s="1">
        <v>64710.714158435199</v>
      </c>
      <c r="T6621" s="1">
        <v>63322.573042756499</v>
      </c>
      <c r="U6621" s="1">
        <v>60683.2541744173</v>
      </c>
      <c r="V6621" s="1">
        <v>58297.731456872803</v>
      </c>
      <c r="W6621" s="1">
        <v>56522.245831931097</v>
      </c>
      <c r="X6621" s="1">
        <v>55596.514049234</v>
      </c>
      <c r="Y6621" s="1">
        <v>55342.3615253729</v>
      </c>
      <c r="Z6621" s="1">
        <v>54969.149001347098</v>
      </c>
      <c r="AA6621" s="1">
        <v>55511.529122846499</v>
      </c>
      <c r="AB6621" s="1">
        <v>55477.2238535043</v>
      </c>
      <c r="AC6621" s="1">
        <v>53993.0125689407</v>
      </c>
      <c r="AD6621" s="1">
        <v>54537.481464612203</v>
      </c>
      <c r="AE6621" s="1">
        <v>53833.215904167599</v>
      </c>
      <c r="AF6621" s="1">
        <v>54075.704781474502</v>
      </c>
      <c r="AG6621" s="1">
        <v>57035.986289189903</v>
      </c>
      <c r="AH6621" s="1">
        <v>57100.417419078702</v>
      </c>
      <c r="AI6621" s="1">
        <v>57057.569257322</v>
      </c>
      <c r="AJ6621" s="1">
        <v>56991.7843648829</v>
      </c>
      <c r="AK6621">
        <v>56704.890817884399</v>
      </c>
      <c r="AL6621">
        <v>57308.178853270001</v>
      </c>
      <c r="AM6621">
        <v>56276.965739911102</v>
      </c>
      <c r="AN6621">
        <v>55462.205388382798</v>
      </c>
      <c r="AO6621">
        <v>55162.110724054401</v>
      </c>
      <c r="AP6621">
        <v>54468.8748950886</v>
      </c>
      <c r="AQ6621">
        <v>55427.263608818299</v>
      </c>
      <c r="AR6621">
        <v>56300.255579757402</v>
      </c>
      <c r="AS6621">
        <v>55516.716988751199</v>
      </c>
    </row>
    <row r="6622" spans="1:45" hidden="1">
      <c r="A6622" s="1" t="s">
        <v>5311</v>
      </c>
      <c r="B6622" s="1" t="s">
        <v>10</v>
      </c>
      <c r="C6622" s="1" t="s">
        <v>2168</v>
      </c>
      <c r="D6622" s="1">
        <v>2932903</v>
      </c>
      <c r="E6622" s="1">
        <v>15</v>
      </c>
      <c r="F6622" s="1" t="s">
        <v>5318</v>
      </c>
      <c r="G6622" s="1">
        <v>2833.7300080810501</v>
      </c>
      <c r="H6622" s="1">
        <v>4597.2187162841101</v>
      </c>
      <c r="I6622" s="1">
        <v>6338.7299786133699</v>
      </c>
      <c r="J6622" s="1">
        <v>7520.7228981751896</v>
      </c>
      <c r="K6622" s="1">
        <v>8838.0405239440697</v>
      </c>
      <c r="L6622" s="1">
        <v>10506.1340040208</v>
      </c>
      <c r="M6622" s="1">
        <v>11294.512345990001</v>
      </c>
      <c r="N6622" s="1">
        <v>11592.438100433001</v>
      </c>
      <c r="O6622" s="1">
        <v>10813.3803814699</v>
      </c>
      <c r="P6622" s="1">
        <v>10615.707611547999</v>
      </c>
      <c r="Q6622" s="1">
        <v>10955.2494931449</v>
      </c>
      <c r="R6622" s="1">
        <v>11426.0258024537</v>
      </c>
      <c r="S6622" s="1">
        <v>12776.019175682301</v>
      </c>
      <c r="T6622" s="1">
        <v>15039.8014039069</v>
      </c>
      <c r="U6622" s="1">
        <v>17943.782294008699</v>
      </c>
      <c r="V6622" s="1">
        <v>19246.3442855965</v>
      </c>
      <c r="W6622" s="1">
        <v>20230.989723300299</v>
      </c>
      <c r="X6622" s="1">
        <v>19428.8671797432</v>
      </c>
      <c r="Y6622" s="1">
        <v>17766.1285060259</v>
      </c>
      <c r="Z6622" s="1">
        <v>16045.117575624499</v>
      </c>
      <c r="AA6622" s="1">
        <v>15326.9228801479</v>
      </c>
      <c r="AB6622" s="1">
        <v>14684.1030037124</v>
      </c>
      <c r="AC6622" s="1">
        <v>15132.987000953201</v>
      </c>
      <c r="AD6622" s="1">
        <v>15550.2110102475</v>
      </c>
      <c r="AE6622" s="1">
        <v>14968.0139536816</v>
      </c>
      <c r="AF6622" s="1">
        <v>14222.8857374332</v>
      </c>
      <c r="AG6622" s="1">
        <v>13517.384568060301</v>
      </c>
      <c r="AH6622" s="1">
        <v>13082.2807165719</v>
      </c>
      <c r="AI6622" s="1">
        <v>13596.353176471701</v>
      </c>
      <c r="AJ6622" s="1">
        <v>14213.6405071716</v>
      </c>
      <c r="AK6622">
        <v>14773.971834796899</v>
      </c>
      <c r="AL6622">
        <v>15434.0438412117</v>
      </c>
      <c r="AM6622">
        <v>15853.6610252512</v>
      </c>
      <c r="AN6622">
        <v>15763.3946909803</v>
      </c>
      <c r="AO6622">
        <v>15260.914138923001</v>
      </c>
      <c r="AP6622">
        <v>14229.6902036926</v>
      </c>
      <c r="AQ6622">
        <v>13778.384086681501</v>
      </c>
      <c r="AR6622">
        <v>13746.7156039731</v>
      </c>
      <c r="AS6622">
        <v>14050.5822131962</v>
      </c>
    </row>
    <row r="6623" spans="1:45">
      <c r="A6623" s="1" t="s">
        <v>5311</v>
      </c>
      <c r="B6623" s="1" t="s">
        <v>10</v>
      </c>
      <c r="C6623" s="1" t="s">
        <v>2173</v>
      </c>
      <c r="D6623" s="1">
        <v>2933174</v>
      </c>
      <c r="E6623" s="1">
        <v>3</v>
      </c>
      <c r="F6623" s="1" t="s">
        <v>1512</v>
      </c>
      <c r="G6623" s="1">
        <v>4533.4083380682996</v>
      </c>
      <c r="H6623" s="1">
        <v>4415.6254379704096</v>
      </c>
      <c r="I6623" s="1">
        <v>4259.7671879945701</v>
      </c>
      <c r="J6623" s="1">
        <v>4107.5481872681503</v>
      </c>
      <c r="K6623" s="1">
        <v>3907.8037388310599</v>
      </c>
      <c r="L6623" s="1">
        <v>3833.7820451784701</v>
      </c>
      <c r="M6623" s="1">
        <v>3839.9719860842602</v>
      </c>
      <c r="N6623" s="1">
        <v>3854.7095339724501</v>
      </c>
      <c r="O6623" s="1">
        <v>4186.1137187500699</v>
      </c>
      <c r="P6623" s="1">
        <v>4269.5305162048799</v>
      </c>
      <c r="Q6623" s="1">
        <v>4396.7392779238999</v>
      </c>
      <c r="R6623" s="1">
        <v>4455.4146548283597</v>
      </c>
      <c r="S6623" s="1">
        <v>4420.02106191444</v>
      </c>
      <c r="T6623" s="1">
        <v>4286.45495742809</v>
      </c>
      <c r="U6623" s="1">
        <v>4070.58978469862</v>
      </c>
      <c r="V6623" s="1">
        <v>4062.1361036744802</v>
      </c>
      <c r="W6623" s="1">
        <v>4039.9018773866701</v>
      </c>
      <c r="X6623" s="1">
        <v>4066.4925572205898</v>
      </c>
      <c r="Y6623" s="1">
        <v>4001.27638676176</v>
      </c>
      <c r="Z6623" s="1">
        <v>3960.0310845035801</v>
      </c>
      <c r="AA6623" s="1">
        <v>3950.7855713993399</v>
      </c>
      <c r="AB6623" s="1">
        <v>3936.6594918461201</v>
      </c>
      <c r="AC6623" s="1">
        <v>3999.1568549685398</v>
      </c>
      <c r="AD6623" s="1">
        <v>4104.1313704896202</v>
      </c>
      <c r="AE6623" s="1">
        <v>4229.9351346315498</v>
      </c>
      <c r="AF6623" s="1">
        <v>4263.1437669130701</v>
      </c>
      <c r="AG6623" s="1">
        <v>4434.7387557561296</v>
      </c>
      <c r="AH6623" s="1">
        <v>4514.95412548892</v>
      </c>
      <c r="AI6623" s="1">
        <v>4568.5687549323302</v>
      </c>
      <c r="AJ6623" s="1">
        <v>4694.37031736475</v>
      </c>
      <c r="AK6623">
        <v>4753.4864150575804</v>
      </c>
      <c r="AL6623">
        <v>4943.8920217716004</v>
      </c>
      <c r="AM6623">
        <v>4918.78639240143</v>
      </c>
      <c r="AN6623">
        <v>4880.5161628420501</v>
      </c>
      <c r="AO6623">
        <v>4872.3213650697899</v>
      </c>
      <c r="AP6623">
        <v>4775.3726022768196</v>
      </c>
      <c r="AQ6623">
        <v>4751.0376161928198</v>
      </c>
      <c r="AR6623">
        <v>4756.6885254091303</v>
      </c>
      <c r="AS6623">
        <v>4574.4739621528297</v>
      </c>
    </row>
    <row r="6624" spans="1:45" hidden="1">
      <c r="A6624" s="1" t="s">
        <v>5311</v>
      </c>
      <c r="B6624" s="1" t="s">
        <v>10</v>
      </c>
      <c r="C6624" s="1" t="s">
        <v>2173</v>
      </c>
      <c r="D6624" s="1">
        <v>2933174</v>
      </c>
      <c r="E6624" s="1">
        <v>15</v>
      </c>
      <c r="F6624" s="1" t="s">
        <v>5318</v>
      </c>
      <c r="G6624" s="1">
        <v>9022.3868183650702</v>
      </c>
      <c r="H6624" s="1">
        <v>10785.178787634</v>
      </c>
      <c r="I6624" s="1">
        <v>12417.0775521621</v>
      </c>
      <c r="J6624" s="1">
        <v>13015.6555047373</v>
      </c>
      <c r="K6624" s="1">
        <v>13017.4550536635</v>
      </c>
      <c r="L6624" s="1">
        <v>13278.345004590999</v>
      </c>
      <c r="M6624" s="1">
        <v>13456.5262858347</v>
      </c>
      <c r="N6624" s="1">
        <v>12885.775205727099</v>
      </c>
      <c r="O6624" s="1">
        <v>11740.680146393999</v>
      </c>
      <c r="P6624" s="1">
        <v>11446.337599872801</v>
      </c>
      <c r="Q6624" s="1">
        <v>11534.6094904001</v>
      </c>
      <c r="R6624" s="1">
        <v>11640.5608442143</v>
      </c>
      <c r="S6624" s="1">
        <v>12330.1000257039</v>
      </c>
      <c r="T6624" s="1">
        <v>13535.423480764301</v>
      </c>
      <c r="U6624" s="1">
        <v>14017.386725431499</v>
      </c>
      <c r="V6624" s="1">
        <v>14069.6909923322</v>
      </c>
      <c r="W6624" s="1">
        <v>14285.1262595684</v>
      </c>
      <c r="X6624" s="1">
        <v>14335.349488834499</v>
      </c>
      <c r="Y6624" s="1">
        <v>14249.9308513221</v>
      </c>
      <c r="Z6624" s="1">
        <v>14487.8093350621</v>
      </c>
      <c r="AA6624" s="1">
        <v>14610.6867875522</v>
      </c>
      <c r="AB6624" s="1">
        <v>14457.1689907446</v>
      </c>
      <c r="AC6624" s="1">
        <v>14296.768147360601</v>
      </c>
      <c r="AD6624" s="1">
        <v>14098.512591970601</v>
      </c>
      <c r="AE6624" s="1">
        <v>13831.0213421772</v>
      </c>
      <c r="AF6624" s="1">
        <v>13776.8520176898</v>
      </c>
      <c r="AG6624" s="1">
        <v>13880.779678364999</v>
      </c>
      <c r="AH6624" s="1">
        <v>13995.762924574799</v>
      </c>
      <c r="AI6624" s="1">
        <v>14285.035254226499</v>
      </c>
      <c r="AJ6624" s="1">
        <v>14269.0799311675</v>
      </c>
      <c r="AK6624">
        <v>14224.098354629399</v>
      </c>
      <c r="AL6624">
        <v>14226.109546694701</v>
      </c>
      <c r="AM6624">
        <v>14242.4247214567</v>
      </c>
      <c r="AN6624">
        <v>14115.3073581631</v>
      </c>
      <c r="AO6624">
        <v>14047.052568172699</v>
      </c>
      <c r="AP6624">
        <v>14123.8155331383</v>
      </c>
      <c r="AQ6624">
        <v>14145.1117324852</v>
      </c>
      <c r="AR6624">
        <v>14134.9283713521</v>
      </c>
      <c r="AS6624">
        <v>14112.382134285101</v>
      </c>
    </row>
    <row r="6625" spans="1:45">
      <c r="A6625" s="1" t="s">
        <v>5311</v>
      </c>
      <c r="B6625" s="1" t="s">
        <v>10</v>
      </c>
      <c r="C6625" s="1" t="s">
        <v>1251</v>
      </c>
      <c r="D6625" s="1">
        <v>2933208</v>
      </c>
      <c r="E6625" s="1">
        <v>3</v>
      </c>
      <c r="F6625" s="1" t="s">
        <v>1512</v>
      </c>
      <c r="G6625" s="1">
        <v>10381.4748658034</v>
      </c>
      <c r="H6625" s="1">
        <v>10242.7054942945</v>
      </c>
      <c r="I6625" s="1">
        <v>10137.162178889001</v>
      </c>
      <c r="J6625" s="1">
        <v>9965.2830564830492</v>
      </c>
      <c r="K6625" s="1">
        <v>9855.9031498544791</v>
      </c>
      <c r="L6625" s="1">
        <v>9830.9692712839606</v>
      </c>
      <c r="M6625" s="1">
        <v>9771.3519368783709</v>
      </c>
      <c r="N6625" s="1">
        <v>9535.06403637121</v>
      </c>
      <c r="O6625" s="1">
        <v>9677.0589337347101</v>
      </c>
      <c r="P6625" s="1">
        <v>9690.2245453558007</v>
      </c>
      <c r="Q6625" s="1">
        <v>9629.6489446475607</v>
      </c>
      <c r="R6625" s="1">
        <v>9574.6425818300504</v>
      </c>
      <c r="S6625" s="1">
        <v>9645.8597772891299</v>
      </c>
      <c r="T6625" s="1">
        <v>9534.2153289734506</v>
      </c>
      <c r="U6625" s="1">
        <v>9270.9767996641203</v>
      </c>
      <c r="V6625" s="1">
        <v>9239.77200659152</v>
      </c>
      <c r="W6625" s="1">
        <v>9193.4924358578701</v>
      </c>
      <c r="X6625" s="1">
        <v>9138.7625867001607</v>
      </c>
      <c r="Y6625" s="1">
        <v>9301.5147591182904</v>
      </c>
      <c r="Z6625" s="1">
        <v>9173.9209059139703</v>
      </c>
      <c r="AA6625" s="1">
        <v>9082.2453703183201</v>
      </c>
      <c r="AB6625" s="1">
        <v>8984.9931194028195</v>
      </c>
      <c r="AC6625" s="1">
        <v>9036.2708134946606</v>
      </c>
      <c r="AD6625" s="1">
        <v>9033.0705778440406</v>
      </c>
      <c r="AE6625" s="1">
        <v>8997.5955839048202</v>
      </c>
      <c r="AF6625" s="1">
        <v>9030.9669214963305</v>
      </c>
      <c r="AG6625" s="1">
        <v>8971.9680756589496</v>
      </c>
      <c r="AH6625" s="1">
        <v>8797.9123876034591</v>
      </c>
      <c r="AI6625" s="1">
        <v>8383.5822087095603</v>
      </c>
      <c r="AJ6625" s="1">
        <v>8291.8052422178807</v>
      </c>
      <c r="AK6625">
        <v>8246.1354351377595</v>
      </c>
      <c r="AL6625">
        <v>8123.9557452573299</v>
      </c>
      <c r="AM6625">
        <v>7959.8468686399401</v>
      </c>
      <c r="AN6625">
        <v>7916.4584147764299</v>
      </c>
      <c r="AO6625">
        <v>7894.2334339109602</v>
      </c>
      <c r="AP6625">
        <v>7897.9809380735496</v>
      </c>
      <c r="AQ6625">
        <v>7812.0354282530197</v>
      </c>
      <c r="AR6625">
        <v>7773.5056231016597</v>
      </c>
      <c r="AS6625">
        <v>7777.6077867064096</v>
      </c>
    </row>
    <row r="6626" spans="1:45" hidden="1">
      <c r="A6626" s="1" t="s">
        <v>5311</v>
      </c>
      <c r="B6626" s="1" t="s">
        <v>10</v>
      </c>
      <c r="C6626" s="1" t="s">
        <v>1251</v>
      </c>
      <c r="D6626" s="1">
        <v>2933208</v>
      </c>
      <c r="E6626" s="1">
        <v>15</v>
      </c>
      <c r="F6626" s="1" t="s">
        <v>5318</v>
      </c>
      <c r="G6626" s="1">
        <v>36.175844525146502</v>
      </c>
      <c r="H6626" s="1">
        <v>107.12959508666999</v>
      </c>
      <c r="I6626" s="1">
        <v>198.135022857666</v>
      </c>
      <c r="J6626" s="1">
        <v>280.41876785888599</v>
      </c>
      <c r="K6626" s="1">
        <v>331.32002037963798</v>
      </c>
      <c r="L6626" s="1">
        <v>358.77438609008698</v>
      </c>
      <c r="M6626" s="1">
        <v>438.00966336059599</v>
      </c>
      <c r="N6626" s="1">
        <v>508.437844335938</v>
      </c>
      <c r="O6626" s="1">
        <v>598.21538527221901</v>
      </c>
      <c r="P6626" s="1">
        <v>681.01903730468905</v>
      </c>
      <c r="Q6626" s="1">
        <v>788.92794002685503</v>
      </c>
      <c r="R6626" s="1">
        <v>816.72919858398302</v>
      </c>
      <c r="S6626" s="1">
        <v>849.23628425903405</v>
      </c>
      <c r="T6626" s="1">
        <v>939.79822415770798</v>
      </c>
      <c r="U6626" s="1">
        <v>1043.09020036621</v>
      </c>
      <c r="V6626" s="1">
        <v>1127.03126732788</v>
      </c>
      <c r="W6626" s="1">
        <v>1138.98148033447</v>
      </c>
      <c r="X6626" s="1">
        <v>1150.6663636901901</v>
      </c>
      <c r="Y6626" s="1">
        <v>1103.07699990234</v>
      </c>
      <c r="Z6626" s="1">
        <v>1013.64115213013</v>
      </c>
      <c r="AA6626" s="1">
        <v>1002.82146976319</v>
      </c>
      <c r="AB6626" s="1">
        <v>1083.78142678833</v>
      </c>
      <c r="AC6626" s="1">
        <v>1130.22725982056</v>
      </c>
      <c r="AD6626" s="1">
        <v>1012.80913325195</v>
      </c>
      <c r="AE6626" s="1">
        <v>900.01624647216704</v>
      </c>
      <c r="AF6626" s="1">
        <v>794.11507798461798</v>
      </c>
      <c r="AG6626" s="1">
        <v>719.767901391603</v>
      </c>
      <c r="AH6626" s="1">
        <v>656.57348145751996</v>
      </c>
      <c r="AI6626" s="1">
        <v>717.85019038696305</v>
      </c>
      <c r="AJ6626" s="1">
        <v>895.575247747802</v>
      </c>
      <c r="AK6626">
        <v>1027.9627251708901</v>
      </c>
      <c r="AL6626">
        <v>1130.10248504638</v>
      </c>
      <c r="AM6626">
        <v>1281.8368897949199</v>
      </c>
      <c r="AN6626">
        <v>1443.7711471069399</v>
      </c>
      <c r="AO6626">
        <v>1643.1026354186999</v>
      </c>
      <c r="AP6626">
        <v>1834.1692940002399</v>
      </c>
      <c r="AQ6626">
        <v>1902.3395159668</v>
      </c>
      <c r="AR6626">
        <v>1827.83114364014</v>
      </c>
      <c r="AS6626">
        <v>1720.20472445679</v>
      </c>
    </row>
    <row r="6627" spans="1:45">
      <c r="A6627" s="1" t="s">
        <v>5311</v>
      </c>
      <c r="B6627" s="1" t="s">
        <v>10</v>
      </c>
      <c r="C6627" s="1" t="s">
        <v>2174</v>
      </c>
      <c r="D6627" s="1">
        <v>2933257</v>
      </c>
      <c r="E6627" s="1">
        <v>3</v>
      </c>
      <c r="F6627" s="1" t="s">
        <v>1512</v>
      </c>
      <c r="G6627" s="1">
        <v>17523.810357415601</v>
      </c>
      <c r="H6627" s="1">
        <v>17267.903488165099</v>
      </c>
      <c r="I6627" s="1">
        <v>16341.3720653442</v>
      </c>
      <c r="J6627" s="1">
        <v>15712.554608984399</v>
      </c>
      <c r="K6627" s="1">
        <v>15118.6751981079</v>
      </c>
      <c r="L6627" s="1">
        <v>14531.284416632199</v>
      </c>
      <c r="M6627" s="1">
        <v>13722.9382214541</v>
      </c>
      <c r="N6627" s="1">
        <v>13659.500421978901</v>
      </c>
      <c r="O6627" s="1">
        <v>13489.658904858499</v>
      </c>
      <c r="P6627" s="1">
        <v>13100.2903854981</v>
      </c>
      <c r="Q6627" s="1">
        <v>13187.161748370399</v>
      </c>
      <c r="R6627" s="1">
        <v>12989.1080329957</v>
      </c>
      <c r="S6627" s="1">
        <v>12774.335180493201</v>
      </c>
      <c r="T6627" s="1">
        <v>12328.579144805901</v>
      </c>
      <c r="U6627" s="1">
        <v>11680.338955896101</v>
      </c>
      <c r="V6627" s="1">
        <v>11327.5686162415</v>
      </c>
      <c r="W6627" s="1">
        <v>11326.9832898194</v>
      </c>
      <c r="X6627" s="1">
        <v>11181.097993371601</v>
      </c>
      <c r="Y6627" s="1">
        <v>11049.307136932501</v>
      </c>
      <c r="Z6627" s="1">
        <v>10634.272441278201</v>
      </c>
      <c r="AA6627" s="1">
        <v>10474.231101043801</v>
      </c>
      <c r="AB6627" s="1">
        <v>10532.3463479859</v>
      </c>
      <c r="AC6627" s="1">
        <v>10506.031606451401</v>
      </c>
      <c r="AD6627" s="1">
        <v>10368.0600836547</v>
      </c>
      <c r="AE6627" s="1">
        <v>10183.703300683601</v>
      </c>
      <c r="AF6627" s="1">
        <v>10208.251446459901</v>
      </c>
      <c r="AG6627" s="1">
        <v>10188.7251376526</v>
      </c>
      <c r="AH6627" s="1">
        <v>10211.351792211801</v>
      </c>
      <c r="AI6627" s="1">
        <v>10382.231862524301</v>
      </c>
      <c r="AJ6627" s="1">
        <v>10324.545647192301</v>
      </c>
      <c r="AK6627">
        <v>10444.8175583129</v>
      </c>
      <c r="AL6627">
        <v>10538.866669299199</v>
      </c>
      <c r="AM6627">
        <v>10565.8227138</v>
      </c>
      <c r="AN6627">
        <v>10656.219963354401</v>
      </c>
      <c r="AO6627">
        <v>10703.5470950378</v>
      </c>
      <c r="AP6627">
        <v>10647.7215117797</v>
      </c>
      <c r="AQ6627">
        <v>10589.8801202454</v>
      </c>
      <c r="AR6627">
        <v>10624.736529779</v>
      </c>
      <c r="AS6627">
        <v>11503.858937982201</v>
      </c>
    </row>
    <row r="6628" spans="1:45" hidden="1">
      <c r="A6628" s="1" t="s">
        <v>5311</v>
      </c>
      <c r="B6628" s="1" t="s">
        <v>10</v>
      </c>
      <c r="C6628" s="1" t="s">
        <v>2174</v>
      </c>
      <c r="D6628" s="1">
        <v>2933257</v>
      </c>
      <c r="E6628" s="1">
        <v>15</v>
      </c>
      <c r="F6628" s="1" t="s">
        <v>5318</v>
      </c>
      <c r="G6628" s="1">
        <v>41905.756567770302</v>
      </c>
      <c r="H6628" s="1">
        <v>42289.903105385703</v>
      </c>
      <c r="I6628" s="1">
        <v>42624.105292770102</v>
      </c>
      <c r="J6628" s="1">
        <v>43348.122447122601</v>
      </c>
      <c r="K6628" s="1">
        <v>44069.943927977503</v>
      </c>
      <c r="L6628" s="1">
        <v>45320.903206657102</v>
      </c>
      <c r="M6628" s="1">
        <v>47035.691370491397</v>
      </c>
      <c r="N6628" s="1">
        <v>48343.837372114402</v>
      </c>
      <c r="O6628" s="1">
        <v>48812.831719088303</v>
      </c>
      <c r="P6628" s="1">
        <v>48404.019395375501</v>
      </c>
      <c r="Q6628" s="1">
        <v>47743.549611661001</v>
      </c>
      <c r="R6628" s="1">
        <v>47450.662034610497</v>
      </c>
      <c r="S6628" s="1">
        <v>48305.628887688399</v>
      </c>
      <c r="T6628" s="1">
        <v>49905.762888737598</v>
      </c>
      <c r="U6628" s="1">
        <v>52046.602382478202</v>
      </c>
      <c r="V6628" s="1">
        <v>53843.703631971002</v>
      </c>
      <c r="W6628" s="1">
        <v>54139.538449788</v>
      </c>
      <c r="X6628" s="1">
        <v>53353.113657226699</v>
      </c>
      <c r="Y6628" s="1">
        <v>52007.752710442597</v>
      </c>
      <c r="Z6628" s="1">
        <v>51529.012937492596</v>
      </c>
      <c r="AA6628" s="1">
        <v>51665.0132695668</v>
      </c>
      <c r="AB6628" s="1">
        <v>52092.885984563603</v>
      </c>
      <c r="AC6628" s="1">
        <v>52112.204296864496</v>
      </c>
      <c r="AD6628" s="1">
        <v>52530.360209097496</v>
      </c>
      <c r="AE6628" s="1">
        <v>52622.2156935526</v>
      </c>
      <c r="AF6628" s="1">
        <v>52834.268620018098</v>
      </c>
      <c r="AG6628" s="1">
        <v>52681.717661420596</v>
      </c>
      <c r="AH6628" s="1">
        <v>52367.563901813097</v>
      </c>
      <c r="AI6628" s="1">
        <v>51577.727863050903</v>
      </c>
      <c r="AJ6628" s="1">
        <v>50923.470154358001</v>
      </c>
      <c r="AK6628">
        <v>50611.579912121997</v>
      </c>
      <c r="AL6628">
        <v>51068.466768714999</v>
      </c>
      <c r="AM6628">
        <v>51149.123243971</v>
      </c>
      <c r="AN6628">
        <v>51196.440452723597</v>
      </c>
      <c r="AO6628">
        <v>51396.006897633597</v>
      </c>
      <c r="AP6628">
        <v>51487.956835157704</v>
      </c>
      <c r="AQ6628">
        <v>51060.888202028</v>
      </c>
      <c r="AR6628">
        <v>50733.362414613897</v>
      </c>
      <c r="AS6628">
        <v>49777.795891869697</v>
      </c>
    </row>
    <row r="6629" spans="1:45">
      <c r="A6629" s="1" t="s">
        <v>5311</v>
      </c>
      <c r="B6629" s="1" t="s">
        <v>10</v>
      </c>
      <c r="C6629" s="1" t="s">
        <v>2175</v>
      </c>
      <c r="D6629" s="1">
        <v>2933307</v>
      </c>
      <c r="E6629" s="1">
        <v>3</v>
      </c>
      <c r="F6629" s="1" t="s">
        <v>1512</v>
      </c>
      <c r="G6629" s="1">
        <v>61146.808367257399</v>
      </c>
      <c r="H6629" s="1">
        <v>60094.519456893999</v>
      </c>
      <c r="I6629" s="1">
        <v>61852.1871371905</v>
      </c>
      <c r="J6629" s="1">
        <v>62991.995613007799</v>
      </c>
      <c r="K6629" s="1">
        <v>63949.826649166702</v>
      </c>
      <c r="L6629" s="1">
        <v>64145.615187302399</v>
      </c>
      <c r="M6629" s="1">
        <v>63620.290424227504</v>
      </c>
      <c r="N6629" s="1">
        <v>63207.5836666943</v>
      </c>
      <c r="O6629" s="1">
        <v>61149.512734296899</v>
      </c>
      <c r="P6629" s="1">
        <v>59222.405666061801</v>
      </c>
      <c r="Q6629" s="1">
        <v>58175.492522353597</v>
      </c>
      <c r="R6629" s="1">
        <v>56982.279010237602</v>
      </c>
      <c r="S6629" s="1">
        <v>56828.378558046097</v>
      </c>
      <c r="T6629" s="1">
        <v>56713.359510756498</v>
      </c>
      <c r="U6629" s="1">
        <v>57619.222094705998</v>
      </c>
      <c r="V6629" s="1">
        <v>56969.467276036201</v>
      </c>
      <c r="W6629" s="1">
        <v>57116.856014042904</v>
      </c>
      <c r="X6629" s="1">
        <v>56517.451757841904</v>
      </c>
      <c r="Y6629" s="1">
        <v>55997.552912963598</v>
      </c>
      <c r="Z6629" s="1">
        <v>55211.626047533799</v>
      </c>
      <c r="AA6629" s="1">
        <v>54324.022060547497</v>
      </c>
      <c r="AB6629" s="1">
        <v>54053.677050469603</v>
      </c>
      <c r="AC6629" s="1">
        <v>53472.847320099798</v>
      </c>
      <c r="AD6629" s="1">
        <v>53442.223217389103</v>
      </c>
      <c r="AE6629" s="1">
        <v>52374.404761060097</v>
      </c>
      <c r="AF6629" s="1">
        <v>51726.149227246096</v>
      </c>
      <c r="AG6629" s="1">
        <v>51491.857655779997</v>
      </c>
      <c r="AH6629" s="1">
        <v>51478.046403802597</v>
      </c>
      <c r="AI6629" s="1">
        <v>51099.980794536998</v>
      </c>
      <c r="AJ6629" s="1">
        <v>50474.022906517101</v>
      </c>
      <c r="AK6629">
        <v>50171.073138084597</v>
      </c>
      <c r="AL6629">
        <v>49730.750505589902</v>
      </c>
      <c r="AM6629">
        <v>49638.089912443902</v>
      </c>
      <c r="AN6629">
        <v>48778.383832915599</v>
      </c>
      <c r="AO6629">
        <v>48045.427941410897</v>
      </c>
      <c r="AP6629">
        <v>47385.7880033865</v>
      </c>
      <c r="AQ6629">
        <v>46518.972833489199</v>
      </c>
      <c r="AR6629">
        <v>46566.345697239703</v>
      </c>
      <c r="AS6629">
        <v>47921.980716589198</v>
      </c>
    </row>
    <row r="6630" spans="1:45" hidden="1">
      <c r="A6630" s="1" t="s">
        <v>5311</v>
      </c>
      <c r="B6630" s="1" t="s">
        <v>10</v>
      </c>
      <c r="C6630" s="1" t="s">
        <v>2175</v>
      </c>
      <c r="D6630" s="1">
        <v>2933307</v>
      </c>
      <c r="E6630" s="1">
        <v>15</v>
      </c>
      <c r="F6630" s="1" t="s">
        <v>5318</v>
      </c>
      <c r="G6630" s="1">
        <v>52621.385220179101</v>
      </c>
      <c r="H6630" s="1">
        <v>66897.761056624702</v>
      </c>
      <c r="I6630" s="1">
        <v>73962.113508181195</v>
      </c>
      <c r="J6630" s="1">
        <v>76312.158069474201</v>
      </c>
      <c r="K6630" s="1">
        <v>76392.933053123896</v>
      </c>
      <c r="L6630" s="1">
        <v>77067.885882782706</v>
      </c>
      <c r="M6630" s="1">
        <v>79832.170264422995</v>
      </c>
      <c r="N6630" s="1">
        <v>83312.7841087907</v>
      </c>
      <c r="O6630" s="1">
        <v>88523.039801281397</v>
      </c>
      <c r="P6630" s="1">
        <v>92598.545087747494</v>
      </c>
      <c r="Q6630" s="1">
        <v>95931.569510083194</v>
      </c>
      <c r="R6630" s="1">
        <v>96801.082538873394</v>
      </c>
      <c r="S6630" s="1">
        <v>95402.698062174706</v>
      </c>
      <c r="T6630" s="1">
        <v>93429.1775883644</v>
      </c>
      <c r="U6630" s="1">
        <v>93557.598392991</v>
      </c>
      <c r="V6630" s="1">
        <v>96094.270702766793</v>
      </c>
      <c r="W6630" s="1">
        <v>98970.448536366297</v>
      </c>
      <c r="X6630" s="1">
        <v>102551.026711425</v>
      </c>
      <c r="Y6630" s="1">
        <v>104573.581869865</v>
      </c>
      <c r="Z6630" s="1">
        <v>103674.73801381</v>
      </c>
      <c r="AA6630" s="1">
        <v>101679.607113431</v>
      </c>
      <c r="AB6630" s="1">
        <v>100654.869650332</v>
      </c>
      <c r="AC6630" s="1">
        <v>100654.242602082</v>
      </c>
      <c r="AD6630" s="1">
        <v>100057.52050817</v>
      </c>
      <c r="AE6630" s="1">
        <v>99897.435043990205</v>
      </c>
      <c r="AF6630" s="1">
        <v>100092.47880188801</v>
      </c>
      <c r="AG6630" s="1">
        <v>100694.709385644</v>
      </c>
      <c r="AH6630" s="1">
        <v>101877.989661574</v>
      </c>
      <c r="AI6630" s="1">
        <v>105384.71398051101</v>
      </c>
      <c r="AJ6630" s="1">
        <v>109466.12623219901</v>
      </c>
      <c r="AK6630">
        <v>112379.582488467</v>
      </c>
      <c r="AL6630">
        <v>113226.171028981</v>
      </c>
      <c r="AM6630">
        <v>112822.13095212899</v>
      </c>
      <c r="AN6630">
        <v>113380.100931811</v>
      </c>
      <c r="AO6630">
        <v>113897.664427586</v>
      </c>
      <c r="AP6630">
        <v>114552.122689422</v>
      </c>
      <c r="AQ6630">
        <v>116354.91286619499</v>
      </c>
      <c r="AR6630">
        <v>116366.00915319299</v>
      </c>
      <c r="AS6630">
        <v>112919.660195894</v>
      </c>
    </row>
    <row r="6631" spans="1:45">
      <c r="A6631" s="1" t="s">
        <v>5311</v>
      </c>
      <c r="B6631" s="1" t="s">
        <v>10</v>
      </c>
      <c r="C6631" s="1" t="s">
        <v>2178</v>
      </c>
      <c r="D6631" s="1">
        <v>2933505</v>
      </c>
      <c r="E6631" s="1">
        <v>3</v>
      </c>
      <c r="F6631" s="1" t="s">
        <v>1512</v>
      </c>
      <c r="G6631" s="1">
        <v>43569.981440447496</v>
      </c>
      <c r="H6631" s="1">
        <v>42954.590468017101</v>
      </c>
      <c r="I6631" s="1">
        <v>42433.898798598602</v>
      </c>
      <c r="J6631" s="1">
        <v>43046.864216251401</v>
      </c>
      <c r="K6631" s="1">
        <v>41954.047534757599</v>
      </c>
      <c r="L6631" s="1">
        <v>41222.387999237901</v>
      </c>
      <c r="M6631" s="1">
        <v>40540.328531100102</v>
      </c>
      <c r="N6631" s="1">
        <v>39865.856492514802</v>
      </c>
      <c r="O6631" s="1">
        <v>39785.8828629368</v>
      </c>
      <c r="P6631" s="1">
        <v>39651.426499363399</v>
      </c>
      <c r="Q6631" s="1">
        <v>39134.702129367899</v>
      </c>
      <c r="R6631" s="1">
        <v>39024.350821629298</v>
      </c>
      <c r="S6631" s="1">
        <v>39060.138840171501</v>
      </c>
      <c r="T6631" s="1">
        <v>38647.699834384097</v>
      </c>
      <c r="U6631" s="1">
        <v>38218.211280440701</v>
      </c>
      <c r="V6631" s="1">
        <v>37908.107327987404</v>
      </c>
      <c r="W6631" s="1">
        <v>37728.801857156897</v>
      </c>
      <c r="X6631" s="1">
        <v>37581.156095481303</v>
      </c>
      <c r="Y6631" s="1">
        <v>37411.098668516403</v>
      </c>
      <c r="Z6631" s="1">
        <v>37015.995865153098</v>
      </c>
      <c r="AA6631" s="1">
        <v>37434.618257956201</v>
      </c>
      <c r="AB6631" s="1">
        <v>37176.303432914297</v>
      </c>
      <c r="AC6631" s="1">
        <v>36910.594562803599</v>
      </c>
      <c r="AD6631" s="1">
        <v>37121.393103544098</v>
      </c>
      <c r="AE6631" s="1">
        <v>36056.338515134899</v>
      </c>
      <c r="AF6631" s="1">
        <v>35864.009890525398</v>
      </c>
      <c r="AG6631" s="1">
        <v>35941.604962827703</v>
      </c>
      <c r="AH6631" s="1">
        <v>36139.095750321598</v>
      </c>
      <c r="AI6631" s="1">
        <v>36916.841522501803</v>
      </c>
      <c r="AJ6631" s="1">
        <v>37933.466458670599</v>
      </c>
      <c r="AK6631">
        <v>37847.863026822597</v>
      </c>
      <c r="AL6631">
        <v>38109.126713852304</v>
      </c>
      <c r="AM6631">
        <v>37773.005049655803</v>
      </c>
      <c r="AN6631">
        <v>37213.335632323098</v>
      </c>
      <c r="AO6631">
        <v>37012.528195677602</v>
      </c>
      <c r="AP6631">
        <v>36663.339127769097</v>
      </c>
      <c r="AQ6631">
        <v>37082.020220157399</v>
      </c>
      <c r="AR6631">
        <v>37307.082918008702</v>
      </c>
      <c r="AS6631">
        <v>36141.391125150003</v>
      </c>
    </row>
    <row r="6632" spans="1:45" hidden="1">
      <c r="A6632" s="1" t="s">
        <v>5311</v>
      </c>
      <c r="B6632" s="1" t="s">
        <v>10</v>
      </c>
      <c r="C6632" s="1" t="s">
        <v>2178</v>
      </c>
      <c r="D6632" s="1">
        <v>2933505</v>
      </c>
      <c r="E6632" s="1">
        <v>15</v>
      </c>
      <c r="F6632" s="1" t="s">
        <v>5318</v>
      </c>
      <c r="G6632" s="1">
        <v>4068.82929598388</v>
      </c>
      <c r="H6632" s="1">
        <v>5409.9952370055898</v>
      </c>
      <c r="I6632" s="1">
        <v>6748.1159395507702</v>
      </c>
      <c r="J6632" s="1">
        <v>7541.0219016112997</v>
      </c>
      <c r="K6632" s="1">
        <v>8091.6185525999299</v>
      </c>
      <c r="L6632" s="1">
        <v>9454.0225112424196</v>
      </c>
      <c r="M6632" s="1">
        <v>10720.5679107424</v>
      </c>
      <c r="N6632" s="1">
        <v>11860.732256359999</v>
      </c>
      <c r="O6632" s="1">
        <v>12338.003515087899</v>
      </c>
      <c r="P6632" s="1">
        <v>13025.1449815794</v>
      </c>
      <c r="Q6632" s="1">
        <v>13802.9168489199</v>
      </c>
      <c r="R6632" s="1">
        <v>14363.1580526004</v>
      </c>
      <c r="S6632" s="1">
        <v>15236.4081064575</v>
      </c>
      <c r="T6632" s="1">
        <v>16703.220773901601</v>
      </c>
      <c r="U6632" s="1">
        <v>17747.140481457802</v>
      </c>
      <c r="V6632" s="1">
        <v>17791.280935351198</v>
      </c>
      <c r="W6632" s="1">
        <v>17721.3475475704</v>
      </c>
      <c r="X6632" s="1">
        <v>16584.951582403301</v>
      </c>
      <c r="Y6632" s="1">
        <v>15799.683978033199</v>
      </c>
      <c r="Z6632" s="1">
        <v>15199.539032720901</v>
      </c>
      <c r="AA6632" s="1">
        <v>14849.1845563115</v>
      </c>
      <c r="AB6632" s="1">
        <v>14809.993311902401</v>
      </c>
      <c r="AC6632" s="1">
        <v>15167.340914373999</v>
      </c>
      <c r="AD6632" s="1">
        <v>15281.647691369501</v>
      </c>
      <c r="AE6632" s="1">
        <v>15360.8004059633</v>
      </c>
      <c r="AF6632" s="1">
        <v>14920.0287173833</v>
      </c>
      <c r="AG6632" s="1">
        <v>14297.467332153001</v>
      </c>
      <c r="AH6632" s="1">
        <v>13226.8959812991</v>
      </c>
      <c r="AI6632" s="1">
        <v>12668.091789776699</v>
      </c>
      <c r="AJ6632" s="1">
        <v>12149.901865935901</v>
      </c>
      <c r="AK6632">
        <v>12211.3800343808</v>
      </c>
      <c r="AL6632">
        <v>12614.228816167901</v>
      </c>
      <c r="AM6632">
        <v>12566.8265144658</v>
      </c>
      <c r="AN6632">
        <v>11907.777676111</v>
      </c>
      <c r="AO6632">
        <v>11231.7278233583</v>
      </c>
      <c r="AP6632">
        <v>10460.2463633363</v>
      </c>
      <c r="AQ6632">
        <v>9938.5470822267307</v>
      </c>
      <c r="AR6632">
        <v>9767.6288663454106</v>
      </c>
      <c r="AS6632">
        <v>9991.2584527465806</v>
      </c>
    </row>
    <row r="6633" spans="1:45">
      <c r="A6633" s="1" t="s">
        <v>5311</v>
      </c>
      <c r="B6633" s="1" t="s">
        <v>22</v>
      </c>
      <c r="C6633" s="1" t="s">
        <v>3014</v>
      </c>
      <c r="D6633" s="1">
        <v>3200102</v>
      </c>
      <c r="E6633" s="1">
        <v>3</v>
      </c>
      <c r="F6633" s="1" t="s">
        <v>1512</v>
      </c>
      <c r="G6633" s="1">
        <v>22671.900992377301</v>
      </c>
      <c r="H6633" s="1">
        <v>22577.1662616219</v>
      </c>
      <c r="I6633" s="1">
        <v>22811.9662467772</v>
      </c>
      <c r="J6633" s="1">
        <v>23485.535642559498</v>
      </c>
      <c r="K6633" s="1">
        <v>23619.926481476101</v>
      </c>
      <c r="L6633" s="1">
        <v>23885.550446143399</v>
      </c>
      <c r="M6633" s="1">
        <v>24298.103467536301</v>
      </c>
      <c r="N6633" s="1">
        <v>24606.4415186839</v>
      </c>
      <c r="O6633" s="1">
        <v>24751.442232630401</v>
      </c>
      <c r="P6633" s="1">
        <v>24440.891276417398</v>
      </c>
      <c r="Q6633" s="1">
        <v>24306.244793530899</v>
      </c>
      <c r="R6633" s="1">
        <v>24947.835721796499</v>
      </c>
      <c r="S6633" s="1">
        <v>25516.051026459001</v>
      </c>
      <c r="T6633" s="1">
        <v>25792.463163134998</v>
      </c>
      <c r="U6633" s="1">
        <v>25380.587973322101</v>
      </c>
      <c r="V6633" s="1">
        <v>24162.876731672201</v>
      </c>
      <c r="W6633" s="1">
        <v>23310.664783886801</v>
      </c>
      <c r="X6633" s="1">
        <v>22735.346070239</v>
      </c>
      <c r="Y6633" s="1">
        <v>21676.264151751398</v>
      </c>
      <c r="Z6633" s="1">
        <v>21739.010643456899</v>
      </c>
      <c r="AA6633" s="1">
        <v>21832.8321776554</v>
      </c>
      <c r="AB6633" s="1">
        <v>22413.1846916139</v>
      </c>
      <c r="AC6633" s="1">
        <v>22788.773773065299</v>
      </c>
      <c r="AD6633" s="1">
        <v>23178.778105835401</v>
      </c>
      <c r="AE6633" s="1">
        <v>24138.921756055501</v>
      </c>
      <c r="AF6633" s="1">
        <v>24368.671438440699</v>
      </c>
      <c r="AG6633" s="1">
        <v>24622.5097360787</v>
      </c>
      <c r="AH6633" s="1">
        <v>24432.1953650828</v>
      </c>
      <c r="AI6633" s="1">
        <v>24210.097202802299</v>
      </c>
      <c r="AJ6633" s="1">
        <v>23558.147391839899</v>
      </c>
      <c r="AK6633">
        <v>23181.804419739099</v>
      </c>
      <c r="AL6633">
        <v>23158.1439725649</v>
      </c>
      <c r="AM6633">
        <v>22643.400168329099</v>
      </c>
      <c r="AN6633">
        <v>22500.021054913599</v>
      </c>
      <c r="AO6633">
        <v>22224.152782947102</v>
      </c>
      <c r="AP6633">
        <v>22558.9500637212</v>
      </c>
      <c r="AQ6633">
        <v>22933.672152893701</v>
      </c>
      <c r="AR6633">
        <v>23769.309266107201</v>
      </c>
      <c r="AS6633">
        <v>24045.040421149501</v>
      </c>
    </row>
    <row r="6634" spans="1:45" hidden="1">
      <c r="A6634" s="1" t="s">
        <v>5311</v>
      </c>
      <c r="B6634" s="1" t="s">
        <v>22</v>
      </c>
      <c r="C6634" s="1" t="s">
        <v>3014</v>
      </c>
      <c r="D6634" s="1">
        <v>3200102</v>
      </c>
      <c r="E6634" s="1">
        <v>15</v>
      </c>
      <c r="F6634" s="1" t="s">
        <v>5318</v>
      </c>
      <c r="G6634" s="1">
        <v>47763.095287148302</v>
      </c>
      <c r="H6634" s="1">
        <v>49075.163949682399</v>
      </c>
      <c r="I6634" s="1">
        <v>50470.523203660698</v>
      </c>
      <c r="J6634" s="1">
        <v>51054.159371873997</v>
      </c>
      <c r="K6634" s="1">
        <v>51407.752083741099</v>
      </c>
      <c r="L6634" s="1">
        <v>51218.499628618702</v>
      </c>
      <c r="M6634" s="1">
        <v>51745.989528472302</v>
      </c>
      <c r="N6634" s="1">
        <v>51361.101139946302</v>
      </c>
      <c r="O6634" s="1">
        <v>50453.222972642601</v>
      </c>
      <c r="P6634" s="1">
        <v>49252.820988091902</v>
      </c>
      <c r="Q6634" s="1">
        <v>48303.0222465111</v>
      </c>
      <c r="R6634" s="1">
        <v>46937.576493280598</v>
      </c>
      <c r="S6634" s="1">
        <v>45387.2002425049</v>
      </c>
      <c r="T6634" s="1">
        <v>45279.137582117997</v>
      </c>
      <c r="U6634" s="1">
        <v>45144.115061560398</v>
      </c>
      <c r="V6634" s="1">
        <v>44677.989757955103</v>
      </c>
      <c r="W6634" s="1">
        <v>45869.716852795696</v>
      </c>
      <c r="X6634" s="1">
        <v>47408.601596303401</v>
      </c>
      <c r="Y6634" s="1">
        <v>47970.0040022217</v>
      </c>
      <c r="Z6634" s="1">
        <v>47678.3836225739</v>
      </c>
      <c r="AA6634" s="1">
        <v>47388.940259327501</v>
      </c>
      <c r="AB6634" s="1">
        <v>44669.939701865202</v>
      </c>
      <c r="AC6634" s="1">
        <v>41910.935404571101</v>
      </c>
      <c r="AD6634" s="1">
        <v>40257.118311544204</v>
      </c>
      <c r="AE6634" s="1">
        <v>39530.585386776198</v>
      </c>
      <c r="AF6634" s="1">
        <v>39152.153564705397</v>
      </c>
      <c r="AG6634" s="1">
        <v>39281.8463445655</v>
      </c>
      <c r="AH6634" s="1">
        <v>40257.549233480699</v>
      </c>
      <c r="AI6634" s="1">
        <v>40502.1313064075</v>
      </c>
      <c r="AJ6634" s="1">
        <v>40766.758707994799</v>
      </c>
      <c r="AK6634">
        <v>41102.279301146496</v>
      </c>
      <c r="AL6634">
        <v>41597.572831899997</v>
      </c>
      <c r="AM6634">
        <v>41642.471808232898</v>
      </c>
      <c r="AN6634">
        <v>41851.552255369701</v>
      </c>
      <c r="AO6634">
        <v>41509.685640426003</v>
      </c>
      <c r="AP6634">
        <v>40260.418765573799</v>
      </c>
      <c r="AQ6634">
        <v>38301.535466421803</v>
      </c>
      <c r="AR6634">
        <v>36965.1875637798</v>
      </c>
      <c r="AS6634">
        <v>35761.242618604898</v>
      </c>
    </row>
    <row r="6635" spans="1:45">
      <c r="A6635" s="1" t="s">
        <v>5311</v>
      </c>
      <c r="B6635" s="1" t="s">
        <v>22</v>
      </c>
      <c r="C6635" s="1" t="s">
        <v>3015</v>
      </c>
      <c r="D6635" s="1">
        <v>3200136</v>
      </c>
      <c r="E6635" s="1">
        <v>3</v>
      </c>
      <c r="F6635" s="1" t="s">
        <v>1512</v>
      </c>
      <c r="G6635" s="1">
        <v>7813.3619455323997</v>
      </c>
      <c r="H6635" s="1">
        <v>7774.15037285785</v>
      </c>
      <c r="I6635" s="1">
        <v>7453.1895549012297</v>
      </c>
      <c r="J6635" s="1">
        <v>7183.4162682495098</v>
      </c>
      <c r="K6635" s="1">
        <v>7357.8540748536398</v>
      </c>
      <c r="L6635" s="1">
        <v>7340.9223820130701</v>
      </c>
      <c r="M6635" s="1">
        <v>7510.9314296571902</v>
      </c>
      <c r="N6635" s="1">
        <v>8059.0601547243696</v>
      </c>
      <c r="O6635" s="1">
        <v>8069.8742162173503</v>
      </c>
      <c r="P6635" s="1">
        <v>7761.3001810671403</v>
      </c>
      <c r="Q6635" s="1">
        <v>7224.4002575378699</v>
      </c>
      <c r="R6635" s="1">
        <v>6832.9076059875197</v>
      </c>
      <c r="S6635" s="1">
        <v>6600.6576703369201</v>
      </c>
      <c r="T6635" s="1">
        <v>6284.4191014587204</v>
      </c>
      <c r="U6635" s="1">
        <v>6266.0392822997901</v>
      </c>
      <c r="V6635" s="1">
        <v>6493.6218648193799</v>
      </c>
      <c r="W6635" s="1">
        <v>6753.7036579894502</v>
      </c>
      <c r="X6635" s="1">
        <v>6742.0205645018996</v>
      </c>
      <c r="Y6635" s="1">
        <v>6586.8324939940703</v>
      </c>
      <c r="Z6635" s="1">
        <v>6895.7018921813396</v>
      </c>
      <c r="AA6635" s="1">
        <v>7186.1212985107804</v>
      </c>
      <c r="AB6635" s="1">
        <v>7440.0892218202698</v>
      </c>
      <c r="AC6635" s="1">
        <v>7605.8384953249697</v>
      </c>
      <c r="AD6635" s="1">
        <v>7506.06592276017</v>
      </c>
      <c r="AE6635" s="1">
        <v>7612.5394670229398</v>
      </c>
      <c r="AF6635" s="1">
        <v>7470.0289026063401</v>
      </c>
      <c r="AG6635" s="1">
        <v>7513.2894851441897</v>
      </c>
      <c r="AH6635" s="1">
        <v>7382.6592903748397</v>
      </c>
      <c r="AI6635" s="1">
        <v>7077.1943895141103</v>
      </c>
      <c r="AJ6635" s="1">
        <v>7127.77921014398</v>
      </c>
      <c r="AK6635">
        <v>7137.1030572509399</v>
      </c>
      <c r="AL6635">
        <v>7288.0635415772103</v>
      </c>
      <c r="AM6635">
        <v>7636.0886479738501</v>
      </c>
      <c r="AN6635">
        <v>7793.9169538576698</v>
      </c>
      <c r="AO6635">
        <v>7842.6886562441796</v>
      </c>
      <c r="AP6635">
        <v>8090.9371764223997</v>
      </c>
      <c r="AQ6635">
        <v>8275.0731289737105</v>
      </c>
      <c r="AR6635">
        <v>8339.5101394412395</v>
      </c>
      <c r="AS6635">
        <v>8343.8081556827201</v>
      </c>
    </row>
    <row r="6636" spans="1:45" hidden="1">
      <c r="A6636" s="1" t="s">
        <v>5311</v>
      </c>
      <c r="B6636" s="1" t="s">
        <v>22</v>
      </c>
      <c r="C6636" s="1" t="s">
        <v>3015</v>
      </c>
      <c r="D6636" s="1">
        <v>3200136</v>
      </c>
      <c r="E6636" s="1">
        <v>15</v>
      </c>
      <c r="F6636" s="1" t="s">
        <v>5318</v>
      </c>
      <c r="G6636" s="1">
        <v>24304.513113937799</v>
      </c>
      <c r="H6636" s="1">
        <v>24897.337518314402</v>
      </c>
      <c r="I6636" s="1">
        <v>25501.465231260801</v>
      </c>
      <c r="J6636" s="1">
        <v>25570.135303580901</v>
      </c>
      <c r="K6636" s="1">
        <v>25306.736899760399</v>
      </c>
      <c r="L6636" s="1">
        <v>24838.9789310464</v>
      </c>
      <c r="M6636" s="1">
        <v>23632.738645841899</v>
      </c>
      <c r="N6636" s="1">
        <v>22199.888172668001</v>
      </c>
      <c r="O6636" s="1">
        <v>22125.9942602109</v>
      </c>
      <c r="P6636" s="1">
        <v>22534.4314520195</v>
      </c>
      <c r="Q6636" s="1">
        <v>23538.885029649799</v>
      </c>
      <c r="R6636" s="1">
        <v>25417.911827165</v>
      </c>
      <c r="S6636" s="1">
        <v>26746.4038153851</v>
      </c>
      <c r="T6636" s="1">
        <v>26926.9593317545</v>
      </c>
      <c r="U6636" s="1">
        <v>26435.297837528899</v>
      </c>
      <c r="V6636" s="1">
        <v>25587.157189402598</v>
      </c>
      <c r="W6636" s="1">
        <v>24865.057674637301</v>
      </c>
      <c r="X6636" s="1">
        <v>23669.206663353001</v>
      </c>
      <c r="Y6636" s="1">
        <v>22697.7203876817</v>
      </c>
      <c r="Z6636" s="1">
        <v>21749.825615904901</v>
      </c>
      <c r="AA6636" s="1">
        <v>21120.105006841201</v>
      </c>
      <c r="AB6636" s="1">
        <v>19714.692606718301</v>
      </c>
      <c r="AC6636" s="1">
        <v>19032.6686824752</v>
      </c>
      <c r="AD6636" s="1">
        <v>19410.5114673567</v>
      </c>
      <c r="AE6636" s="1">
        <v>20178.786341544801</v>
      </c>
      <c r="AF6636" s="1">
        <v>20903.503141276899</v>
      </c>
      <c r="AG6636" s="1">
        <v>21426.9822450186</v>
      </c>
      <c r="AH6636" s="1">
        <v>21950.336422758901</v>
      </c>
      <c r="AI6636" s="1">
        <v>22038.684116343898</v>
      </c>
      <c r="AJ6636" s="1">
        <v>21837.760047172698</v>
      </c>
      <c r="AK6636">
        <v>21245.7709145072</v>
      </c>
      <c r="AL6636">
        <v>21036.704577647899</v>
      </c>
      <c r="AM6636">
        <v>20776.709019792601</v>
      </c>
      <c r="AN6636">
        <v>19929.161295841601</v>
      </c>
      <c r="AO6636">
        <v>19271.7479670338</v>
      </c>
      <c r="AP6636">
        <v>19086.613829295598</v>
      </c>
      <c r="AQ6636">
        <v>18250.771565147301</v>
      </c>
      <c r="AR6636">
        <v>17247.8300984173</v>
      </c>
      <c r="AS6636">
        <v>16753.425945786999</v>
      </c>
    </row>
    <row r="6637" spans="1:45">
      <c r="A6637" s="1" t="s">
        <v>5311</v>
      </c>
      <c r="B6637" s="1" t="s">
        <v>22</v>
      </c>
      <c r="C6637" s="1" t="s">
        <v>3016</v>
      </c>
      <c r="D6637" s="1">
        <v>3200169</v>
      </c>
      <c r="E6637" s="1">
        <v>3</v>
      </c>
      <c r="F6637" s="1" t="s">
        <v>1512</v>
      </c>
      <c r="G6637" s="1">
        <v>13742.9638608889</v>
      </c>
      <c r="H6637" s="1">
        <v>13551.7386925356</v>
      </c>
      <c r="I6637" s="1">
        <v>12978.903375891199</v>
      </c>
      <c r="J6637" s="1">
        <v>12118.6920308594</v>
      </c>
      <c r="K6637" s="1">
        <v>11874.932757562199</v>
      </c>
      <c r="L6637" s="1">
        <v>11717.293701501399</v>
      </c>
      <c r="M6637" s="1">
        <v>11279.577807604801</v>
      </c>
      <c r="N6637" s="1">
        <v>11279.577990838399</v>
      </c>
      <c r="O6637" s="1">
        <v>10849.4779406858</v>
      </c>
      <c r="P6637" s="1">
        <v>10001.4676230526</v>
      </c>
      <c r="Q6637" s="1">
        <v>9346.6013603207102</v>
      </c>
      <c r="R6637" s="1">
        <v>9276.5277457333304</v>
      </c>
      <c r="S6637" s="1">
        <v>8983.08299318217</v>
      </c>
      <c r="T6637" s="1">
        <v>9001.8451082272895</v>
      </c>
      <c r="U6637" s="1">
        <v>8962.7605753293301</v>
      </c>
      <c r="V6637" s="1">
        <v>8740.1405763302992</v>
      </c>
      <c r="W6637" s="1">
        <v>8993.0787101194001</v>
      </c>
      <c r="X6637" s="1">
        <v>8900.0474387387603</v>
      </c>
      <c r="Y6637" s="1">
        <v>8213.4369788999302</v>
      </c>
      <c r="Z6637" s="1">
        <v>8197.6851210751902</v>
      </c>
      <c r="AA6637" s="1">
        <v>8146.1299701108501</v>
      </c>
      <c r="AB6637" s="1">
        <v>8140.2912539609697</v>
      </c>
      <c r="AC6637" s="1">
        <v>8215.5729152402491</v>
      </c>
      <c r="AD6637" s="1">
        <v>8035.4329517208998</v>
      </c>
      <c r="AE6637" s="1">
        <v>8370.1436439816407</v>
      </c>
      <c r="AF6637" s="1">
        <v>8557.6109260006797</v>
      </c>
      <c r="AG6637" s="1">
        <v>8639.6414203060995</v>
      </c>
      <c r="AH6637" s="1">
        <v>8717.4590277280095</v>
      </c>
      <c r="AI6637" s="1">
        <v>8636.8475619748297</v>
      </c>
      <c r="AJ6637" s="1">
        <v>8712.7871478391007</v>
      </c>
      <c r="AK6637">
        <v>8876.12959526345</v>
      </c>
      <c r="AL6637">
        <v>8856.2368369016094</v>
      </c>
      <c r="AM6637">
        <v>9221.2577660214592</v>
      </c>
      <c r="AN6637">
        <v>9356.0448892331096</v>
      </c>
      <c r="AO6637">
        <v>9360.2927874875695</v>
      </c>
      <c r="AP6637">
        <v>9540.5016396115607</v>
      </c>
      <c r="AQ6637">
        <v>9690.6259726743101</v>
      </c>
      <c r="AR6637">
        <v>9759.8057940975996</v>
      </c>
      <c r="AS6637">
        <v>10552.7524949035</v>
      </c>
    </row>
    <row r="6638" spans="1:45" hidden="1">
      <c r="A6638" s="1" t="s">
        <v>5311</v>
      </c>
      <c r="B6638" s="1" t="s">
        <v>22</v>
      </c>
      <c r="C6638" s="1" t="s">
        <v>3016</v>
      </c>
      <c r="D6638" s="1">
        <v>3200169</v>
      </c>
      <c r="E6638" s="1">
        <v>15</v>
      </c>
      <c r="F6638" s="1" t="s">
        <v>5318</v>
      </c>
      <c r="G6638" s="1">
        <v>24369.014100206601</v>
      </c>
      <c r="H6638" s="1">
        <v>24482.306884526799</v>
      </c>
      <c r="I6638" s="1">
        <v>24714.113919067</v>
      </c>
      <c r="J6638" s="1">
        <v>25026.9537924006</v>
      </c>
      <c r="K6638" s="1">
        <v>25205.906506060201</v>
      </c>
      <c r="L6638" s="1">
        <v>25251.949465521298</v>
      </c>
      <c r="M6638" s="1">
        <v>25575.495956499999</v>
      </c>
      <c r="N6638" s="1">
        <v>26025.537388049001</v>
      </c>
      <c r="O6638" s="1">
        <v>26269.9593762021</v>
      </c>
      <c r="P6638" s="1">
        <v>26732.192335186501</v>
      </c>
      <c r="Q6638" s="1">
        <v>27851.971310429901</v>
      </c>
      <c r="R6638" s="1">
        <v>28991.134527482602</v>
      </c>
      <c r="S6638" s="1">
        <v>29249.0516968552</v>
      </c>
      <c r="T6638" s="1">
        <v>29571.4806264572</v>
      </c>
      <c r="U6638" s="1">
        <v>29453.565349107299</v>
      </c>
      <c r="V6638" s="1">
        <v>28825.503994786101</v>
      </c>
      <c r="W6638" s="1">
        <v>27730.669145500699</v>
      </c>
      <c r="X6638" s="1">
        <v>27108.5938440424</v>
      </c>
      <c r="Y6638" s="1">
        <v>26695.638411718399</v>
      </c>
      <c r="Z6638" s="1">
        <v>26344.187545910201</v>
      </c>
      <c r="AA6638" s="1">
        <v>26702.041119146401</v>
      </c>
      <c r="AB6638" s="1">
        <v>27363.018475121102</v>
      </c>
      <c r="AC6638" s="1">
        <v>27729.994869878701</v>
      </c>
      <c r="AD6638" s="1">
        <v>28456.762487645901</v>
      </c>
      <c r="AE6638" s="1">
        <v>29476.886777610802</v>
      </c>
      <c r="AF6638" s="1">
        <v>29836.154600669601</v>
      </c>
      <c r="AG6638" s="1">
        <v>30073.207913084199</v>
      </c>
      <c r="AH6638" s="1">
        <v>30033.082031730701</v>
      </c>
      <c r="AI6638" s="1">
        <v>29576.974805931201</v>
      </c>
      <c r="AJ6638" s="1">
        <v>29111.296082548601</v>
      </c>
      <c r="AK6638">
        <v>28795.999456022899</v>
      </c>
      <c r="AL6638">
        <v>28462.664086363398</v>
      </c>
      <c r="AM6638">
        <v>28126.015400035201</v>
      </c>
      <c r="AN6638">
        <v>27515.391052983701</v>
      </c>
      <c r="AO6638">
        <v>27158.865662591001</v>
      </c>
      <c r="AP6638">
        <v>27134.0961568352</v>
      </c>
      <c r="AQ6638">
        <v>26675.356288555198</v>
      </c>
      <c r="AR6638">
        <v>26085.914666308599</v>
      </c>
      <c r="AS6638">
        <v>25398.191867779598</v>
      </c>
    </row>
    <row r="6639" spans="1:45">
      <c r="A6639" s="1" t="s">
        <v>5311</v>
      </c>
      <c r="B6639" s="1" t="s">
        <v>22</v>
      </c>
      <c r="C6639" s="1" t="s">
        <v>3017</v>
      </c>
      <c r="D6639" s="1">
        <v>3200201</v>
      </c>
      <c r="E6639" s="1">
        <v>3</v>
      </c>
      <c r="F6639" s="1" t="s">
        <v>1512</v>
      </c>
      <c r="G6639" s="1">
        <v>15002.552582672201</v>
      </c>
      <c r="H6639" s="1">
        <v>14786.7365073363</v>
      </c>
      <c r="I6639" s="1">
        <v>14784.814501635699</v>
      </c>
      <c r="J6639" s="1">
        <v>14693.0065188109</v>
      </c>
      <c r="K6639" s="1">
        <v>14629.0915533934</v>
      </c>
      <c r="L6639" s="1">
        <v>14483.76461192</v>
      </c>
      <c r="M6639" s="1">
        <v>14507.9101255736</v>
      </c>
      <c r="N6639" s="1">
        <v>14809.609332189901</v>
      </c>
      <c r="O6639" s="1">
        <v>14704.198291692899</v>
      </c>
      <c r="P6639" s="1">
        <v>14796.1229987976</v>
      </c>
      <c r="Q6639" s="1">
        <v>14613.677317486499</v>
      </c>
      <c r="R6639" s="1">
        <v>14618.546201696799</v>
      </c>
      <c r="S6639" s="1">
        <v>14238.079829870599</v>
      </c>
      <c r="T6639" s="1">
        <v>13219.1981063597</v>
      </c>
      <c r="U6639" s="1">
        <v>13091.064053735099</v>
      </c>
      <c r="V6639" s="1">
        <v>12643.4861524472</v>
      </c>
      <c r="W6639" s="1">
        <v>12607.561597002899</v>
      </c>
      <c r="X6639" s="1">
        <v>12642.3220287778</v>
      </c>
      <c r="Y6639" s="1">
        <v>12480.6625487485</v>
      </c>
      <c r="Z6639" s="1">
        <v>12409.0979555418</v>
      </c>
      <c r="AA6639" s="1">
        <v>12523.2606315183</v>
      </c>
      <c r="AB6639" s="1">
        <v>12452.030358813199</v>
      </c>
      <c r="AC6639" s="1">
        <v>12175.9074942686</v>
      </c>
      <c r="AD6639" s="1">
        <v>12114.092097814901</v>
      </c>
      <c r="AE6639" s="1">
        <v>12103.233565881201</v>
      </c>
      <c r="AF6639" s="1">
        <v>11909.039742590299</v>
      </c>
      <c r="AG6639" s="1">
        <v>11560.895941216901</v>
      </c>
      <c r="AH6639" s="1">
        <v>11630.298090649299</v>
      </c>
      <c r="AI6639" s="1">
        <v>11512.952359503</v>
      </c>
      <c r="AJ6639" s="1">
        <v>11794.250627667099</v>
      </c>
      <c r="AK6639">
        <v>12204.9098397093</v>
      </c>
      <c r="AL6639">
        <v>12264.2099884825</v>
      </c>
      <c r="AM6639">
        <v>12331.855350067</v>
      </c>
      <c r="AN6639">
        <v>12351.976385607701</v>
      </c>
      <c r="AO6639">
        <v>12411.999064477401</v>
      </c>
      <c r="AP6639">
        <v>12506.6876610532</v>
      </c>
      <c r="AQ6639">
        <v>12623.0053004332</v>
      </c>
      <c r="AR6639">
        <v>12772.194683080799</v>
      </c>
      <c r="AS6639">
        <v>12972.1408835081</v>
      </c>
    </row>
    <row r="6640" spans="1:45" hidden="1">
      <c r="A6640" s="1" t="s">
        <v>5311</v>
      </c>
      <c r="B6640" s="1" t="s">
        <v>22</v>
      </c>
      <c r="C6640" s="1" t="s">
        <v>3017</v>
      </c>
      <c r="D6640" s="1">
        <v>3200201</v>
      </c>
      <c r="E6640" s="1">
        <v>15</v>
      </c>
      <c r="F6640" s="1" t="s">
        <v>5318</v>
      </c>
      <c r="G6640" s="1">
        <v>45544.174716733301</v>
      </c>
      <c r="H6640" s="1">
        <v>44324.403255758101</v>
      </c>
      <c r="I6640" s="1">
        <v>43894.432346364898</v>
      </c>
      <c r="J6640" s="1">
        <v>44751.761791512698</v>
      </c>
      <c r="K6640" s="1">
        <v>45981.385459890596</v>
      </c>
      <c r="L6640" s="1">
        <v>45975.639963406204</v>
      </c>
      <c r="M6640" s="1">
        <v>46745.594141782101</v>
      </c>
      <c r="N6640" s="1">
        <v>47184.582415927704</v>
      </c>
      <c r="O6640" s="1">
        <v>46890.855319087997</v>
      </c>
      <c r="P6640" s="1">
        <v>46109.553712483699</v>
      </c>
      <c r="Q6640" s="1">
        <v>46838.048557643997</v>
      </c>
      <c r="R6640" s="1">
        <v>48272.479556326798</v>
      </c>
      <c r="S6640" s="1">
        <v>49402.904271689898</v>
      </c>
      <c r="T6640" s="1">
        <v>50868.969589813001</v>
      </c>
      <c r="U6640" s="1">
        <v>51845.114133391799</v>
      </c>
      <c r="V6640" s="1">
        <v>51536.073477819802</v>
      </c>
      <c r="W6640" s="1">
        <v>50481.9508002687</v>
      </c>
      <c r="X6640" s="1">
        <v>49281.875653922601</v>
      </c>
      <c r="Y6640" s="1">
        <v>48204.040594546401</v>
      </c>
      <c r="Z6640" s="1">
        <v>47806.382887869899</v>
      </c>
      <c r="AA6640" s="1">
        <v>48674.115257975303</v>
      </c>
      <c r="AB6640" s="1">
        <v>49543.942347300297</v>
      </c>
      <c r="AC6640" s="1">
        <v>50477.054120634799</v>
      </c>
      <c r="AD6640" s="1">
        <v>51136.504873107398</v>
      </c>
      <c r="AE6640" s="1">
        <v>51237.2674056631</v>
      </c>
      <c r="AF6640" s="1">
        <v>50724.328793824097</v>
      </c>
      <c r="AG6640" s="1">
        <v>50544.9578246155</v>
      </c>
      <c r="AH6640" s="1">
        <v>50183.468195989401</v>
      </c>
      <c r="AI6640" s="1">
        <v>49408.782123149598</v>
      </c>
      <c r="AJ6640" s="1">
        <v>48762.980502414503</v>
      </c>
      <c r="AK6640">
        <v>48885.407304611399</v>
      </c>
      <c r="AL6640">
        <v>49217.1568663254</v>
      </c>
      <c r="AM6640">
        <v>49443.724515245602</v>
      </c>
      <c r="AN6640">
        <v>49819.712809941499</v>
      </c>
      <c r="AO6640">
        <v>50110.4033104419</v>
      </c>
      <c r="AP6640">
        <v>49936.492004833097</v>
      </c>
      <c r="AQ6640">
        <v>49359.726443754997</v>
      </c>
      <c r="AR6640">
        <v>49204.410915660803</v>
      </c>
      <c r="AS6640">
        <v>49199.069277873903</v>
      </c>
    </row>
    <row r="6641" spans="1:45">
      <c r="A6641" s="1" t="s">
        <v>5311</v>
      </c>
      <c r="B6641" s="1" t="s">
        <v>22</v>
      </c>
      <c r="C6641" s="1" t="s">
        <v>3018</v>
      </c>
      <c r="D6641" s="1">
        <v>3200300</v>
      </c>
      <c r="E6641" s="1">
        <v>3</v>
      </c>
      <c r="F6641" s="1" t="s">
        <v>1512</v>
      </c>
      <c r="G6641" s="1">
        <v>32724.973230748699</v>
      </c>
      <c r="H6641" s="1">
        <v>32611.031582396001</v>
      </c>
      <c r="I6641" s="1">
        <v>32564.972879692399</v>
      </c>
      <c r="J6641" s="1">
        <v>33052.788183552599</v>
      </c>
      <c r="K6641" s="1">
        <v>32992.5136314306</v>
      </c>
      <c r="L6641" s="1">
        <v>33036.093168891697</v>
      </c>
      <c r="M6641" s="1">
        <v>33032.577379408001</v>
      </c>
      <c r="N6641" s="1">
        <v>33069.883830752799</v>
      </c>
      <c r="O6641" s="1">
        <v>33350.830960822801</v>
      </c>
      <c r="P6641" s="1">
        <v>33579.758962195097</v>
      </c>
      <c r="Q6641" s="1">
        <v>34138.089148341198</v>
      </c>
      <c r="R6641" s="1">
        <v>34007.822377394601</v>
      </c>
      <c r="S6641" s="1">
        <v>33827.296651804703</v>
      </c>
      <c r="T6641" s="1">
        <v>33823.9294862057</v>
      </c>
      <c r="U6641" s="1">
        <v>33539.890795477899</v>
      </c>
      <c r="V6641" s="1">
        <v>32381.2729412349</v>
      </c>
      <c r="W6641" s="1">
        <v>32235.7418676823</v>
      </c>
      <c r="X6641" s="1">
        <v>32039.069564303802</v>
      </c>
      <c r="Y6641" s="1">
        <v>32082.177907626701</v>
      </c>
      <c r="Z6641" s="1">
        <v>31665.3685529207</v>
      </c>
      <c r="AA6641" s="1">
        <v>31957.831865323598</v>
      </c>
      <c r="AB6641" s="1">
        <v>32149.5005770032</v>
      </c>
      <c r="AC6641" s="1">
        <v>32180.2055225472</v>
      </c>
      <c r="AD6641" s="1">
        <v>32935.304929038597</v>
      </c>
      <c r="AE6641" s="1">
        <v>32970.608846806303</v>
      </c>
      <c r="AF6641" s="1">
        <v>32890.339921065897</v>
      </c>
      <c r="AG6641" s="1">
        <v>32620.0127134756</v>
      </c>
      <c r="AH6641" s="1">
        <v>32829.460367685198</v>
      </c>
      <c r="AI6641" s="1">
        <v>32854.071090408303</v>
      </c>
      <c r="AJ6641" s="1">
        <v>32897.642247488802</v>
      </c>
      <c r="AK6641">
        <v>33537.1670831792</v>
      </c>
      <c r="AL6641">
        <v>33538.012658466097</v>
      </c>
      <c r="AM6641">
        <v>33354.767663479201</v>
      </c>
      <c r="AN6641">
        <v>33314.870483169703</v>
      </c>
      <c r="AO6641">
        <v>33220.654792715803</v>
      </c>
      <c r="AP6641">
        <v>32852.336312770203</v>
      </c>
      <c r="AQ6641">
        <v>32853.351339491201</v>
      </c>
      <c r="AR6641">
        <v>32658.6139386291</v>
      </c>
      <c r="AS6641">
        <v>32680.389936437001</v>
      </c>
    </row>
    <row r="6642" spans="1:45" hidden="1">
      <c r="A6642" s="1" t="s">
        <v>5311</v>
      </c>
      <c r="B6642" s="1" t="s">
        <v>22</v>
      </c>
      <c r="C6642" s="1" t="s">
        <v>3018</v>
      </c>
      <c r="D6642" s="1">
        <v>3200300</v>
      </c>
      <c r="E6642" s="1">
        <v>15</v>
      </c>
      <c r="F6642" s="1" t="s">
        <v>5318</v>
      </c>
      <c r="G6642" s="1">
        <v>16292.2029702706</v>
      </c>
      <c r="H6642" s="1">
        <v>15837.9975375377</v>
      </c>
      <c r="I6642" s="1">
        <v>15623.1101614749</v>
      </c>
      <c r="J6642" s="1">
        <v>15832.965381464601</v>
      </c>
      <c r="K6642" s="1">
        <v>16357.8838617812</v>
      </c>
      <c r="L6642" s="1">
        <v>16301.0596865363</v>
      </c>
      <c r="M6642" s="1">
        <v>16655.289228021898</v>
      </c>
      <c r="N6642" s="1">
        <v>16568.8871670054</v>
      </c>
      <c r="O6642" s="1">
        <v>15714.103045704</v>
      </c>
      <c r="P6642" s="1">
        <v>14993.5133760934</v>
      </c>
      <c r="Q6642" s="1">
        <v>14745.0868668645</v>
      </c>
      <c r="R6642" s="1">
        <v>14341.011602672699</v>
      </c>
      <c r="S6642" s="1">
        <v>13920.541349725199</v>
      </c>
      <c r="T6642" s="1">
        <v>13704.538912109299</v>
      </c>
      <c r="U6642" s="1">
        <v>13630.1419945745</v>
      </c>
      <c r="V6642" s="1">
        <v>13236.5807484078</v>
      </c>
      <c r="W6642" s="1">
        <v>13184.3234349862</v>
      </c>
      <c r="X6642" s="1">
        <v>13353.7906450633</v>
      </c>
      <c r="Y6642" s="1">
        <v>13346.209145844099</v>
      </c>
      <c r="Z6642" s="1">
        <v>13129.2229757639</v>
      </c>
      <c r="AA6642" s="1">
        <v>13107.7117329659</v>
      </c>
      <c r="AB6642" s="1">
        <v>12497.844454926</v>
      </c>
      <c r="AC6642" s="1">
        <v>11895.2221207647</v>
      </c>
      <c r="AD6642" s="1">
        <v>11716.1806109196</v>
      </c>
      <c r="AE6642" s="1">
        <v>11611.950406866699</v>
      </c>
      <c r="AF6642" s="1">
        <v>11300.4153942262</v>
      </c>
      <c r="AG6642" s="1">
        <v>11376.483742779799</v>
      </c>
      <c r="AH6642" s="1">
        <v>11195.6861754946</v>
      </c>
      <c r="AI6642" s="1">
        <v>10374.974476233099</v>
      </c>
      <c r="AJ6642" s="1">
        <v>9725.7215176943992</v>
      </c>
      <c r="AK6642">
        <v>9737.7561159363995</v>
      </c>
      <c r="AL6642">
        <v>9728.30853024924</v>
      </c>
      <c r="AM6642">
        <v>9995.9945933962408</v>
      </c>
      <c r="AN6642">
        <v>10461.633330676499</v>
      </c>
      <c r="AO6642">
        <v>10665.653149554801</v>
      </c>
      <c r="AP6642">
        <v>10641.916321258799</v>
      </c>
      <c r="AQ6642">
        <v>10387.085662707699</v>
      </c>
      <c r="AR6642">
        <v>10127.967418988599</v>
      </c>
      <c r="AS6642">
        <v>9928.0151496341005</v>
      </c>
    </row>
    <row r="6643" spans="1:45">
      <c r="A6643" s="1" t="s">
        <v>5311</v>
      </c>
      <c r="B6643" s="1" t="s">
        <v>22</v>
      </c>
      <c r="C6643" s="1" t="s">
        <v>3019</v>
      </c>
      <c r="D6643" s="1">
        <v>3200359</v>
      </c>
      <c r="E6643" s="1">
        <v>3</v>
      </c>
      <c r="F6643" s="1" t="s">
        <v>1512</v>
      </c>
      <c r="G6643" s="1">
        <v>6048.2844924132496</v>
      </c>
      <c r="H6643" s="1">
        <v>5963.4799976500999</v>
      </c>
      <c r="I6643" s="1">
        <v>5796.06534231563</v>
      </c>
      <c r="J6643" s="1">
        <v>5346.7115393676904</v>
      </c>
      <c r="K6643" s="1">
        <v>5217.5434238586604</v>
      </c>
      <c r="L6643" s="1">
        <v>5347.0337693725496</v>
      </c>
      <c r="M6643" s="1">
        <v>5232.5080818297802</v>
      </c>
      <c r="N6643" s="1">
        <v>5407.6768841613502</v>
      </c>
      <c r="O6643" s="1">
        <v>5322.2734055786004</v>
      </c>
      <c r="P6643" s="1">
        <v>5001.6289404662402</v>
      </c>
      <c r="Q6643" s="1">
        <v>4835.5526694701402</v>
      </c>
      <c r="R6643" s="1">
        <v>4748.0257875731904</v>
      </c>
      <c r="S6643" s="1">
        <v>4584.6707255065403</v>
      </c>
      <c r="T6643" s="1">
        <v>4382.4884019347801</v>
      </c>
      <c r="U6643" s="1">
        <v>4181.1301020812598</v>
      </c>
      <c r="V6643" s="1">
        <v>3962.0743537902499</v>
      </c>
      <c r="W6643" s="1">
        <v>3946.46752150876</v>
      </c>
      <c r="X6643" s="1">
        <v>3900.2402173583801</v>
      </c>
      <c r="Y6643" s="1">
        <v>3504.86182293094</v>
      </c>
      <c r="Z6643" s="1">
        <v>3458.11971531373</v>
      </c>
      <c r="AA6643" s="1">
        <v>3498.7371990295701</v>
      </c>
      <c r="AB6643" s="1">
        <v>3780.30113291626</v>
      </c>
      <c r="AC6643" s="1">
        <v>3891.0038057189699</v>
      </c>
      <c r="AD6643" s="1">
        <v>3994.5900849059799</v>
      </c>
      <c r="AE6643" s="1">
        <v>4558.6098417601997</v>
      </c>
      <c r="AF6643" s="1">
        <v>4929.4062370177999</v>
      </c>
      <c r="AG6643" s="1">
        <v>4895.8033171691404</v>
      </c>
      <c r="AH6643" s="1">
        <v>4874.4777592528699</v>
      </c>
      <c r="AI6643" s="1">
        <v>4788.4939012938903</v>
      </c>
      <c r="AJ6643" s="1">
        <v>4700.1258817992502</v>
      </c>
      <c r="AK6643">
        <v>4743.20405042108</v>
      </c>
      <c r="AL6643">
        <v>4766.9712956664398</v>
      </c>
      <c r="AM6643">
        <v>4783.81262039178</v>
      </c>
      <c r="AN6643">
        <v>4847.4504819457397</v>
      </c>
      <c r="AO6643">
        <v>4771.4408444701803</v>
      </c>
      <c r="AP6643">
        <v>4861.3994498595603</v>
      </c>
      <c r="AQ6643">
        <v>4844.2915644530603</v>
      </c>
      <c r="AR6643">
        <v>4854.0982399108198</v>
      </c>
      <c r="AS6643">
        <v>5283.0269655089496</v>
      </c>
    </row>
    <row r="6644" spans="1:45" hidden="1">
      <c r="A6644" s="1" t="s">
        <v>5311</v>
      </c>
      <c r="B6644" s="1" t="s">
        <v>22</v>
      </c>
      <c r="C6644" s="1" t="s">
        <v>3019</v>
      </c>
      <c r="D6644" s="1">
        <v>3200359</v>
      </c>
      <c r="E6644" s="1">
        <v>15</v>
      </c>
      <c r="F6644" s="1" t="s">
        <v>5318</v>
      </c>
      <c r="G6644" s="1">
        <v>11787.920078363701</v>
      </c>
      <c r="H6644" s="1">
        <v>12394.984292396</v>
      </c>
      <c r="I6644" s="1">
        <v>13004.034495502799</v>
      </c>
      <c r="J6644" s="1">
        <v>13373.5081253916</v>
      </c>
      <c r="K6644" s="1">
        <v>13629.404748987799</v>
      </c>
      <c r="L6644" s="1">
        <v>13552.156320435801</v>
      </c>
      <c r="M6644" s="1">
        <v>13161.2372899855</v>
      </c>
      <c r="N6644" s="1">
        <v>12621.506812378801</v>
      </c>
      <c r="O6644" s="1">
        <v>12486.572268390801</v>
      </c>
      <c r="P6644" s="1">
        <v>12475.310624329701</v>
      </c>
      <c r="Q6644" s="1">
        <v>12781.6517571849</v>
      </c>
      <c r="R6644" s="1">
        <v>13432.9391504833</v>
      </c>
      <c r="S6644" s="1">
        <v>13987.7134462903</v>
      </c>
      <c r="T6644" s="1">
        <v>14332.8540684705</v>
      </c>
      <c r="U6644" s="1">
        <v>14218.493527881899</v>
      </c>
      <c r="V6644" s="1">
        <v>14004.6028505139</v>
      </c>
      <c r="W6644" s="1">
        <v>13848.4132018079</v>
      </c>
      <c r="X6644" s="1">
        <v>13712.0803976028</v>
      </c>
      <c r="Y6644" s="1">
        <v>13695.251369166701</v>
      </c>
      <c r="Z6644" s="1">
        <v>13722.2250039994</v>
      </c>
      <c r="AA6644" s="1">
        <v>13778.0189805679</v>
      </c>
      <c r="AB6644" s="1">
        <v>13085.1815388869</v>
      </c>
      <c r="AC6644" s="1">
        <v>12257.481808869899</v>
      </c>
      <c r="AD6644" s="1">
        <v>12192.439547273099</v>
      </c>
      <c r="AE6644" s="1">
        <v>12497.1779222609</v>
      </c>
      <c r="AF6644" s="1">
        <v>12453.389914014901</v>
      </c>
      <c r="AG6644" s="1">
        <v>12682.291522944501</v>
      </c>
      <c r="AH6644" s="1">
        <v>12916.626299433599</v>
      </c>
      <c r="AI6644" s="1">
        <v>12692.064654444701</v>
      </c>
      <c r="AJ6644" s="1">
        <v>12086.752760175799</v>
      </c>
      <c r="AK6644">
        <v>11732.3136296093</v>
      </c>
      <c r="AL6644">
        <v>11299.2998870919</v>
      </c>
      <c r="AM6644">
        <v>10947.3607120912</v>
      </c>
      <c r="AN6644">
        <v>10677.969576416201</v>
      </c>
      <c r="AO6644">
        <v>10748.302683477899</v>
      </c>
      <c r="AP6644">
        <v>11161.183363654</v>
      </c>
      <c r="AQ6644">
        <v>11258.308748883501</v>
      </c>
      <c r="AR6644">
        <v>11105.5785148625</v>
      </c>
      <c r="AS6644">
        <v>10822.649914477901</v>
      </c>
    </row>
    <row r="6645" spans="1:45">
      <c r="A6645" s="1" t="s">
        <v>5311</v>
      </c>
      <c r="B6645" s="1" t="s">
        <v>22</v>
      </c>
      <c r="C6645" s="1" t="s">
        <v>3020</v>
      </c>
      <c r="D6645" s="1">
        <v>3200409</v>
      </c>
      <c r="E6645" s="1">
        <v>3</v>
      </c>
      <c r="F6645" s="1" t="s">
        <v>1512</v>
      </c>
      <c r="G6645" s="1">
        <v>9151.0586116758095</v>
      </c>
      <c r="H6645" s="1">
        <v>9195.3995543760302</v>
      </c>
      <c r="I6645" s="1">
        <v>9082.1272871946094</v>
      </c>
      <c r="J6645" s="1">
        <v>9210.8600934324004</v>
      </c>
      <c r="K6645" s="1">
        <v>8870.6310065611306</v>
      </c>
      <c r="L6645" s="1">
        <v>8742.6480908811991</v>
      </c>
      <c r="M6645" s="1">
        <v>8791.3969273924195</v>
      </c>
      <c r="N6645" s="1">
        <v>8751.6893477171197</v>
      </c>
      <c r="O6645" s="1">
        <v>9153.6423513608806</v>
      </c>
      <c r="P6645" s="1">
        <v>9403.7272020993896</v>
      </c>
      <c r="Q6645" s="1">
        <v>9426.6862613522899</v>
      </c>
      <c r="R6645" s="1">
        <v>9370.1268646664994</v>
      </c>
      <c r="S6645" s="1">
        <v>9329.65532326637</v>
      </c>
      <c r="T6645" s="1">
        <v>9129.5662392393406</v>
      </c>
      <c r="U6645" s="1">
        <v>8975.5916739805798</v>
      </c>
      <c r="V6645" s="1">
        <v>8486.4943839354</v>
      </c>
      <c r="W6645" s="1">
        <v>8323.4120800719502</v>
      </c>
      <c r="X6645" s="1">
        <v>8195.0425313109008</v>
      </c>
      <c r="Y6645" s="1">
        <v>8079.5079036070301</v>
      </c>
      <c r="Z6645" s="1">
        <v>7813.8858947935696</v>
      </c>
      <c r="AA6645" s="1">
        <v>8063.1742174620103</v>
      </c>
      <c r="AB6645" s="1">
        <v>7997.6876579404998</v>
      </c>
      <c r="AC6645" s="1">
        <v>7913.0156060606596</v>
      </c>
      <c r="AD6645" s="1">
        <v>8311.8787017332706</v>
      </c>
      <c r="AE6645" s="1">
        <v>8360.7959914488292</v>
      </c>
      <c r="AF6645" s="1">
        <v>8390.2776755369105</v>
      </c>
      <c r="AG6645" s="1">
        <v>8247.27527051986</v>
      </c>
      <c r="AH6645" s="1">
        <v>8210.1934128294397</v>
      </c>
      <c r="AI6645" s="1">
        <v>8128.9696997740102</v>
      </c>
      <c r="AJ6645" s="1">
        <v>8124.1163795286402</v>
      </c>
      <c r="AK6645">
        <v>8358.1091992063502</v>
      </c>
      <c r="AL6645">
        <v>8286.9329396055291</v>
      </c>
      <c r="AM6645">
        <v>8212.1498828001004</v>
      </c>
      <c r="AN6645">
        <v>8116.06331134623</v>
      </c>
      <c r="AO6645">
        <v>8067.3083269224398</v>
      </c>
      <c r="AP6645">
        <v>7896.92627047104</v>
      </c>
      <c r="AQ6645">
        <v>7895.0756158140603</v>
      </c>
      <c r="AR6645">
        <v>7781.3279176451097</v>
      </c>
      <c r="AS6645">
        <v>7847.5946424742297</v>
      </c>
    </row>
    <row r="6646" spans="1:45" hidden="1">
      <c r="A6646" s="1" t="s">
        <v>5311</v>
      </c>
      <c r="B6646" s="1" t="s">
        <v>22</v>
      </c>
      <c r="C6646" s="1" t="s">
        <v>3020</v>
      </c>
      <c r="D6646" s="1">
        <v>3200409</v>
      </c>
      <c r="E6646" s="1">
        <v>15</v>
      </c>
      <c r="F6646" s="1" t="s">
        <v>5318</v>
      </c>
      <c r="G6646" s="1">
        <v>18332.036817034699</v>
      </c>
      <c r="H6646" s="1">
        <v>17828.916094665299</v>
      </c>
      <c r="I6646" s="1">
        <v>17694.023301641599</v>
      </c>
      <c r="J6646" s="1">
        <v>17865.663487157599</v>
      </c>
      <c r="K6646" s="1">
        <v>18354.654257409398</v>
      </c>
      <c r="L6646" s="1">
        <v>18622.322531097001</v>
      </c>
      <c r="M6646" s="1">
        <v>19194.239205438102</v>
      </c>
      <c r="N6646" s="1">
        <v>19179.709513592399</v>
      </c>
      <c r="O6646" s="1">
        <v>18612.7590776791</v>
      </c>
      <c r="P6646" s="1">
        <v>18092.135579516002</v>
      </c>
      <c r="Q6646" s="1">
        <v>17523.317767632601</v>
      </c>
      <c r="R6646" s="1">
        <v>17203.930679839501</v>
      </c>
      <c r="S6646" s="1">
        <v>17274.631287890101</v>
      </c>
      <c r="T6646" s="1">
        <v>18083.9381546564</v>
      </c>
      <c r="U6646" s="1">
        <v>19302.387742107701</v>
      </c>
      <c r="V6646" s="1">
        <v>19978.654234356301</v>
      </c>
      <c r="W6646" s="1">
        <v>20096.6729641903</v>
      </c>
      <c r="X6646" s="1">
        <v>19829.839805810101</v>
      </c>
      <c r="Y6646" s="1">
        <v>19137.8150494867</v>
      </c>
      <c r="Z6646" s="1">
        <v>18564.828210875599</v>
      </c>
      <c r="AA6646" s="1">
        <v>18434.323909746501</v>
      </c>
      <c r="AB6646" s="1">
        <v>18014.490515368001</v>
      </c>
      <c r="AC6646" s="1">
        <v>17889.242896386098</v>
      </c>
      <c r="AD6646" s="1">
        <v>18083.300903930001</v>
      </c>
      <c r="AE6646" s="1">
        <v>18144.499589617299</v>
      </c>
      <c r="AF6646" s="1">
        <v>17803.443493547999</v>
      </c>
      <c r="AG6646" s="1">
        <v>17904.527709472</v>
      </c>
      <c r="AH6646" s="1">
        <v>17800.5642922236</v>
      </c>
      <c r="AI6646" s="1">
        <v>17395.766124377002</v>
      </c>
      <c r="AJ6646" s="1">
        <v>17006.877673168601</v>
      </c>
      <c r="AK6646">
        <v>17122.5991839413</v>
      </c>
      <c r="AL6646">
        <v>17370.4331754513</v>
      </c>
      <c r="AM6646">
        <v>17533.451569042601</v>
      </c>
      <c r="AN6646">
        <v>17276.4310196103</v>
      </c>
      <c r="AO6646">
        <v>17198.140365875101</v>
      </c>
      <c r="AP6646">
        <v>17371.878419225701</v>
      </c>
      <c r="AQ6646">
        <v>17062.887034533302</v>
      </c>
      <c r="AR6646">
        <v>16658.5257249692</v>
      </c>
      <c r="AS6646">
        <v>16599.044019756999</v>
      </c>
    </row>
    <row r="6647" spans="1:45">
      <c r="A6647" s="1" t="s">
        <v>5311</v>
      </c>
      <c r="B6647" s="1" t="s">
        <v>22</v>
      </c>
      <c r="C6647" s="1" t="s">
        <v>3021</v>
      </c>
      <c r="D6647" s="1">
        <v>3200508</v>
      </c>
      <c r="E6647" s="1">
        <v>3</v>
      </c>
      <c r="F6647" s="1" t="s">
        <v>1512</v>
      </c>
      <c r="G6647" s="1">
        <v>3714.7212817015402</v>
      </c>
      <c r="H6647" s="1">
        <v>3609.0545440062101</v>
      </c>
      <c r="I6647" s="1">
        <v>3591.2518910460099</v>
      </c>
      <c r="J6647" s="1">
        <v>3485.7673864988701</v>
      </c>
      <c r="K6647" s="1">
        <v>3454.8475179747302</v>
      </c>
      <c r="L6647" s="1">
        <v>3340.4166862669899</v>
      </c>
      <c r="M6647" s="1">
        <v>3435.2708113707199</v>
      </c>
      <c r="N6647" s="1">
        <v>3421.6477941343701</v>
      </c>
      <c r="O6647" s="1">
        <v>3412.3679029539499</v>
      </c>
      <c r="P6647" s="1">
        <v>3432.7638431700002</v>
      </c>
      <c r="Q6647" s="1">
        <v>3375.7636350645598</v>
      </c>
      <c r="R6647" s="1">
        <v>3371.4027882261898</v>
      </c>
      <c r="S6647" s="1">
        <v>3283.72032586048</v>
      </c>
      <c r="T6647" s="1">
        <v>3182.7516546202201</v>
      </c>
      <c r="U6647" s="1">
        <v>3222.1890381285298</v>
      </c>
      <c r="V6647" s="1">
        <v>3147.2080942991602</v>
      </c>
      <c r="W6647" s="1">
        <v>3194.6697270445402</v>
      </c>
      <c r="X6647" s="1">
        <v>3215.7248925047702</v>
      </c>
      <c r="Y6647" s="1">
        <v>3210.6206401610202</v>
      </c>
      <c r="Z6647" s="1">
        <v>3137.5589210081798</v>
      </c>
      <c r="AA6647" s="1">
        <v>3212.8702717955298</v>
      </c>
      <c r="AB6647" s="1">
        <v>3209.6146935240399</v>
      </c>
      <c r="AC6647" s="1">
        <v>3150.6786131346398</v>
      </c>
      <c r="AD6647" s="1">
        <v>3148.8311856444002</v>
      </c>
      <c r="AE6647" s="1">
        <v>3166.6297672239698</v>
      </c>
      <c r="AF6647" s="1">
        <v>3176.7419007933099</v>
      </c>
      <c r="AG6647" s="1">
        <v>3161.6158973387201</v>
      </c>
      <c r="AH6647" s="1">
        <v>3176.6623222776898</v>
      </c>
      <c r="AI6647" s="1">
        <v>3163.0362818296899</v>
      </c>
      <c r="AJ6647" s="1">
        <v>3216.0878731566099</v>
      </c>
      <c r="AK6647">
        <v>3375.9387822875001</v>
      </c>
      <c r="AL6647">
        <v>3378.2675597472298</v>
      </c>
      <c r="AM6647">
        <v>3413.9420880125999</v>
      </c>
      <c r="AN6647">
        <v>3480.2323237242299</v>
      </c>
      <c r="AO6647">
        <v>3561.38313428943</v>
      </c>
      <c r="AP6647">
        <v>3569.82251292103</v>
      </c>
      <c r="AQ6647">
        <v>3722.4130243895302</v>
      </c>
      <c r="AR6647">
        <v>3756.9220178587402</v>
      </c>
      <c r="AS6647">
        <v>3864.8950210325802</v>
      </c>
    </row>
    <row r="6648" spans="1:45" hidden="1">
      <c r="A6648" s="1" t="s">
        <v>5311</v>
      </c>
      <c r="B6648" s="1" t="s">
        <v>22</v>
      </c>
      <c r="C6648" s="1" t="s">
        <v>3021</v>
      </c>
      <c r="D6648" s="1">
        <v>3200508</v>
      </c>
      <c r="E6648" s="1">
        <v>15</v>
      </c>
      <c r="F6648" s="1" t="s">
        <v>5318</v>
      </c>
      <c r="G6648" s="1">
        <v>12422.0227351752</v>
      </c>
      <c r="H6648" s="1">
        <v>11893.304572839699</v>
      </c>
      <c r="I6648" s="1">
        <v>11597.100460833901</v>
      </c>
      <c r="J6648" s="1">
        <v>11608.0647241761</v>
      </c>
      <c r="K6648" s="1">
        <v>11893.6165941774</v>
      </c>
      <c r="L6648" s="1">
        <v>12009.359420233401</v>
      </c>
      <c r="M6648" s="1">
        <v>11887.272013916199</v>
      </c>
      <c r="N6648" s="1">
        <v>11705.0041232483</v>
      </c>
      <c r="O6648" s="1">
        <v>11527.3029736511</v>
      </c>
      <c r="P6648" s="1">
        <v>11306.4984021608</v>
      </c>
      <c r="Q6648" s="1">
        <v>11550.3928194156</v>
      </c>
      <c r="R6648" s="1">
        <v>12072.580883087499</v>
      </c>
      <c r="S6648" s="1">
        <v>12347.7770186772</v>
      </c>
      <c r="T6648" s="1">
        <v>12664.028629291201</v>
      </c>
      <c r="U6648" s="1">
        <v>12884.3345914006</v>
      </c>
      <c r="V6648" s="1">
        <v>12841.3238472538</v>
      </c>
      <c r="W6648" s="1">
        <v>12641.609034644</v>
      </c>
      <c r="X6648" s="1">
        <v>12425.093309546301</v>
      </c>
      <c r="Y6648" s="1">
        <v>12040.443252728501</v>
      </c>
      <c r="Z6648" s="1">
        <v>11965.240295056399</v>
      </c>
      <c r="AA6648" s="1">
        <v>12206.437081427301</v>
      </c>
      <c r="AB6648" s="1">
        <v>12282.1842160342</v>
      </c>
      <c r="AC6648" s="1">
        <v>12386.9196099857</v>
      </c>
      <c r="AD6648" s="1">
        <v>12546.1210297122</v>
      </c>
      <c r="AE6648" s="1">
        <v>12484.2715412662</v>
      </c>
      <c r="AF6648" s="1">
        <v>12368.3485819339</v>
      </c>
      <c r="AG6648" s="1">
        <v>12416.7145396794</v>
      </c>
      <c r="AH6648" s="1">
        <v>12445.5380371097</v>
      </c>
      <c r="AI6648" s="1">
        <v>12357.955286066101</v>
      </c>
      <c r="AJ6648" s="1">
        <v>12306.487892328199</v>
      </c>
      <c r="AK6648">
        <v>12276.602252942301</v>
      </c>
      <c r="AL6648">
        <v>12214.351370959699</v>
      </c>
      <c r="AM6648">
        <v>12160.041178339001</v>
      </c>
      <c r="AN6648">
        <v>12115.424820624001</v>
      </c>
      <c r="AO6648">
        <v>12021.409674463201</v>
      </c>
      <c r="AP6648">
        <v>11861.266406573701</v>
      </c>
      <c r="AQ6648">
        <v>11674.3232948855</v>
      </c>
      <c r="AR6648">
        <v>11598.8711610474</v>
      </c>
      <c r="AS6648">
        <v>11581.9172271241</v>
      </c>
    </row>
    <row r="6649" spans="1:45">
      <c r="A6649" s="1" t="s">
        <v>5311</v>
      </c>
      <c r="B6649" s="1" t="s">
        <v>22</v>
      </c>
      <c r="C6649" s="1" t="s">
        <v>3022</v>
      </c>
      <c r="D6649" s="1">
        <v>3200607</v>
      </c>
      <c r="E6649" s="1">
        <v>3</v>
      </c>
      <c r="F6649" s="1" t="s">
        <v>1512</v>
      </c>
      <c r="G6649" s="1">
        <v>48158.784565312999</v>
      </c>
      <c r="H6649" s="1">
        <v>46771.423270684703</v>
      </c>
      <c r="I6649" s="1">
        <v>43653.510079610802</v>
      </c>
      <c r="J6649" s="1">
        <v>40669.277075207399</v>
      </c>
      <c r="K6649" s="1">
        <v>37381.680883821398</v>
      </c>
      <c r="L6649" s="1">
        <v>35790.963308666003</v>
      </c>
      <c r="M6649" s="1">
        <v>33158.056753157398</v>
      </c>
      <c r="N6649" s="1">
        <v>32974.312196316001</v>
      </c>
      <c r="O6649" s="1">
        <v>32947.365123525502</v>
      </c>
      <c r="P6649" s="1">
        <v>33254.486987031298</v>
      </c>
      <c r="Q6649" s="1">
        <v>32539.945483987402</v>
      </c>
      <c r="R6649" s="1">
        <v>31867.449194645</v>
      </c>
      <c r="S6649" s="1">
        <v>31184.628873117199</v>
      </c>
      <c r="T6649" s="1">
        <v>30408.478753932301</v>
      </c>
      <c r="U6649" s="1">
        <v>30538.198852394999</v>
      </c>
      <c r="V6649" s="1">
        <v>31487.442220370998</v>
      </c>
      <c r="W6649" s="1">
        <v>31859.752680916499</v>
      </c>
      <c r="X6649" s="1">
        <v>32217.576293666199</v>
      </c>
      <c r="Y6649" s="1">
        <v>33725.375790924998</v>
      </c>
      <c r="Z6649" s="1">
        <v>33757.030945966697</v>
      </c>
      <c r="AA6649" s="1">
        <v>33821.3341018379</v>
      </c>
      <c r="AB6649" s="1">
        <v>33936.984361994902</v>
      </c>
      <c r="AC6649" s="1">
        <v>34237.4111567336</v>
      </c>
      <c r="AD6649" s="1">
        <v>33730.459483746999</v>
      </c>
      <c r="AE6649" s="1">
        <v>33195.693773666397</v>
      </c>
      <c r="AF6649" s="1">
        <v>33090.823073849497</v>
      </c>
      <c r="AG6649" s="1">
        <v>32775.072282235298</v>
      </c>
      <c r="AH6649" s="1">
        <v>31783.959913855499</v>
      </c>
      <c r="AI6649" s="1">
        <v>30955.0696178092</v>
      </c>
      <c r="AJ6649" s="1">
        <v>30440.5988654176</v>
      </c>
      <c r="AK6649">
        <v>30219.905494665702</v>
      </c>
      <c r="AL6649">
        <v>29580.287658691701</v>
      </c>
      <c r="AM6649">
        <v>29914.278286786401</v>
      </c>
      <c r="AN6649">
        <v>29916.472489135998</v>
      </c>
      <c r="AO6649">
        <v>29742.456982605599</v>
      </c>
      <c r="AP6649">
        <v>29796.231211090701</v>
      </c>
      <c r="AQ6649">
        <v>30022.050103473401</v>
      </c>
      <c r="AR6649">
        <v>29408.349484797302</v>
      </c>
      <c r="AS6649">
        <v>29833.491647145001</v>
      </c>
    </row>
    <row r="6650" spans="1:45" hidden="1">
      <c r="A6650" s="1" t="s">
        <v>5311</v>
      </c>
      <c r="B6650" s="1" t="s">
        <v>22</v>
      </c>
      <c r="C6650" s="1" t="s">
        <v>3022</v>
      </c>
      <c r="D6650" s="1">
        <v>3200607</v>
      </c>
      <c r="E6650" s="1">
        <v>15</v>
      </c>
      <c r="F6650" s="1" t="s">
        <v>5318</v>
      </c>
      <c r="G6650" s="1">
        <v>47910.645399492299</v>
      </c>
      <c r="H6650" s="1">
        <v>50619.755097807603</v>
      </c>
      <c r="I6650" s="1">
        <v>50799.970643755201</v>
      </c>
      <c r="J6650" s="1">
        <v>49351.687551684598</v>
      </c>
      <c r="K6650" s="1">
        <v>47749.1687969708</v>
      </c>
      <c r="L6650" s="1">
        <v>47254.431817441902</v>
      </c>
      <c r="M6650" s="1">
        <v>47723.527948064897</v>
      </c>
      <c r="N6650" s="1">
        <v>48682.367235187899</v>
      </c>
      <c r="O6650" s="1">
        <v>48544.692488793298</v>
      </c>
      <c r="P6650" s="1">
        <v>48515.137486283398</v>
      </c>
      <c r="Q6650" s="1">
        <v>48208.274349883497</v>
      </c>
      <c r="R6650" s="1">
        <v>47834.833624095198</v>
      </c>
      <c r="S6650" s="1">
        <v>47323.230043132702</v>
      </c>
      <c r="T6650" s="1">
        <v>47464.342267499203</v>
      </c>
      <c r="U6650" s="1">
        <v>47205.866823167999</v>
      </c>
      <c r="V6650" s="1">
        <v>46458.670304566404</v>
      </c>
      <c r="W6650" s="1">
        <v>45533.535257637501</v>
      </c>
      <c r="X6650" s="1">
        <v>44780.971532948803</v>
      </c>
      <c r="Y6650" s="1">
        <v>44882.789228181799</v>
      </c>
      <c r="Z6650" s="1">
        <v>45107.593005440503</v>
      </c>
      <c r="AA6650" s="1">
        <v>44391.246054597803</v>
      </c>
      <c r="AB6650" s="1">
        <v>43163.552297333597</v>
      </c>
      <c r="AC6650" s="1">
        <v>42093.682707373802</v>
      </c>
      <c r="AD6650" s="1">
        <v>41059.759590724003</v>
      </c>
      <c r="AE6650" s="1">
        <v>40008.4722808484</v>
      </c>
      <c r="AF6650" s="1">
        <v>39733.067980842003</v>
      </c>
      <c r="AG6650" s="1">
        <v>39298.030027893801</v>
      </c>
      <c r="AH6650" s="1">
        <v>38510.139146572401</v>
      </c>
      <c r="AI6650" s="1">
        <v>37743.283515896699</v>
      </c>
      <c r="AJ6650" s="1">
        <v>38233.070693941503</v>
      </c>
      <c r="AK6650">
        <v>39621.556896970498</v>
      </c>
      <c r="AL6650">
        <v>41677.378672172497</v>
      </c>
      <c r="AM6650">
        <v>43534.696704731199</v>
      </c>
      <c r="AN6650">
        <v>44687.344757257</v>
      </c>
      <c r="AO6650">
        <v>44552.269748761202</v>
      </c>
      <c r="AP6650">
        <v>44031.724604602598</v>
      </c>
      <c r="AQ6650">
        <v>43056.385059517102</v>
      </c>
      <c r="AR6650">
        <v>42715.246422144402</v>
      </c>
      <c r="AS6650">
        <v>43098.016984754897</v>
      </c>
    </row>
    <row r="6651" spans="1:45">
      <c r="A6651" s="1" t="s">
        <v>5311</v>
      </c>
      <c r="B6651" s="1" t="s">
        <v>22</v>
      </c>
      <c r="C6651" s="1" t="s">
        <v>3023</v>
      </c>
      <c r="D6651" s="1">
        <v>3200706</v>
      </c>
      <c r="E6651" s="1">
        <v>3</v>
      </c>
      <c r="F6651" s="1" t="s">
        <v>1512</v>
      </c>
      <c r="G6651" s="1">
        <v>5181.3238152588001</v>
      </c>
      <c r="H6651" s="1">
        <v>5096.2703991943199</v>
      </c>
      <c r="I6651" s="1">
        <v>5164.8495870300103</v>
      </c>
      <c r="J6651" s="1">
        <v>5214.3606739807101</v>
      </c>
      <c r="K6651" s="1">
        <v>5145.0451681152199</v>
      </c>
      <c r="L6651" s="1">
        <v>5085.5144224853702</v>
      </c>
      <c r="M6651" s="1">
        <v>5267.6725765258898</v>
      </c>
      <c r="N6651" s="1">
        <v>5349.8524031493898</v>
      </c>
      <c r="O6651" s="1">
        <v>5301.4386307189598</v>
      </c>
      <c r="P6651" s="1">
        <v>5346.3392010131802</v>
      </c>
      <c r="Q6651" s="1">
        <v>5319.5028818481096</v>
      </c>
      <c r="R6651" s="1">
        <v>5318.2653982787897</v>
      </c>
      <c r="S6651" s="1">
        <v>5259.1436740661602</v>
      </c>
      <c r="T6651" s="1">
        <v>5197.8279781006104</v>
      </c>
      <c r="U6651" s="1">
        <v>5176.18612250979</v>
      </c>
      <c r="V6651" s="1">
        <v>5023.08825247807</v>
      </c>
      <c r="W6651" s="1">
        <v>5003.0204513977496</v>
      </c>
      <c r="X6651" s="1">
        <v>5000.9388374329001</v>
      </c>
      <c r="Y6651" s="1">
        <v>4982.9582898193803</v>
      </c>
      <c r="Z6651" s="1">
        <v>4980.2991122192898</v>
      </c>
      <c r="AA6651" s="1">
        <v>5186.4712495117501</v>
      </c>
      <c r="AB6651" s="1">
        <v>5187.8093055481304</v>
      </c>
      <c r="AC6651" s="1">
        <v>5152.6934910339696</v>
      </c>
      <c r="AD6651" s="1">
        <v>5203.9672914307002</v>
      </c>
      <c r="AE6651" s="1">
        <v>5253.5735912109703</v>
      </c>
      <c r="AF6651" s="1">
        <v>5244.1890835266404</v>
      </c>
      <c r="AG6651" s="1">
        <v>5150.4205314697601</v>
      </c>
      <c r="AH6651" s="1">
        <v>5137.9553585815602</v>
      </c>
      <c r="AI6651" s="1">
        <v>5038.6801589233701</v>
      </c>
      <c r="AJ6651" s="1">
        <v>5003.2177241394402</v>
      </c>
      <c r="AK6651">
        <v>5030.4812673706301</v>
      </c>
      <c r="AL6651">
        <v>5058.5932583801596</v>
      </c>
      <c r="AM6651">
        <v>5158.9601275635196</v>
      </c>
      <c r="AN6651">
        <v>5190.4098920044098</v>
      </c>
      <c r="AO6651">
        <v>5262.1537649536303</v>
      </c>
      <c r="AP6651">
        <v>5330.4717176147296</v>
      </c>
      <c r="AQ6651">
        <v>5377.6369359130904</v>
      </c>
      <c r="AR6651">
        <v>5343.5155091186698</v>
      </c>
      <c r="AS6651">
        <v>5503.4926684448001</v>
      </c>
    </row>
    <row r="6652" spans="1:45" hidden="1">
      <c r="A6652" s="1" t="s">
        <v>5311</v>
      </c>
      <c r="B6652" s="1" t="s">
        <v>22</v>
      </c>
      <c r="C6652" s="1" t="s">
        <v>3023</v>
      </c>
      <c r="D6652" s="1">
        <v>3200706</v>
      </c>
      <c r="E6652" s="1">
        <v>15</v>
      </c>
      <c r="F6652" s="1" t="s">
        <v>5318</v>
      </c>
      <c r="G6652" s="1">
        <v>13707.005859106301</v>
      </c>
      <c r="H6652" s="1">
        <v>13405.294245068</v>
      </c>
      <c r="I6652" s="1">
        <v>13445.118126965001</v>
      </c>
      <c r="J6652" s="1">
        <v>13612.351810583301</v>
      </c>
      <c r="K6652" s="1">
        <v>13653.386499017301</v>
      </c>
      <c r="L6652" s="1">
        <v>13641.4609801389</v>
      </c>
      <c r="M6652" s="1">
        <v>13946.677325689499</v>
      </c>
      <c r="N6652" s="1">
        <v>14016.261832940399</v>
      </c>
      <c r="O6652" s="1">
        <v>13743.5686614316</v>
      </c>
      <c r="P6652" s="1">
        <v>13506.310796392399</v>
      </c>
      <c r="Q6652" s="1">
        <v>13696.900414489401</v>
      </c>
      <c r="R6652" s="1">
        <v>14001.8652649962</v>
      </c>
      <c r="S6652" s="1">
        <v>14035.7967615785</v>
      </c>
      <c r="T6652" s="1">
        <v>14418.528989746001</v>
      </c>
      <c r="U6652" s="1">
        <v>14926.609943420401</v>
      </c>
      <c r="V6652" s="1">
        <v>15145.4004410827</v>
      </c>
      <c r="W6652" s="1">
        <v>14927.5870638427</v>
      </c>
      <c r="X6652" s="1">
        <v>14491.1647538998</v>
      </c>
      <c r="Y6652" s="1">
        <v>13566.2833032039</v>
      </c>
      <c r="Z6652" s="1">
        <v>13235.226292694</v>
      </c>
      <c r="AA6652" s="1">
        <v>13295.8780679138</v>
      </c>
      <c r="AB6652" s="1">
        <v>13514.512473114</v>
      </c>
      <c r="AC6652" s="1">
        <v>13885.1420394163</v>
      </c>
      <c r="AD6652" s="1">
        <v>14093.1884694945</v>
      </c>
      <c r="AE6652" s="1">
        <v>14016.9195859801</v>
      </c>
      <c r="AF6652" s="1">
        <v>13727.053464898399</v>
      </c>
      <c r="AG6652" s="1">
        <v>13727.0491685788</v>
      </c>
      <c r="AH6652" s="1">
        <v>13937.9817720212</v>
      </c>
      <c r="AI6652" s="1">
        <v>14114.379037340899</v>
      </c>
      <c r="AJ6652" s="1">
        <v>14171.0700303586</v>
      </c>
      <c r="AK6652">
        <v>14355.955266515901</v>
      </c>
      <c r="AL6652">
        <v>14302.9338215147</v>
      </c>
      <c r="AM6652">
        <v>14058.069604681201</v>
      </c>
      <c r="AN6652">
        <v>13686.1182565855</v>
      </c>
      <c r="AO6652">
        <v>13435.6863712827</v>
      </c>
      <c r="AP6652">
        <v>13239.521994586001</v>
      </c>
      <c r="AQ6652">
        <v>12888.9752739131</v>
      </c>
      <c r="AR6652">
        <v>12599.9120153805</v>
      </c>
      <c r="AS6652">
        <v>12400.3298254207</v>
      </c>
    </row>
    <row r="6653" spans="1:45">
      <c r="A6653" s="1" t="s">
        <v>5311</v>
      </c>
      <c r="B6653" s="1" t="s">
        <v>22</v>
      </c>
      <c r="C6653" s="1" t="s">
        <v>3024</v>
      </c>
      <c r="D6653" s="1">
        <v>3200805</v>
      </c>
      <c r="E6653" s="1">
        <v>3</v>
      </c>
      <c r="F6653" s="1" t="s">
        <v>1512</v>
      </c>
      <c r="G6653" s="1">
        <v>17681.053755462399</v>
      </c>
      <c r="H6653" s="1">
        <v>16609.757768743599</v>
      </c>
      <c r="I6653" s="1">
        <v>15987.9648846128</v>
      </c>
      <c r="J6653" s="1">
        <v>15584.700737774199</v>
      </c>
      <c r="K6653" s="1">
        <v>15405.800201055399</v>
      </c>
      <c r="L6653" s="1">
        <v>15370.3852556575</v>
      </c>
      <c r="M6653" s="1">
        <v>15253.741303283299</v>
      </c>
      <c r="N6653" s="1">
        <v>14985.395344323601</v>
      </c>
      <c r="O6653" s="1">
        <v>14857.8574603574</v>
      </c>
      <c r="P6653" s="1">
        <v>14321.1791984804</v>
      </c>
      <c r="Q6653" s="1">
        <v>14228.100484930401</v>
      </c>
      <c r="R6653" s="1">
        <v>14816.0679209959</v>
      </c>
      <c r="S6653" s="1">
        <v>14972.7653878295</v>
      </c>
      <c r="T6653" s="1">
        <v>14408.991764684901</v>
      </c>
      <c r="U6653" s="1">
        <v>14645.4482565247</v>
      </c>
      <c r="V6653" s="1">
        <v>14481.383226996</v>
      </c>
      <c r="W6653" s="1">
        <v>14391.420126715</v>
      </c>
      <c r="X6653" s="1">
        <v>14411.885396526999</v>
      </c>
      <c r="Y6653" s="1">
        <v>13149.7377556028</v>
      </c>
      <c r="Z6653" s="1">
        <v>12921.7023529174</v>
      </c>
      <c r="AA6653" s="1">
        <v>12683.577666503799</v>
      </c>
      <c r="AB6653" s="1">
        <v>12304.2584569394</v>
      </c>
      <c r="AC6653" s="1">
        <v>12645.185343932901</v>
      </c>
      <c r="AD6653" s="1">
        <v>12613.8860211793</v>
      </c>
      <c r="AE6653" s="1">
        <v>13513.387187481499</v>
      </c>
      <c r="AF6653" s="1">
        <v>14205.000398955999</v>
      </c>
      <c r="AG6653" s="1">
        <v>14195.986970953199</v>
      </c>
      <c r="AH6653" s="1">
        <v>13898.2477245968</v>
      </c>
      <c r="AI6653" s="1">
        <v>13701.758046795299</v>
      </c>
      <c r="AJ6653" s="1">
        <v>13145.802631243499</v>
      </c>
      <c r="AK6653">
        <v>12876.363981231299</v>
      </c>
      <c r="AL6653">
        <v>13072.5982489255</v>
      </c>
      <c r="AM6653">
        <v>13511.6601964903</v>
      </c>
      <c r="AN6653">
        <v>13752.1991965942</v>
      </c>
      <c r="AO6653">
        <v>13823.3860392759</v>
      </c>
      <c r="AP6653">
        <v>14757.339666936999</v>
      </c>
      <c r="AQ6653">
        <v>15074.761769512699</v>
      </c>
      <c r="AR6653">
        <v>16384.9235713257</v>
      </c>
      <c r="AS6653">
        <v>16992.559248754402</v>
      </c>
    </row>
    <row r="6654" spans="1:45" hidden="1">
      <c r="A6654" s="1" t="s">
        <v>5311</v>
      </c>
      <c r="B6654" s="1" t="s">
        <v>22</v>
      </c>
      <c r="C6654" s="1" t="s">
        <v>3024</v>
      </c>
      <c r="D6654" s="1">
        <v>3200805</v>
      </c>
      <c r="E6654" s="1">
        <v>15</v>
      </c>
      <c r="F6654" s="1" t="s">
        <v>5318</v>
      </c>
      <c r="G6654" s="1">
        <v>55491.187403136799</v>
      </c>
      <c r="H6654" s="1">
        <v>56450.354038001999</v>
      </c>
      <c r="I6654" s="1">
        <v>57553.1268188334</v>
      </c>
      <c r="J6654" s="1">
        <v>57843.492522715504</v>
      </c>
      <c r="K6654" s="1">
        <v>57571.043082060598</v>
      </c>
      <c r="L6654" s="1">
        <v>57319.933940251598</v>
      </c>
      <c r="M6654" s="1">
        <v>56871.892520146903</v>
      </c>
      <c r="N6654" s="1">
        <v>55985.254254833701</v>
      </c>
      <c r="O6654" s="1">
        <v>56258.860934001903</v>
      </c>
      <c r="P6654" s="1">
        <v>56413.542604704999</v>
      </c>
      <c r="Q6654" s="1">
        <v>56528.986748882096</v>
      </c>
      <c r="R6654" s="1">
        <v>57316.660620567098</v>
      </c>
      <c r="S6654" s="1">
        <v>57995.224067337898</v>
      </c>
      <c r="T6654" s="1">
        <v>58465.649971304898</v>
      </c>
      <c r="U6654" s="1">
        <v>58122.573154867998</v>
      </c>
      <c r="V6654" s="1">
        <v>57704.668561623803</v>
      </c>
      <c r="W6654" s="1">
        <v>58088.227401321499</v>
      </c>
      <c r="X6654" s="1">
        <v>58190.026142410301</v>
      </c>
      <c r="Y6654" s="1">
        <v>57172.614168228902</v>
      </c>
      <c r="Z6654" s="1">
        <v>57152.723771012301</v>
      </c>
      <c r="AA6654" s="1">
        <v>57508.7427578774</v>
      </c>
      <c r="AB6654" s="1">
        <v>56048.896630094598</v>
      </c>
      <c r="AC6654" s="1">
        <v>54319.363033109497</v>
      </c>
      <c r="AD6654" s="1">
        <v>53622.121935506198</v>
      </c>
      <c r="AE6654" s="1">
        <v>54072.185967695703</v>
      </c>
      <c r="AF6654" s="1">
        <v>54091.156614816398</v>
      </c>
      <c r="AG6654" s="1">
        <v>53781.552993458099</v>
      </c>
      <c r="AH6654" s="1">
        <v>54550.842737868799</v>
      </c>
      <c r="AI6654" s="1">
        <v>55509.324904818903</v>
      </c>
      <c r="AJ6654" s="1">
        <v>55484.045135123</v>
      </c>
      <c r="AK6654">
        <v>55023.009482601701</v>
      </c>
      <c r="AL6654">
        <v>54858.0691359583</v>
      </c>
      <c r="AM6654">
        <v>54161.569894312997</v>
      </c>
      <c r="AN6654">
        <v>53143.745076025698</v>
      </c>
      <c r="AO6654">
        <v>51911.695707441701</v>
      </c>
      <c r="AP6654">
        <v>51481.396107173998</v>
      </c>
      <c r="AQ6654">
        <v>50585.386165994903</v>
      </c>
      <c r="AR6654">
        <v>49681.868891972903</v>
      </c>
      <c r="AS6654">
        <v>48788.453912291698</v>
      </c>
    </row>
    <row r="6655" spans="1:45">
      <c r="A6655" s="1" t="s">
        <v>5311</v>
      </c>
      <c r="B6655" s="1" t="s">
        <v>22</v>
      </c>
      <c r="C6655" s="1" t="s">
        <v>3025</v>
      </c>
      <c r="D6655" s="1">
        <v>3200904</v>
      </c>
      <c r="E6655" s="1">
        <v>3</v>
      </c>
      <c r="F6655" s="1" t="s">
        <v>1512</v>
      </c>
      <c r="G6655" s="1">
        <v>14982.639259551101</v>
      </c>
      <c r="H6655" s="1">
        <v>14835.1041467582</v>
      </c>
      <c r="I6655" s="1">
        <v>14242.2058288017</v>
      </c>
      <c r="J6655" s="1">
        <v>13727.2032822075</v>
      </c>
      <c r="K6655" s="1">
        <v>14080.3413411003</v>
      </c>
      <c r="L6655" s="1">
        <v>14091.012406371199</v>
      </c>
      <c r="M6655" s="1">
        <v>13933.428809056801</v>
      </c>
      <c r="N6655" s="1">
        <v>14225.1063147513</v>
      </c>
      <c r="O6655" s="1">
        <v>14089.790453002101</v>
      </c>
      <c r="P6655" s="1">
        <v>13134.2319557181</v>
      </c>
      <c r="Q6655" s="1">
        <v>12123.973069817501</v>
      </c>
      <c r="R6655" s="1">
        <v>11602.0626136959</v>
      </c>
      <c r="S6655" s="1">
        <v>11239.5130043148</v>
      </c>
      <c r="T6655" s="1">
        <v>10819.845280645801</v>
      </c>
      <c r="U6655" s="1">
        <v>10858.7071462645</v>
      </c>
      <c r="V6655" s="1">
        <v>11060.000959557799</v>
      </c>
      <c r="W6655" s="1">
        <v>11308.565047747499</v>
      </c>
      <c r="X6655" s="1">
        <v>11286.7680428647</v>
      </c>
      <c r="Y6655" s="1">
        <v>10889.5693808288</v>
      </c>
      <c r="Z6655" s="1">
        <v>11367.8837334286</v>
      </c>
      <c r="AA6655" s="1">
        <v>11474.3481237545</v>
      </c>
      <c r="AB6655" s="1">
        <v>11348.600180285301</v>
      </c>
      <c r="AC6655" s="1">
        <v>11496.0946510921</v>
      </c>
      <c r="AD6655" s="1">
        <v>11006.1935353392</v>
      </c>
      <c r="AE6655" s="1">
        <v>10947.5547892335</v>
      </c>
      <c r="AF6655" s="1">
        <v>10687.3464112856</v>
      </c>
      <c r="AG6655" s="1">
        <v>10778.145823950401</v>
      </c>
      <c r="AH6655" s="1">
        <v>10683.7215628544</v>
      </c>
      <c r="AI6655" s="1">
        <v>10386.973320508199</v>
      </c>
      <c r="AJ6655" s="1">
        <v>10586.340465253101</v>
      </c>
      <c r="AK6655">
        <v>10680.515223718599</v>
      </c>
      <c r="AL6655">
        <v>10943.271692382999</v>
      </c>
      <c r="AM6655">
        <v>11377.0987161926</v>
      </c>
      <c r="AN6655">
        <v>11522.2072029174</v>
      </c>
      <c r="AO6655">
        <v>11557.191449407799</v>
      </c>
      <c r="AP6655">
        <v>12038.9178609432</v>
      </c>
      <c r="AQ6655">
        <v>12409.792936199399</v>
      </c>
      <c r="AR6655">
        <v>12673.5210077752</v>
      </c>
      <c r="AS6655">
        <v>12872.453048351201</v>
      </c>
    </row>
    <row r="6656" spans="1:45" hidden="1">
      <c r="A6656" s="1" t="s">
        <v>5311</v>
      </c>
      <c r="B6656" s="1" t="s">
        <v>22</v>
      </c>
      <c r="C6656" s="1" t="s">
        <v>3025</v>
      </c>
      <c r="D6656" s="1">
        <v>3200904</v>
      </c>
      <c r="E6656" s="1">
        <v>15</v>
      </c>
      <c r="F6656" s="1" t="s">
        <v>5318</v>
      </c>
      <c r="G6656" s="1">
        <v>59060.110482087897</v>
      </c>
      <c r="H6656" s="1">
        <v>59745.186856300301</v>
      </c>
      <c r="I6656" s="1">
        <v>59883.033616804598</v>
      </c>
      <c r="J6656" s="1">
        <v>59334.542587449403</v>
      </c>
      <c r="K6656" s="1">
        <v>58519.527746288702</v>
      </c>
      <c r="L6656" s="1">
        <v>58041.4103599628</v>
      </c>
      <c r="M6656" s="1">
        <v>57636.588363912502</v>
      </c>
      <c r="N6656" s="1">
        <v>57884.633773658999</v>
      </c>
      <c r="O6656" s="1">
        <v>59142.578433086797</v>
      </c>
      <c r="P6656" s="1">
        <v>60819.019847057003</v>
      </c>
      <c r="Q6656" s="1">
        <v>63096.062363375699</v>
      </c>
      <c r="R6656" s="1">
        <v>65956.323776171295</v>
      </c>
      <c r="S6656" s="1">
        <v>67432.438117365993</v>
      </c>
      <c r="T6656" s="1">
        <v>67874.635080061998</v>
      </c>
      <c r="U6656" s="1">
        <v>67180.281864564007</v>
      </c>
      <c r="V6656" s="1">
        <v>65867.415067285707</v>
      </c>
      <c r="W6656" s="1">
        <v>63883.511487085801</v>
      </c>
      <c r="X6656" s="1">
        <v>61363.791368918901</v>
      </c>
      <c r="Y6656" s="1">
        <v>59452.101509034503</v>
      </c>
      <c r="Z6656" s="1">
        <v>58466.558981096197</v>
      </c>
      <c r="AA6656" s="1">
        <v>58495.342044260302</v>
      </c>
      <c r="AB6656" s="1">
        <v>58590.819691748598</v>
      </c>
      <c r="AC6656" s="1">
        <v>59037.042521969699</v>
      </c>
      <c r="AD6656" s="1">
        <v>60507.911331169802</v>
      </c>
      <c r="AE6656" s="1">
        <v>61996.488922177901</v>
      </c>
      <c r="AF6656" s="1">
        <v>63016.526535140198</v>
      </c>
      <c r="AG6656" s="1">
        <v>63422.323619075003</v>
      </c>
      <c r="AH6656" s="1">
        <v>63706.888591059702</v>
      </c>
      <c r="AI6656" s="1">
        <v>63515.656415265301</v>
      </c>
      <c r="AJ6656" s="1">
        <v>63157.571072815597</v>
      </c>
      <c r="AK6656">
        <v>62366.626156684899</v>
      </c>
      <c r="AL6656">
        <v>62285.882731037302</v>
      </c>
      <c r="AM6656">
        <v>62222.219112153798</v>
      </c>
      <c r="AN6656">
        <v>61328.603305002202</v>
      </c>
      <c r="AO6656">
        <v>60473.964819590597</v>
      </c>
      <c r="AP6656">
        <v>59942.382154885199</v>
      </c>
      <c r="AQ6656">
        <v>58275.209641026799</v>
      </c>
      <c r="AR6656">
        <v>56450.714444630103</v>
      </c>
      <c r="AS6656">
        <v>55086.913629353199</v>
      </c>
    </row>
    <row r="6657" spans="1:45">
      <c r="A6657" s="1" t="s">
        <v>5311</v>
      </c>
      <c r="B6657" s="1" t="s">
        <v>22</v>
      </c>
      <c r="C6657" s="1" t="s">
        <v>2255</v>
      </c>
      <c r="D6657" s="1">
        <v>3201001</v>
      </c>
      <c r="E6657" s="1">
        <v>3</v>
      </c>
      <c r="F6657" s="1" t="s">
        <v>1512</v>
      </c>
      <c r="G6657" s="1">
        <v>3067.5961079101198</v>
      </c>
      <c r="H6657" s="1">
        <v>3045.5136839721399</v>
      </c>
      <c r="I6657" s="1">
        <v>2828.4912621276499</v>
      </c>
      <c r="J6657" s="1">
        <v>2794.0982232299498</v>
      </c>
      <c r="K6657" s="1">
        <v>2810.83327259519</v>
      </c>
      <c r="L6657" s="1">
        <v>2765.8335830688302</v>
      </c>
      <c r="M6657" s="1">
        <v>2738.41286436155</v>
      </c>
      <c r="N6657" s="1">
        <v>2743.5126150634601</v>
      </c>
      <c r="O6657" s="1">
        <v>2764.4859315246399</v>
      </c>
      <c r="P6657" s="1">
        <v>2741.7308168029599</v>
      </c>
      <c r="Q6657" s="1">
        <v>2592.6231749999902</v>
      </c>
      <c r="R6657" s="1">
        <v>2573.34901926879</v>
      </c>
      <c r="S6657" s="1">
        <v>2582.26793457641</v>
      </c>
      <c r="T6657" s="1">
        <v>2607.3198832763501</v>
      </c>
      <c r="U6657" s="1">
        <v>2652.0708417419401</v>
      </c>
      <c r="V6657" s="1">
        <v>2811.02824024047</v>
      </c>
      <c r="W6657" s="1">
        <v>2879.7275474121002</v>
      </c>
      <c r="X6657" s="1">
        <v>2880.66801607055</v>
      </c>
      <c r="Y6657" s="1">
        <v>2841.6156264587398</v>
      </c>
      <c r="Z6657" s="1">
        <v>2873.2851531188999</v>
      </c>
      <c r="AA6657" s="1">
        <v>2894.08419866943</v>
      </c>
      <c r="AB6657" s="1">
        <v>2872.9348480773901</v>
      </c>
      <c r="AC6657" s="1">
        <v>2913.0964087341299</v>
      </c>
      <c r="AD6657" s="1">
        <v>2892.7186106750401</v>
      </c>
      <c r="AE6657" s="1">
        <v>2841.77424996947</v>
      </c>
      <c r="AF6657" s="1">
        <v>2704.8334445739802</v>
      </c>
      <c r="AG6657" s="1">
        <v>2649.2166705749601</v>
      </c>
      <c r="AH6657" s="1">
        <v>2596.3187317687998</v>
      </c>
      <c r="AI6657" s="1">
        <v>2523.8993535705599</v>
      </c>
      <c r="AJ6657" s="1">
        <v>2766.1157262450902</v>
      </c>
      <c r="AK6657">
        <v>2818.24304651485</v>
      </c>
      <c r="AL6657">
        <v>2872.3175304198799</v>
      </c>
      <c r="AM6657">
        <v>3007.3002199157199</v>
      </c>
      <c r="AN6657">
        <v>3154.3394221007702</v>
      </c>
      <c r="AO6657">
        <v>3210.87877708734</v>
      </c>
      <c r="AP6657">
        <v>3273.44494859614</v>
      </c>
      <c r="AQ6657">
        <v>3476.78549837641</v>
      </c>
      <c r="AR6657">
        <v>3757.3756556457101</v>
      </c>
      <c r="AS6657">
        <v>4062.94001702265</v>
      </c>
    </row>
    <row r="6658" spans="1:45" hidden="1">
      <c r="A6658" s="1" t="s">
        <v>5311</v>
      </c>
      <c r="B6658" s="1" t="s">
        <v>22</v>
      </c>
      <c r="C6658" s="1" t="s">
        <v>2255</v>
      </c>
      <c r="D6658" s="1">
        <v>3201001</v>
      </c>
      <c r="E6658" s="1">
        <v>15</v>
      </c>
      <c r="F6658" s="1" t="s">
        <v>5318</v>
      </c>
      <c r="G6658" s="1">
        <v>34924.613476932202</v>
      </c>
      <c r="H6658" s="1">
        <v>35875.598861665698</v>
      </c>
      <c r="I6658" s="1">
        <v>36181.857733985802</v>
      </c>
      <c r="J6658" s="1">
        <v>36238.003975362</v>
      </c>
      <c r="K6658" s="1">
        <v>36166.934444032297</v>
      </c>
      <c r="L6658" s="1">
        <v>36151.638059486402</v>
      </c>
      <c r="M6658" s="1">
        <v>36220.198521473401</v>
      </c>
      <c r="N6658" s="1">
        <v>36387.786601435597</v>
      </c>
      <c r="O6658" s="1">
        <v>36420.025254157503</v>
      </c>
      <c r="P6658" s="1">
        <v>36464.511863508204</v>
      </c>
      <c r="Q6658" s="1">
        <v>36709.238311518297</v>
      </c>
      <c r="R6658" s="1">
        <v>36970.781056507098</v>
      </c>
      <c r="S6658" s="1">
        <v>36972.995617205903</v>
      </c>
      <c r="T6658" s="1">
        <v>36915.8434098449</v>
      </c>
      <c r="U6658" s="1">
        <v>36411.440909395002</v>
      </c>
      <c r="V6658" s="1">
        <v>35734.236663075601</v>
      </c>
      <c r="W6658" s="1">
        <v>35108.649554879798</v>
      </c>
      <c r="X6658" s="1">
        <v>34119.482223048501</v>
      </c>
      <c r="Y6658" s="1">
        <v>33160.646806831901</v>
      </c>
      <c r="Z6658" s="1">
        <v>32488.079277367498</v>
      </c>
      <c r="AA6658" s="1">
        <v>32192.564179432102</v>
      </c>
      <c r="AB6658" s="1">
        <v>32147.2912666997</v>
      </c>
      <c r="AC6658" s="1">
        <v>32938.9331385322</v>
      </c>
      <c r="AD6658" s="1">
        <v>33654.0920630326</v>
      </c>
      <c r="AE6658" s="1">
        <v>33938.770011569097</v>
      </c>
      <c r="AF6658" s="1">
        <v>33988.881702810701</v>
      </c>
      <c r="AG6658" s="1">
        <v>33557.782076417403</v>
      </c>
      <c r="AH6658" s="1">
        <v>32909.362714661402</v>
      </c>
      <c r="AI6658" s="1">
        <v>32399.501337842001</v>
      </c>
      <c r="AJ6658" s="1">
        <v>31799.589519855101</v>
      </c>
      <c r="AK6658">
        <v>31308.8232813176</v>
      </c>
      <c r="AL6658">
        <v>31113.722705261702</v>
      </c>
      <c r="AM6658">
        <v>30906.076921460601</v>
      </c>
      <c r="AN6658">
        <v>30245.0764040838</v>
      </c>
      <c r="AO6658">
        <v>29389.2378865176</v>
      </c>
      <c r="AP6658">
        <v>28234.131567212899</v>
      </c>
      <c r="AQ6658">
        <v>27099.4534998239</v>
      </c>
      <c r="AR6658">
        <v>26097.6728048962</v>
      </c>
      <c r="AS6658">
        <v>24819.5311457711</v>
      </c>
    </row>
    <row r="6659" spans="1:45">
      <c r="A6659" s="1" t="s">
        <v>5311</v>
      </c>
      <c r="B6659" s="1" t="s">
        <v>22</v>
      </c>
      <c r="C6659" s="1" t="s">
        <v>3026</v>
      </c>
      <c r="D6659" s="1">
        <v>3201100</v>
      </c>
      <c r="E6659" s="1">
        <v>3</v>
      </c>
      <c r="F6659" s="1" t="s">
        <v>1512</v>
      </c>
      <c r="G6659" s="1">
        <v>1407.03060270997</v>
      </c>
      <c r="H6659" s="1">
        <v>1368.92404090577</v>
      </c>
      <c r="I6659" s="1">
        <v>1385.2990904907299</v>
      </c>
      <c r="J6659" s="1">
        <v>1360.31209004518</v>
      </c>
      <c r="K6659" s="1">
        <v>1359.4722112915099</v>
      </c>
      <c r="L6659" s="1">
        <v>1343.0064831298901</v>
      </c>
      <c r="M6659" s="1">
        <v>1337.6603139587501</v>
      </c>
      <c r="N6659" s="1">
        <v>1352.9565278198399</v>
      </c>
      <c r="O6659" s="1">
        <v>1349.9516214294599</v>
      </c>
      <c r="P6659" s="1">
        <v>1361.4053085632399</v>
      </c>
      <c r="Q6659" s="1">
        <v>1352.2992242248699</v>
      </c>
      <c r="R6659" s="1">
        <v>1401.0994538513301</v>
      </c>
      <c r="S6659" s="1">
        <v>1375.69467775881</v>
      </c>
      <c r="T6659" s="1">
        <v>1295.80610865481</v>
      </c>
      <c r="U6659" s="1">
        <v>1302.49126733401</v>
      </c>
      <c r="V6659" s="1">
        <v>1281.26573413087</v>
      </c>
      <c r="W6659" s="1">
        <v>1315.6107248962701</v>
      </c>
      <c r="X6659" s="1">
        <v>1325.47073957522</v>
      </c>
      <c r="Y6659" s="1">
        <v>1326.89085022586</v>
      </c>
      <c r="Z6659" s="1">
        <v>1318.03285906375</v>
      </c>
      <c r="AA6659" s="1">
        <v>1341.0154058594001</v>
      </c>
      <c r="AB6659" s="1">
        <v>1314.1965958923499</v>
      </c>
      <c r="AC6659" s="1">
        <v>1277.67906809083</v>
      </c>
      <c r="AD6659" s="1">
        <v>1250.9397208374201</v>
      </c>
      <c r="AE6659" s="1">
        <v>1251.4415243103199</v>
      </c>
      <c r="AF6659" s="1">
        <v>1250.52021873781</v>
      </c>
      <c r="AG6659" s="1">
        <v>1207.9022762634399</v>
      </c>
      <c r="AH6659" s="1">
        <v>1215.08904547731</v>
      </c>
      <c r="AI6659" s="1">
        <v>1222.1098234680301</v>
      </c>
      <c r="AJ6659" s="1">
        <v>1272.3231332824801</v>
      </c>
      <c r="AK6659">
        <v>1335.40593916017</v>
      </c>
      <c r="AL6659">
        <v>1341.0886454712099</v>
      </c>
      <c r="AM6659">
        <v>1357.71588854371</v>
      </c>
      <c r="AN6659">
        <v>1397.82019852906</v>
      </c>
      <c r="AO6659">
        <v>1476.9543461181599</v>
      </c>
      <c r="AP6659">
        <v>1496.5918658325199</v>
      </c>
      <c r="AQ6659">
        <v>1596.6917476257299</v>
      </c>
      <c r="AR6659">
        <v>1638.8039386718699</v>
      </c>
      <c r="AS6659">
        <v>1666.88436010742</v>
      </c>
    </row>
    <row r="6660" spans="1:45" hidden="1">
      <c r="A6660" s="1" t="s">
        <v>5311</v>
      </c>
      <c r="B6660" s="1" t="s">
        <v>22</v>
      </c>
      <c r="C6660" s="1" t="s">
        <v>3026</v>
      </c>
      <c r="D6660" s="1">
        <v>3201100</v>
      </c>
      <c r="E6660" s="1">
        <v>15</v>
      </c>
      <c r="F6660" s="1" t="s">
        <v>5318</v>
      </c>
      <c r="G6660" s="1">
        <v>6483.1134279784601</v>
      </c>
      <c r="H6660" s="1">
        <v>6130.3370763488501</v>
      </c>
      <c r="I6660" s="1">
        <v>5924.3035939758402</v>
      </c>
      <c r="J6660" s="1">
        <v>5944.6342287719299</v>
      </c>
      <c r="K6660" s="1">
        <v>6113.52745272219</v>
      </c>
      <c r="L6660" s="1">
        <v>6246.2238192992199</v>
      </c>
      <c r="M6660" s="1">
        <v>6266.93977714829</v>
      </c>
      <c r="N6660" s="1">
        <v>6236.0047565489403</v>
      </c>
      <c r="O6660" s="1">
        <v>6160.8592137449796</v>
      </c>
      <c r="P6660" s="1">
        <v>6023.0416406493196</v>
      </c>
      <c r="Q6660" s="1">
        <v>6075.9192707824004</v>
      </c>
      <c r="R6660" s="1">
        <v>6286.7454654295498</v>
      </c>
      <c r="S6660" s="1">
        <v>6440.4274303831999</v>
      </c>
      <c r="T6660" s="1">
        <v>6584.1687895201703</v>
      </c>
      <c r="U6660" s="1">
        <v>6688.9592477783599</v>
      </c>
      <c r="V6660" s="1">
        <v>6689.0424490478499</v>
      </c>
      <c r="W6660" s="1">
        <v>6587.7600573058598</v>
      </c>
      <c r="X6660" s="1">
        <v>6488.31681033931</v>
      </c>
      <c r="Y6660" s="1">
        <v>6358.7943989134201</v>
      </c>
      <c r="Z6660" s="1">
        <v>6359.9656175780001</v>
      </c>
      <c r="AA6660" s="1">
        <v>6493.5078374021996</v>
      </c>
      <c r="AB6660" s="1">
        <v>6559.1913079709902</v>
      </c>
      <c r="AC6660" s="1">
        <v>6574.3984444151201</v>
      </c>
      <c r="AD6660" s="1">
        <v>6605.40023877561</v>
      </c>
      <c r="AE6660" s="1">
        <v>6620.4395028624904</v>
      </c>
      <c r="AF6660" s="1">
        <v>6578.0726907775097</v>
      </c>
      <c r="AG6660" s="1">
        <v>6582.4192702331102</v>
      </c>
      <c r="AH6660" s="1">
        <v>6638.9950611632303</v>
      </c>
      <c r="AI6660" s="1">
        <v>6612.0912268003503</v>
      </c>
      <c r="AJ6660" s="1">
        <v>6531.6280739683798</v>
      </c>
      <c r="AK6660">
        <v>6474.31225222167</v>
      </c>
      <c r="AL6660">
        <v>6397.1090109495499</v>
      </c>
      <c r="AM6660">
        <v>6310.1266586851798</v>
      </c>
      <c r="AN6660">
        <v>6229.1594724059896</v>
      </c>
      <c r="AO6660">
        <v>6149.8642645141999</v>
      </c>
      <c r="AP6660">
        <v>6070.3160474792303</v>
      </c>
      <c r="AQ6660">
        <v>6014.3252096801598</v>
      </c>
      <c r="AR6660">
        <v>6010.06243644408</v>
      </c>
      <c r="AS6660">
        <v>6030.3670295227603</v>
      </c>
    </row>
    <row r="6661" spans="1:45">
      <c r="A6661" s="1" t="s">
        <v>5311</v>
      </c>
      <c r="B6661" s="1" t="s">
        <v>22</v>
      </c>
      <c r="C6661" s="1" t="s">
        <v>3027</v>
      </c>
      <c r="D6661" s="1">
        <v>3201159</v>
      </c>
      <c r="E6661" s="1">
        <v>3</v>
      </c>
      <c r="F6661" s="1" t="s">
        <v>1512</v>
      </c>
      <c r="G6661" s="1">
        <v>7757.9948638483702</v>
      </c>
      <c r="H6661" s="1">
        <v>7725.86826913397</v>
      </c>
      <c r="I6661" s="1">
        <v>8055.7660964903998</v>
      </c>
      <c r="J6661" s="1">
        <v>8348.4345509885807</v>
      </c>
      <c r="K6661" s="1">
        <v>8576.3551501889706</v>
      </c>
      <c r="L6661" s="1">
        <v>8661.6488000729205</v>
      </c>
      <c r="M6661" s="1">
        <v>8692.86295242288</v>
      </c>
      <c r="N6661" s="1">
        <v>8819.7377097899607</v>
      </c>
      <c r="O6661" s="1">
        <v>8884.7852194214702</v>
      </c>
      <c r="P6661" s="1">
        <v>8698.5250254515995</v>
      </c>
      <c r="Q6661" s="1">
        <v>9022.0196820312594</v>
      </c>
      <c r="R6661" s="1">
        <v>9183.1432645749192</v>
      </c>
      <c r="S6661" s="1">
        <v>9483.3926949824709</v>
      </c>
      <c r="T6661" s="1">
        <v>9680.9691384515809</v>
      </c>
      <c r="U6661" s="1">
        <v>9595.1969704341209</v>
      </c>
      <c r="V6661" s="1">
        <v>8927.8753862486392</v>
      </c>
      <c r="W6661" s="1">
        <v>8650.8069423522193</v>
      </c>
      <c r="X6661" s="1">
        <v>8504.2848250548705</v>
      </c>
      <c r="Y6661" s="1">
        <v>7982.7185728389604</v>
      </c>
      <c r="Z6661" s="1">
        <v>7986.4444436276999</v>
      </c>
      <c r="AA6661" s="1">
        <v>8055.5617099911897</v>
      </c>
      <c r="AB6661" s="1">
        <v>8254.9012832821008</v>
      </c>
      <c r="AC6661" s="1">
        <v>8312.3087561215307</v>
      </c>
      <c r="AD6661" s="1">
        <v>8687.2460293211898</v>
      </c>
      <c r="AE6661" s="1">
        <v>9011.2709945249808</v>
      </c>
      <c r="AF6661" s="1">
        <v>8965.2225149779697</v>
      </c>
      <c r="AG6661" s="1">
        <v>9199.0227761472906</v>
      </c>
      <c r="AH6661" s="1">
        <v>9286.4449963377792</v>
      </c>
      <c r="AI6661" s="1">
        <v>9174.4855676267707</v>
      </c>
      <c r="AJ6661" s="1">
        <v>8906.2841937802805</v>
      </c>
      <c r="AK6661">
        <v>8729.9886530821004</v>
      </c>
      <c r="AL6661">
        <v>8778.6012659300995</v>
      </c>
      <c r="AM6661">
        <v>8674.5148873593298</v>
      </c>
      <c r="AN6661">
        <v>8735.7291222166295</v>
      </c>
      <c r="AO6661">
        <v>8573.8330016108393</v>
      </c>
      <c r="AP6661">
        <v>8698.7054435056107</v>
      </c>
      <c r="AQ6661">
        <v>8813.1363375608507</v>
      </c>
      <c r="AR6661">
        <v>8859.9827195065609</v>
      </c>
      <c r="AS6661">
        <v>8998.4960497127904</v>
      </c>
    </row>
    <row r="6662" spans="1:45" hidden="1">
      <c r="A6662" s="1" t="s">
        <v>5311</v>
      </c>
      <c r="B6662" s="1" t="s">
        <v>22</v>
      </c>
      <c r="C6662" s="1" t="s">
        <v>3027</v>
      </c>
      <c r="D6662" s="1">
        <v>3201159</v>
      </c>
      <c r="E6662" s="1">
        <v>15</v>
      </c>
      <c r="F6662" s="1" t="s">
        <v>5318</v>
      </c>
      <c r="G6662" s="1">
        <v>16025.590566119001</v>
      </c>
      <c r="H6662" s="1">
        <v>16969.5618037846</v>
      </c>
      <c r="I6662" s="1">
        <v>17609.088943995001</v>
      </c>
      <c r="J6662" s="1">
        <v>17646.6549604254</v>
      </c>
      <c r="K6662" s="1">
        <v>17912.3654998725</v>
      </c>
      <c r="L6662" s="1">
        <v>17701.156105420101</v>
      </c>
      <c r="M6662" s="1">
        <v>17580.660682684302</v>
      </c>
      <c r="N6662" s="1">
        <v>17234.296335150699</v>
      </c>
      <c r="O6662" s="1">
        <v>16384.837630029499</v>
      </c>
      <c r="P6662" s="1">
        <v>15606.2842016296</v>
      </c>
      <c r="Q6662" s="1">
        <v>14834.030387512499</v>
      </c>
      <c r="R6662" s="1">
        <v>13806.7643783453</v>
      </c>
      <c r="S6662" s="1">
        <v>12807.0488687261</v>
      </c>
      <c r="T6662" s="1">
        <v>12800.1599538397</v>
      </c>
      <c r="U6662" s="1">
        <v>12747.0052891911</v>
      </c>
      <c r="V6662" s="1">
        <v>12425.9877909731</v>
      </c>
      <c r="W6662" s="1">
        <v>12840.596222070901</v>
      </c>
      <c r="X6662" s="1">
        <v>13710.451415851399</v>
      </c>
      <c r="Y6662" s="1">
        <v>14090.303158746299</v>
      </c>
      <c r="Z6662" s="1">
        <v>13856.5392789981</v>
      </c>
      <c r="AA6662" s="1">
        <v>13677.0148591741</v>
      </c>
      <c r="AB6662" s="1">
        <v>12210.9278498604</v>
      </c>
      <c r="AC6662" s="1">
        <v>10757.957410205599</v>
      </c>
      <c r="AD6662" s="1">
        <v>9989.0174096561605</v>
      </c>
      <c r="AE6662" s="1">
        <v>9650.1327994568401</v>
      </c>
      <c r="AF6662" s="1">
        <v>9267.2855430789605</v>
      </c>
      <c r="AG6662" s="1">
        <v>9141.9591746281294</v>
      </c>
      <c r="AH6662" s="1">
        <v>9047.2208512451107</v>
      </c>
      <c r="AI6662" s="1">
        <v>8622.71656086435</v>
      </c>
      <c r="AJ6662" s="1">
        <v>8351.5195394779894</v>
      </c>
      <c r="AK6662">
        <v>8096.9767842043502</v>
      </c>
      <c r="AL6662">
        <v>7917.3642067383498</v>
      </c>
      <c r="AM6662">
        <v>7747.6375481748</v>
      </c>
      <c r="AN6662">
        <v>7750.3075102048997</v>
      </c>
      <c r="AO6662">
        <v>7716.5842179626898</v>
      </c>
      <c r="AP6662">
        <v>7357.4126245119896</v>
      </c>
      <c r="AQ6662">
        <v>6868.4207011230601</v>
      </c>
      <c r="AR6662">
        <v>6599.1874025514098</v>
      </c>
      <c r="AS6662">
        <v>6382.2179486205696</v>
      </c>
    </row>
    <row r="6663" spans="1:45">
      <c r="A6663" s="1" t="s">
        <v>5311</v>
      </c>
      <c r="B6663" s="1" t="s">
        <v>22</v>
      </c>
      <c r="C6663" s="1" t="s">
        <v>3028</v>
      </c>
      <c r="D6663" s="1">
        <v>3201209</v>
      </c>
      <c r="E6663" s="1">
        <v>3</v>
      </c>
      <c r="F6663" s="1" t="s">
        <v>1512</v>
      </c>
      <c r="G6663" s="1">
        <v>17701.992899567002</v>
      </c>
      <c r="H6663" s="1">
        <v>17348.847605981799</v>
      </c>
      <c r="I6663" s="1">
        <v>17307.068874487701</v>
      </c>
      <c r="J6663" s="1">
        <v>17479.7055565433</v>
      </c>
      <c r="K6663" s="1">
        <v>17346.988306817799</v>
      </c>
      <c r="L6663" s="1">
        <v>17238.041281561498</v>
      </c>
      <c r="M6663" s="1">
        <v>17935.409833765199</v>
      </c>
      <c r="N6663" s="1">
        <v>18155.843637537</v>
      </c>
      <c r="O6663" s="1">
        <v>18340.8965880496</v>
      </c>
      <c r="P6663" s="1">
        <v>18344.1828864323</v>
      </c>
      <c r="Q6663" s="1">
        <v>18263.4716708501</v>
      </c>
      <c r="R6663" s="1">
        <v>18409.7109097354</v>
      </c>
      <c r="S6663" s="1">
        <v>18268.6902380926</v>
      </c>
      <c r="T6663" s="1">
        <v>17693.400975891502</v>
      </c>
      <c r="U6663" s="1">
        <v>17754.627000842502</v>
      </c>
      <c r="V6663" s="1">
        <v>17365.758085400699</v>
      </c>
      <c r="W6663" s="1">
        <v>17239.064073987</v>
      </c>
      <c r="X6663" s="1">
        <v>17356.648586462699</v>
      </c>
      <c r="Y6663" s="1">
        <v>17503.1493108219</v>
      </c>
      <c r="Z6663" s="1">
        <v>17592.219347064402</v>
      </c>
      <c r="AA6663" s="1">
        <v>18171.823770507999</v>
      </c>
      <c r="AB6663" s="1">
        <v>18124.824345544701</v>
      </c>
      <c r="AC6663" s="1">
        <v>17985.4400837223</v>
      </c>
      <c r="AD6663" s="1">
        <v>18149.9500668644</v>
      </c>
      <c r="AE6663" s="1">
        <v>18430.893063134899</v>
      </c>
      <c r="AF6663" s="1">
        <v>18347.5333369937</v>
      </c>
      <c r="AG6663" s="1">
        <v>18069.5849451906</v>
      </c>
      <c r="AH6663" s="1">
        <v>18157.733962475701</v>
      </c>
      <c r="AI6663" s="1">
        <v>17995.395859100699</v>
      </c>
      <c r="AJ6663" s="1">
        <v>18205.4364630983</v>
      </c>
      <c r="AK6663">
        <v>18355.153326257499</v>
      </c>
      <c r="AL6663">
        <v>18335.857687188902</v>
      </c>
      <c r="AM6663">
        <v>18543.7358897341</v>
      </c>
      <c r="AN6663">
        <v>18733.5954494996</v>
      </c>
      <c r="AO6663">
        <v>18854.696412085101</v>
      </c>
      <c r="AP6663">
        <v>19106.757624743899</v>
      </c>
      <c r="AQ6663">
        <v>19309.342060827999</v>
      </c>
      <c r="AR6663">
        <v>19300.359326630001</v>
      </c>
      <c r="AS6663">
        <v>19921.761896625099</v>
      </c>
    </row>
    <row r="6664" spans="1:45" hidden="1">
      <c r="A6664" s="1" t="s">
        <v>5311</v>
      </c>
      <c r="B6664" s="1" t="s">
        <v>22</v>
      </c>
      <c r="C6664" s="1" t="s">
        <v>3028</v>
      </c>
      <c r="D6664" s="1">
        <v>3201209</v>
      </c>
      <c r="E6664" s="1">
        <v>15</v>
      </c>
      <c r="F6664" s="1" t="s">
        <v>5318</v>
      </c>
      <c r="G6664" s="1">
        <v>48238.914849852998</v>
      </c>
      <c r="H6664" s="1">
        <v>48125.1296967159</v>
      </c>
      <c r="I6664" s="1">
        <v>49598.3168741513</v>
      </c>
      <c r="J6664" s="1">
        <v>50878.782112257002</v>
      </c>
      <c r="K6664" s="1">
        <v>51559.733825770403</v>
      </c>
      <c r="L6664" s="1">
        <v>51268.682138464603</v>
      </c>
      <c r="M6664" s="1">
        <v>51886.399774101897</v>
      </c>
      <c r="N6664" s="1">
        <v>51229.321094213701</v>
      </c>
      <c r="O6664" s="1">
        <v>50042.120365290102</v>
      </c>
      <c r="P6664" s="1">
        <v>48821.5650292422</v>
      </c>
      <c r="Q6664" s="1">
        <v>49075.021976477299</v>
      </c>
      <c r="R6664" s="1">
        <v>50195.079209198302</v>
      </c>
      <c r="S6664" s="1">
        <v>50700.814093958201</v>
      </c>
      <c r="T6664" s="1">
        <v>52136.569357861401</v>
      </c>
      <c r="U6664" s="1">
        <v>53610.161372766903</v>
      </c>
      <c r="V6664" s="1">
        <v>53771.293623681697</v>
      </c>
      <c r="W6664" s="1">
        <v>52428.888469559803</v>
      </c>
      <c r="X6664" s="1">
        <v>50089.459654304403</v>
      </c>
      <c r="Y6664" s="1">
        <v>46672.972659867803</v>
      </c>
      <c r="Z6664" s="1">
        <v>45703.759042643898</v>
      </c>
      <c r="AA6664" s="1">
        <v>46228.057381188402</v>
      </c>
      <c r="AB6664" s="1">
        <v>47312.573851372101</v>
      </c>
      <c r="AC6664" s="1">
        <v>48757.540515527799</v>
      </c>
      <c r="AD6664" s="1">
        <v>49793.103707092203</v>
      </c>
      <c r="AE6664" s="1">
        <v>49732.161695257098</v>
      </c>
      <c r="AF6664" s="1">
        <v>48511.911544775001</v>
      </c>
      <c r="AG6664" s="1">
        <v>47757.671183929</v>
      </c>
      <c r="AH6664" s="1">
        <v>47311.192572862899</v>
      </c>
      <c r="AI6664" s="1">
        <v>46965.378225176799</v>
      </c>
      <c r="AJ6664" s="1">
        <v>46596.209460870399</v>
      </c>
      <c r="AK6664">
        <v>47255.708820843101</v>
      </c>
      <c r="AL6664">
        <v>47578.417914147401</v>
      </c>
      <c r="AM6664">
        <v>47534.061693987896</v>
      </c>
      <c r="AN6664">
        <v>46885.175033648004</v>
      </c>
      <c r="AO6664">
        <v>46178.135253411201</v>
      </c>
      <c r="AP6664">
        <v>45527.051580437699</v>
      </c>
      <c r="AQ6664">
        <v>44510.872429418298</v>
      </c>
      <c r="AR6664">
        <v>44036.844896855997</v>
      </c>
      <c r="AS6664">
        <v>44187.874265203602</v>
      </c>
    </row>
    <row r="6665" spans="1:45">
      <c r="A6665" s="1" t="s">
        <v>5311</v>
      </c>
      <c r="B6665" s="1" t="s">
        <v>22</v>
      </c>
      <c r="C6665" s="1" t="s">
        <v>3029</v>
      </c>
      <c r="D6665" s="1">
        <v>3201308</v>
      </c>
      <c r="E6665" s="1">
        <v>3</v>
      </c>
      <c r="F6665" s="1" t="s">
        <v>1512</v>
      </c>
      <c r="G6665" s="1">
        <v>10246.7773310549</v>
      </c>
      <c r="H6665" s="1">
        <v>10000.1149400697</v>
      </c>
      <c r="I6665" s="1">
        <v>9936.0307725709299</v>
      </c>
      <c r="J6665" s="1">
        <v>9959.7166103028594</v>
      </c>
      <c r="K6665" s="1">
        <v>9833.6550573303994</v>
      </c>
      <c r="L6665" s="1">
        <v>9840.3848634217593</v>
      </c>
      <c r="M6665" s="1">
        <v>9910.8509500550099</v>
      </c>
      <c r="N6665" s="1">
        <v>9848.4399947265993</v>
      </c>
      <c r="O6665" s="1">
        <v>9890.8539545228105</v>
      </c>
      <c r="P6665" s="1">
        <v>9880.8498491639293</v>
      </c>
      <c r="Q6665" s="1">
        <v>9900.9905185304997</v>
      </c>
      <c r="R6665" s="1">
        <v>9874.1175797730102</v>
      </c>
      <c r="S6665" s="1">
        <v>9722.6917197266393</v>
      </c>
      <c r="T6665" s="1">
        <v>9656.3415679745594</v>
      </c>
      <c r="U6665" s="1">
        <v>9637.6151626767005</v>
      </c>
      <c r="V6665" s="1">
        <v>9523.9014236081603</v>
      </c>
      <c r="W6665" s="1">
        <v>9447.8029782288504</v>
      </c>
      <c r="X6665" s="1">
        <v>9373.1376080808604</v>
      </c>
      <c r="Y6665" s="1">
        <v>9533.2123136961709</v>
      </c>
      <c r="Z6665" s="1">
        <v>9529.5987863952105</v>
      </c>
      <c r="AA6665" s="1">
        <v>9684.0629776365004</v>
      </c>
      <c r="AB6665" s="1">
        <v>9699.0967384458199</v>
      </c>
      <c r="AC6665" s="1">
        <v>9691.6247400266402</v>
      </c>
      <c r="AD6665" s="1">
        <v>9865.8143939332203</v>
      </c>
      <c r="AE6665" s="1">
        <v>10133.559442071601</v>
      </c>
      <c r="AF6665" s="1">
        <v>10157.5825684511</v>
      </c>
      <c r="AG6665" s="1">
        <v>10135.4908857911</v>
      </c>
      <c r="AH6665" s="1">
        <v>10179.6752693117</v>
      </c>
      <c r="AI6665" s="1">
        <v>10118.364416705301</v>
      </c>
      <c r="AJ6665" s="1">
        <v>10057.05619682</v>
      </c>
      <c r="AK6665">
        <v>10092.923858898799</v>
      </c>
      <c r="AL6665">
        <v>10084.358173443499</v>
      </c>
      <c r="AM6665">
        <v>10084.7009868896</v>
      </c>
      <c r="AN6665">
        <v>10130.5601247375</v>
      </c>
      <c r="AO6665">
        <v>10129.3008954955</v>
      </c>
      <c r="AP6665">
        <v>10083.027500811901</v>
      </c>
      <c r="AQ6665">
        <v>10048.927206201301</v>
      </c>
      <c r="AR6665">
        <v>9990.3873919370508</v>
      </c>
      <c r="AS6665">
        <v>10108.555167565801</v>
      </c>
    </row>
    <row r="6666" spans="1:45" hidden="1">
      <c r="A6666" s="1" t="s">
        <v>5311</v>
      </c>
      <c r="B6666" s="1" t="s">
        <v>22</v>
      </c>
      <c r="C6666" s="1" t="s">
        <v>3029</v>
      </c>
      <c r="D6666" s="1">
        <v>3201308</v>
      </c>
      <c r="E6666" s="1">
        <v>15</v>
      </c>
      <c r="F6666" s="1" t="s">
        <v>5318</v>
      </c>
      <c r="G6666" s="1">
        <v>7283.1065107848699</v>
      </c>
      <c r="H6666" s="1">
        <v>7273.8317823851403</v>
      </c>
      <c r="I6666" s="1">
        <v>7278.4516581481303</v>
      </c>
      <c r="J6666" s="1">
        <v>7159.4694465821403</v>
      </c>
      <c r="K6666" s="1">
        <v>7167.3697757079799</v>
      </c>
      <c r="L6666" s="1">
        <v>7285.6020171692699</v>
      </c>
      <c r="M6666" s="1">
        <v>7442.2390295289997</v>
      </c>
      <c r="N6666" s="1">
        <v>7519.07789884046</v>
      </c>
      <c r="O6666" s="1">
        <v>7398.7427308352198</v>
      </c>
      <c r="P6666" s="1">
        <v>7112.7133221068198</v>
      </c>
      <c r="Q6666" s="1">
        <v>6847.3257331239201</v>
      </c>
      <c r="R6666" s="1">
        <v>6587.7569016115003</v>
      </c>
      <c r="S6666" s="1">
        <v>6447.2932573365197</v>
      </c>
      <c r="T6666" s="1">
        <v>6496.4335832215202</v>
      </c>
      <c r="U6666" s="1">
        <v>6515.0918017273198</v>
      </c>
      <c r="V6666" s="1">
        <v>6297.8444316042196</v>
      </c>
      <c r="W6666" s="1">
        <v>6204.9588062562198</v>
      </c>
      <c r="X6666" s="1">
        <v>6138.3490041748601</v>
      </c>
      <c r="Y6666" s="1">
        <v>6133.2328750000297</v>
      </c>
      <c r="Z6666" s="1">
        <v>6168.3397814026303</v>
      </c>
      <c r="AA6666" s="1">
        <v>6232.7681615783404</v>
      </c>
      <c r="AB6666" s="1">
        <v>6052.5489109620403</v>
      </c>
      <c r="AC6666" s="1">
        <v>5897.3553176269897</v>
      </c>
      <c r="AD6666" s="1">
        <v>5826.7268752991004</v>
      </c>
      <c r="AE6666" s="1">
        <v>5599.7116194948303</v>
      </c>
      <c r="AF6666" s="1">
        <v>5265.1787062683898</v>
      </c>
      <c r="AG6666" s="1">
        <v>5061.7534988527696</v>
      </c>
      <c r="AH6666" s="1">
        <v>4878.7331958739596</v>
      </c>
      <c r="AI6666" s="1">
        <v>4752.1507897949105</v>
      </c>
      <c r="AJ6666" s="1">
        <v>4742.5672791808902</v>
      </c>
      <c r="AK6666">
        <v>4948.0821947023196</v>
      </c>
      <c r="AL6666">
        <v>5184.41235717163</v>
      </c>
      <c r="AM6666">
        <v>5327.3427547608599</v>
      </c>
      <c r="AN6666">
        <v>5278.8793137757602</v>
      </c>
      <c r="AO6666">
        <v>5227.2385266053298</v>
      </c>
      <c r="AP6666">
        <v>5151.5921942383502</v>
      </c>
      <c r="AQ6666">
        <v>5014.1207080263002</v>
      </c>
      <c r="AR6666">
        <v>4923.5911561037601</v>
      </c>
      <c r="AS6666">
        <v>4931.5092940920204</v>
      </c>
    </row>
    <row r="6667" spans="1:45">
      <c r="A6667" s="1" t="s">
        <v>5311</v>
      </c>
      <c r="B6667" s="1" t="s">
        <v>22</v>
      </c>
      <c r="C6667" s="1" t="s">
        <v>3030</v>
      </c>
      <c r="D6667" s="1">
        <v>3201407</v>
      </c>
      <c r="E6667" s="1">
        <v>3</v>
      </c>
      <c r="F6667" s="1" t="s">
        <v>1512</v>
      </c>
      <c r="G6667" s="1">
        <v>23188.104001816901</v>
      </c>
      <c r="H6667" s="1">
        <v>22984.386096153001</v>
      </c>
      <c r="I6667" s="1">
        <v>23256.070982675501</v>
      </c>
      <c r="J6667" s="1">
        <v>23836.860678061101</v>
      </c>
      <c r="K6667" s="1">
        <v>24021.768803451701</v>
      </c>
      <c r="L6667" s="1">
        <v>24033.028222012399</v>
      </c>
      <c r="M6667" s="1">
        <v>24137.063396151199</v>
      </c>
      <c r="N6667" s="1">
        <v>24819.549111855998</v>
      </c>
      <c r="O6667" s="1">
        <v>25145.355359255402</v>
      </c>
      <c r="P6667" s="1">
        <v>25097.965931747101</v>
      </c>
      <c r="Q6667" s="1">
        <v>25275.835365621399</v>
      </c>
      <c r="R6667" s="1">
        <v>25251.435919411801</v>
      </c>
      <c r="S6667" s="1">
        <v>24937.843622854201</v>
      </c>
      <c r="T6667" s="1">
        <v>24647.120957455802</v>
      </c>
      <c r="U6667" s="1">
        <v>24349.969359274</v>
      </c>
      <c r="V6667" s="1">
        <v>23128.785358469198</v>
      </c>
      <c r="W6667" s="1">
        <v>22952.367157975401</v>
      </c>
      <c r="X6667" s="1">
        <v>22900.571792356499</v>
      </c>
      <c r="Y6667" s="1">
        <v>22959.867822013599</v>
      </c>
      <c r="Z6667" s="1">
        <v>22929.2915774701</v>
      </c>
      <c r="AA6667" s="1">
        <v>23029.9645060652</v>
      </c>
      <c r="AB6667" s="1">
        <v>22925.1875329082</v>
      </c>
      <c r="AC6667" s="1">
        <v>22762.799072874001</v>
      </c>
      <c r="AD6667" s="1">
        <v>23209.6371408179</v>
      </c>
      <c r="AE6667" s="1">
        <v>23241.000569083801</v>
      </c>
      <c r="AF6667" s="1">
        <v>23166.067998172501</v>
      </c>
      <c r="AG6667" s="1">
        <v>22846.093746140199</v>
      </c>
      <c r="AH6667" s="1">
        <v>23158.607990189099</v>
      </c>
      <c r="AI6667" s="1">
        <v>23114.420227005099</v>
      </c>
      <c r="AJ6667" s="1">
        <v>22997.582326328102</v>
      </c>
      <c r="AK6667">
        <v>23170.1924305637</v>
      </c>
      <c r="AL6667">
        <v>23145.213091110501</v>
      </c>
      <c r="AM6667">
        <v>22988.345350424799</v>
      </c>
      <c r="AN6667">
        <v>23169.115844016</v>
      </c>
      <c r="AO6667">
        <v>23242.212753403001</v>
      </c>
      <c r="AP6667">
        <v>23162.437656107399</v>
      </c>
      <c r="AQ6667">
        <v>23287.628008811102</v>
      </c>
      <c r="AR6667">
        <v>23164.980831216799</v>
      </c>
      <c r="AS6667">
        <v>23248.4716686805</v>
      </c>
    </row>
    <row r="6668" spans="1:45" hidden="1">
      <c r="A6668" s="1" t="s">
        <v>5311</v>
      </c>
      <c r="B6668" s="1" t="s">
        <v>22</v>
      </c>
      <c r="C6668" s="1" t="s">
        <v>3030</v>
      </c>
      <c r="D6668" s="1">
        <v>3201407</v>
      </c>
      <c r="E6668" s="1">
        <v>15</v>
      </c>
      <c r="F6668" s="1" t="s">
        <v>5318</v>
      </c>
      <c r="G6668" s="1">
        <v>24767.601668918101</v>
      </c>
      <c r="H6668" s="1">
        <v>23961.432933883902</v>
      </c>
      <c r="I6668" s="1">
        <v>23883.803411471999</v>
      </c>
      <c r="J6668" s="1">
        <v>24062.6790970123</v>
      </c>
      <c r="K6668" s="1">
        <v>24964.187650735399</v>
      </c>
      <c r="L6668" s="1">
        <v>25102.125305093599</v>
      </c>
      <c r="M6668" s="1">
        <v>25759.3275521818</v>
      </c>
      <c r="N6668" s="1">
        <v>25653.984750882199</v>
      </c>
      <c r="O6668" s="1">
        <v>25144.918740719699</v>
      </c>
      <c r="P6668" s="1">
        <v>24382.8166488385</v>
      </c>
      <c r="Q6668" s="1">
        <v>24455.100159067701</v>
      </c>
      <c r="R6668" s="1">
        <v>24740.641251040601</v>
      </c>
      <c r="S6668" s="1">
        <v>24704.741542416501</v>
      </c>
      <c r="T6668" s="1">
        <v>25090.437590005498</v>
      </c>
      <c r="U6668" s="1">
        <v>25231.2067582122</v>
      </c>
      <c r="V6668" s="1">
        <v>24765.0531419279</v>
      </c>
      <c r="W6668" s="1">
        <v>23989.719775186699</v>
      </c>
      <c r="X6668" s="1">
        <v>23111.769538676101</v>
      </c>
      <c r="Y6668" s="1">
        <v>22215.708504869199</v>
      </c>
      <c r="Z6668" s="1">
        <v>21673.843274877101</v>
      </c>
      <c r="AA6668" s="1">
        <v>22108.627116118299</v>
      </c>
      <c r="AB6668" s="1">
        <v>22459.155074333499</v>
      </c>
      <c r="AC6668" s="1">
        <v>22937.3198959699</v>
      </c>
      <c r="AD6668" s="1">
        <v>23248.8347370462</v>
      </c>
      <c r="AE6668" s="1">
        <v>23395.991091691001</v>
      </c>
      <c r="AF6668" s="1">
        <v>22846.098795054499</v>
      </c>
      <c r="AG6668" s="1">
        <v>22632.9194408004</v>
      </c>
      <c r="AH6668" s="1">
        <v>21950.2211597282</v>
      </c>
      <c r="AI6668" s="1">
        <v>20997.991641740999</v>
      </c>
      <c r="AJ6668" s="1">
        <v>20084.878096697001</v>
      </c>
      <c r="AK6668">
        <v>20119.371189470501</v>
      </c>
      <c r="AL6668">
        <v>20159.778445506599</v>
      </c>
      <c r="AM6668">
        <v>20349.268406560299</v>
      </c>
      <c r="AN6668">
        <v>20530.1779396108</v>
      </c>
      <c r="AO6668">
        <v>20613.518554918701</v>
      </c>
      <c r="AP6668">
        <v>20502.241194383801</v>
      </c>
      <c r="AQ6668">
        <v>19911.6068756518</v>
      </c>
      <c r="AR6668">
        <v>19575.654942082601</v>
      </c>
      <c r="AS6668">
        <v>19447.924085106399</v>
      </c>
    </row>
    <row r="6669" spans="1:45">
      <c r="A6669" s="1" t="s">
        <v>5311</v>
      </c>
      <c r="B6669" s="1" t="s">
        <v>22</v>
      </c>
      <c r="C6669" s="1" t="s">
        <v>3031</v>
      </c>
      <c r="D6669" s="1">
        <v>3201506</v>
      </c>
      <c r="E6669" s="1">
        <v>3</v>
      </c>
      <c r="F6669" s="1" t="s">
        <v>1512</v>
      </c>
      <c r="G6669" s="1">
        <v>21881.983343481301</v>
      </c>
      <c r="H6669" s="1">
        <v>21612.898389300499</v>
      </c>
      <c r="I6669" s="1">
        <v>20984.3233561462</v>
      </c>
      <c r="J6669" s="1">
        <v>20709.895278601201</v>
      </c>
      <c r="K6669" s="1">
        <v>20735.0289854738</v>
      </c>
      <c r="L6669" s="1">
        <v>21170.042038995602</v>
      </c>
      <c r="M6669" s="1">
        <v>21140.573159582898</v>
      </c>
      <c r="N6669" s="1">
        <v>20912.536881647</v>
      </c>
      <c r="O6669" s="1">
        <v>20541.597977765101</v>
      </c>
      <c r="P6669" s="1">
        <v>20742.485913433698</v>
      </c>
      <c r="Q6669" s="1">
        <v>20277.1081063169</v>
      </c>
      <c r="R6669" s="1">
        <v>21145.417535443099</v>
      </c>
      <c r="S6669" s="1">
        <v>21226.337198645</v>
      </c>
      <c r="T6669" s="1">
        <v>20751.3037843692</v>
      </c>
      <c r="U6669" s="1">
        <v>20521.269165789901</v>
      </c>
      <c r="V6669" s="1">
        <v>21034.146096942201</v>
      </c>
      <c r="W6669" s="1">
        <v>21043.398549584999</v>
      </c>
      <c r="X6669" s="1">
        <v>20963.458615545798</v>
      </c>
      <c r="Y6669" s="1">
        <v>19849.8186202822</v>
      </c>
      <c r="Z6669" s="1">
        <v>20118.684560632399</v>
      </c>
      <c r="AA6669" s="1">
        <v>20191.351283313001</v>
      </c>
      <c r="AB6669" s="1">
        <v>20654.658400409098</v>
      </c>
      <c r="AC6669" s="1">
        <v>22060.186577319299</v>
      </c>
      <c r="AD6669" s="1">
        <v>22813.737169341999</v>
      </c>
      <c r="AE6669" s="1">
        <v>23183.663945477099</v>
      </c>
      <c r="AF6669" s="1">
        <v>23813.257654455701</v>
      </c>
      <c r="AG6669" s="1">
        <v>24034.003682006802</v>
      </c>
      <c r="AH6669" s="1">
        <v>23981.900837146</v>
      </c>
      <c r="AI6669" s="1">
        <v>23439.705418219</v>
      </c>
      <c r="AJ6669" s="1">
        <v>22435.220704522999</v>
      </c>
      <c r="AK6669">
        <v>21853.204246386998</v>
      </c>
      <c r="AL6669">
        <v>21003.3596402162</v>
      </c>
      <c r="AM6669">
        <v>21093.1875156557</v>
      </c>
      <c r="AN6669">
        <v>21021.5073760866</v>
      </c>
      <c r="AO6669">
        <v>20731.111041632299</v>
      </c>
      <c r="AP6669">
        <v>21439.379451062199</v>
      </c>
      <c r="AQ6669">
        <v>21816.249072808801</v>
      </c>
      <c r="AR6669">
        <v>22316.652160931299</v>
      </c>
      <c r="AS6669">
        <v>22712.6668991029</v>
      </c>
    </row>
    <row r="6670" spans="1:45" hidden="1">
      <c r="A6670" s="1" t="s">
        <v>5311</v>
      </c>
      <c r="B6670" s="1" t="s">
        <v>22</v>
      </c>
      <c r="C6670" s="1" t="s">
        <v>3031</v>
      </c>
      <c r="D6670" s="1">
        <v>3201506</v>
      </c>
      <c r="E6670" s="1">
        <v>15</v>
      </c>
      <c r="F6670" s="1" t="s">
        <v>5318</v>
      </c>
      <c r="G6670" s="1">
        <v>86721.202455230203</v>
      </c>
      <c r="H6670" s="1">
        <v>89194.721014505907</v>
      </c>
      <c r="I6670" s="1">
        <v>90688.791392968007</v>
      </c>
      <c r="J6670" s="1">
        <v>90048.828831740393</v>
      </c>
      <c r="K6670" s="1">
        <v>89085.842503057196</v>
      </c>
      <c r="L6670" s="1">
        <v>88940.238090373896</v>
      </c>
      <c r="M6670" s="1">
        <v>86108.475228503303</v>
      </c>
      <c r="N6670" s="1">
        <v>82834.403044819395</v>
      </c>
      <c r="O6670" s="1">
        <v>82710.899368333805</v>
      </c>
      <c r="P6670" s="1">
        <v>82832.089710839893</v>
      </c>
      <c r="Q6670" s="1">
        <v>82926.256245105498</v>
      </c>
      <c r="R6670" s="1">
        <v>85415.7905090493</v>
      </c>
      <c r="S6670" s="1">
        <v>89022.100808782605</v>
      </c>
      <c r="T6670" s="1">
        <v>90074.453353880395</v>
      </c>
      <c r="U6670" s="1">
        <v>88492.345526431804</v>
      </c>
      <c r="V6670" s="1">
        <v>85710.068583085696</v>
      </c>
      <c r="W6670" s="1">
        <v>85598.645180124993</v>
      </c>
      <c r="X6670" s="1">
        <v>84324.3541453832</v>
      </c>
      <c r="Y6670" s="1">
        <v>82267.696580304793</v>
      </c>
      <c r="Z6670" s="1">
        <v>82595.563280990493</v>
      </c>
      <c r="AA6670" s="1">
        <v>82694.119066694795</v>
      </c>
      <c r="AB6670" s="1">
        <v>78408.328496644797</v>
      </c>
      <c r="AC6670" s="1">
        <v>74898.143958118904</v>
      </c>
      <c r="AD6670" s="1">
        <v>73385.117064999795</v>
      </c>
      <c r="AE6670" s="1">
        <v>71244.6551057209</v>
      </c>
      <c r="AF6670" s="1">
        <v>70678.771062320098</v>
      </c>
      <c r="AG6670" s="1">
        <v>70799.864723557199</v>
      </c>
      <c r="AH6670" s="1">
        <v>71986.510912051803</v>
      </c>
      <c r="AI6670" s="1">
        <v>74241.9180330581</v>
      </c>
      <c r="AJ6670" s="1">
        <v>77113.420906490297</v>
      </c>
      <c r="AK6670">
        <v>77730.269987928303</v>
      </c>
      <c r="AL6670">
        <v>79128.0479945673</v>
      </c>
      <c r="AM6670">
        <v>79672.507068264094</v>
      </c>
      <c r="AN6670">
        <v>77988.404196705495</v>
      </c>
      <c r="AO6670">
        <v>76236.925770527305</v>
      </c>
      <c r="AP6670">
        <v>75373.192394581696</v>
      </c>
      <c r="AQ6670">
        <v>72004.763996283902</v>
      </c>
      <c r="AR6670">
        <v>69654.480819960896</v>
      </c>
      <c r="AS6670">
        <v>68804.8453713536</v>
      </c>
    </row>
    <row r="6671" spans="1:45">
      <c r="A6671" s="1" t="s">
        <v>5311</v>
      </c>
      <c r="B6671" s="1" t="s">
        <v>22</v>
      </c>
      <c r="C6671" s="1" t="s">
        <v>3032</v>
      </c>
      <c r="D6671" s="1">
        <v>3201605</v>
      </c>
      <c r="E6671" s="1">
        <v>3</v>
      </c>
      <c r="F6671" s="1" t="s">
        <v>1512</v>
      </c>
      <c r="G6671" s="1">
        <v>31264.525907435702</v>
      </c>
      <c r="H6671" s="1">
        <v>30394.3502068981</v>
      </c>
      <c r="I6671" s="1">
        <v>26765.200954371201</v>
      </c>
      <c r="J6671" s="1">
        <v>20962.1207249941</v>
      </c>
      <c r="K6671" s="1">
        <v>18840.175708117698</v>
      </c>
      <c r="L6671" s="1">
        <v>18208.987856683299</v>
      </c>
      <c r="M6671" s="1">
        <v>16117.251368408201</v>
      </c>
      <c r="N6671" s="1">
        <v>16800.0161244507</v>
      </c>
      <c r="O6671" s="1">
        <v>18126.509296179102</v>
      </c>
      <c r="P6671" s="1">
        <v>18851.4144458556</v>
      </c>
      <c r="Q6671" s="1">
        <v>18799.792412908799</v>
      </c>
      <c r="R6671" s="1">
        <v>18536.230676946801</v>
      </c>
      <c r="S6671" s="1">
        <v>18517.561765209801</v>
      </c>
      <c r="T6671" s="1">
        <v>18044.3750561706</v>
      </c>
      <c r="U6671" s="1">
        <v>18263.1375964049</v>
      </c>
      <c r="V6671" s="1">
        <v>18340.540440368401</v>
      </c>
      <c r="W6671" s="1">
        <v>19624.409578942799</v>
      </c>
      <c r="X6671" s="1">
        <v>20382.620895989901</v>
      </c>
      <c r="Y6671" s="1">
        <v>21630.9694117496</v>
      </c>
      <c r="Z6671" s="1">
        <v>22156.500806823999</v>
      </c>
      <c r="AA6671" s="1">
        <v>22420.3407626591</v>
      </c>
      <c r="AB6671" s="1">
        <v>22631.635246301601</v>
      </c>
      <c r="AC6671" s="1">
        <v>22884.8201302864</v>
      </c>
      <c r="AD6671" s="1">
        <v>22912.691475848998</v>
      </c>
      <c r="AE6671" s="1">
        <v>23030.395632221</v>
      </c>
      <c r="AF6671" s="1">
        <v>23080.467758472401</v>
      </c>
      <c r="AG6671" s="1">
        <v>22980.540971088401</v>
      </c>
      <c r="AH6671" s="1">
        <v>23011.952259235401</v>
      </c>
      <c r="AI6671" s="1">
        <v>23095.5308589058</v>
      </c>
      <c r="AJ6671" s="1">
        <v>22989.762045404699</v>
      </c>
      <c r="AK6671">
        <v>23229.872632471601</v>
      </c>
      <c r="AL6671">
        <v>23203.5762529001</v>
      </c>
      <c r="AM6671">
        <v>23376.624406672101</v>
      </c>
      <c r="AN6671">
        <v>23554.984853260099</v>
      </c>
      <c r="AO6671">
        <v>23641.444208905901</v>
      </c>
      <c r="AP6671">
        <v>23532.663730933498</v>
      </c>
      <c r="AQ6671">
        <v>23382.537764905901</v>
      </c>
      <c r="AR6671">
        <v>23043.735875013099</v>
      </c>
      <c r="AS6671">
        <v>22819.1031636972</v>
      </c>
    </row>
    <row r="6672" spans="1:45" hidden="1">
      <c r="A6672" s="1" t="s">
        <v>5311</v>
      </c>
      <c r="B6672" s="1" t="s">
        <v>22</v>
      </c>
      <c r="C6672" s="1" t="s">
        <v>3032</v>
      </c>
      <c r="D6672" s="1">
        <v>3201605</v>
      </c>
      <c r="E6672" s="1">
        <v>15</v>
      </c>
      <c r="F6672" s="1" t="s">
        <v>5318</v>
      </c>
      <c r="G6672" s="1">
        <v>25550.142673572202</v>
      </c>
      <c r="H6672" s="1">
        <v>27924.965989636901</v>
      </c>
      <c r="I6672" s="1">
        <v>31266.247529369499</v>
      </c>
      <c r="J6672" s="1">
        <v>32494.288480547199</v>
      </c>
      <c r="K6672" s="1">
        <v>33990.599681186999</v>
      </c>
      <c r="L6672" s="1">
        <v>34768.1761293374</v>
      </c>
      <c r="M6672" s="1">
        <v>33350.264332011197</v>
      </c>
      <c r="N6672" s="1">
        <v>31178.011495787599</v>
      </c>
      <c r="O6672" s="1">
        <v>30257.374089330599</v>
      </c>
      <c r="P6672" s="1">
        <v>29929.980347863198</v>
      </c>
      <c r="Q6672" s="1">
        <v>29796.7384369506</v>
      </c>
      <c r="R6672" s="1">
        <v>29724.5964813473</v>
      </c>
      <c r="S6672" s="1">
        <v>29843.255320660101</v>
      </c>
      <c r="T6672" s="1">
        <v>29145.6366909065</v>
      </c>
      <c r="U6672" s="1">
        <v>28037.012696997699</v>
      </c>
      <c r="V6672" s="1">
        <v>27840.881866773099</v>
      </c>
      <c r="W6672" s="1">
        <v>28373.436321936799</v>
      </c>
      <c r="X6672" s="1">
        <v>28584.605258862</v>
      </c>
      <c r="Y6672" s="1">
        <v>28104.114692884199</v>
      </c>
      <c r="Z6672" s="1">
        <v>27687.3971748476</v>
      </c>
      <c r="AA6672" s="1">
        <v>27664.2797826967</v>
      </c>
      <c r="AB6672" s="1">
        <v>26982.7136095401</v>
      </c>
      <c r="AC6672" s="1">
        <v>26963.6843205269</v>
      </c>
      <c r="AD6672" s="1">
        <v>27446.674488708901</v>
      </c>
      <c r="AE6672" s="1">
        <v>27741.128368555699</v>
      </c>
      <c r="AF6672" s="1">
        <v>27651.875436066199</v>
      </c>
      <c r="AG6672" s="1">
        <v>27127.958518299001</v>
      </c>
      <c r="AH6672" s="1">
        <v>27259.9157924631</v>
      </c>
      <c r="AI6672" s="1">
        <v>27374.779800446198</v>
      </c>
      <c r="AJ6672" s="1">
        <v>27702.0451731701</v>
      </c>
      <c r="AK6672">
        <v>27772.661576996201</v>
      </c>
      <c r="AL6672">
        <v>28262.532835009799</v>
      </c>
      <c r="AM6672">
        <v>28164.007570239399</v>
      </c>
      <c r="AN6672">
        <v>28155.605893889398</v>
      </c>
      <c r="AO6672">
        <v>27750.824388647699</v>
      </c>
      <c r="AP6672">
        <v>26393.376301684599</v>
      </c>
      <c r="AQ6672">
        <v>26283.513010669601</v>
      </c>
      <c r="AR6672">
        <v>26324.5856077397</v>
      </c>
      <c r="AS6672">
        <v>25338.436697052501</v>
      </c>
    </row>
    <row r="6673" spans="1:45">
      <c r="A6673" s="1" t="s">
        <v>5311</v>
      </c>
      <c r="B6673" s="1" t="s">
        <v>22</v>
      </c>
      <c r="C6673" s="1" t="s">
        <v>3033</v>
      </c>
      <c r="D6673" s="1">
        <v>3201704</v>
      </c>
      <c r="E6673" s="1">
        <v>3</v>
      </c>
      <c r="F6673" s="1" t="s">
        <v>1512</v>
      </c>
      <c r="G6673" s="1">
        <v>15051.052612720399</v>
      </c>
      <c r="H6673" s="1">
        <v>14997.088968243999</v>
      </c>
      <c r="I6673" s="1">
        <v>14919.2565455816</v>
      </c>
      <c r="J6673" s="1">
        <v>15292.968990338601</v>
      </c>
      <c r="K6673" s="1">
        <v>15451.4185767947</v>
      </c>
      <c r="L6673" s="1">
        <v>15536.7728167238</v>
      </c>
      <c r="M6673" s="1">
        <v>15607.626175531201</v>
      </c>
      <c r="N6673" s="1">
        <v>16088.130761652201</v>
      </c>
      <c r="O6673" s="1">
        <v>16130.5988298711</v>
      </c>
      <c r="P6673" s="1">
        <v>16040.699983820101</v>
      </c>
      <c r="Q6673" s="1">
        <v>16094.5458436834</v>
      </c>
      <c r="R6673" s="1">
        <v>16072.479496374999</v>
      </c>
      <c r="S6673" s="1">
        <v>15973.657921039199</v>
      </c>
      <c r="T6673" s="1">
        <v>16010.838276922999</v>
      </c>
      <c r="U6673" s="1">
        <v>15834.572210357799</v>
      </c>
      <c r="V6673" s="1">
        <v>15264.9148216988</v>
      </c>
      <c r="W6673" s="1">
        <v>15079.6281731816</v>
      </c>
      <c r="X6673" s="1">
        <v>14925.0728733465</v>
      </c>
      <c r="Y6673" s="1">
        <v>14766.3171043404</v>
      </c>
      <c r="Z6673" s="1">
        <v>14813.8421282174</v>
      </c>
      <c r="AA6673" s="1">
        <v>14907.5666142096</v>
      </c>
      <c r="AB6673" s="1">
        <v>14995.8137328132</v>
      </c>
      <c r="AC6673" s="1">
        <v>14975.9407388862</v>
      </c>
      <c r="AD6673" s="1">
        <v>15223.6648744452</v>
      </c>
      <c r="AE6673" s="1">
        <v>15211.0006101936</v>
      </c>
      <c r="AF6673" s="1">
        <v>15107.674119568501</v>
      </c>
      <c r="AG6673" s="1">
        <v>14978.009818561401</v>
      </c>
      <c r="AH6673" s="1">
        <v>15135.233549604</v>
      </c>
      <c r="AI6673" s="1">
        <v>15130.6841082466</v>
      </c>
      <c r="AJ6673" s="1">
        <v>15139.148652051501</v>
      </c>
      <c r="AK6673">
        <v>15162.2139500128</v>
      </c>
      <c r="AL6673">
        <v>15162.983851172399</v>
      </c>
      <c r="AM6673">
        <v>14993.730529468399</v>
      </c>
      <c r="AN6673">
        <v>15003.6085040778</v>
      </c>
      <c r="AO6673">
        <v>14959.176232190701</v>
      </c>
      <c r="AP6673">
        <v>14937.517218646901</v>
      </c>
      <c r="AQ6673">
        <v>15038.2568902532</v>
      </c>
      <c r="AR6673">
        <v>15040.3442860906</v>
      </c>
      <c r="AS6673">
        <v>15002.1144367132</v>
      </c>
    </row>
    <row r="6674" spans="1:45" hidden="1">
      <c r="A6674" s="1" t="s">
        <v>5311</v>
      </c>
      <c r="B6674" s="1" t="s">
        <v>22</v>
      </c>
      <c r="C6674" s="1" t="s">
        <v>3033</v>
      </c>
      <c r="D6674" s="1">
        <v>3201704</v>
      </c>
      <c r="E6674" s="1">
        <v>15</v>
      </c>
      <c r="F6674" s="1" t="s">
        <v>5318</v>
      </c>
      <c r="G6674" s="1">
        <v>13163.656558831601</v>
      </c>
      <c r="H6674" s="1">
        <v>12750.209321197301</v>
      </c>
      <c r="I6674" s="1">
        <v>12551.9095264892</v>
      </c>
      <c r="J6674" s="1">
        <v>12427.3864336364</v>
      </c>
      <c r="K6674" s="1">
        <v>12734.9608382568</v>
      </c>
      <c r="L6674" s="1">
        <v>12628.698198223899</v>
      </c>
      <c r="M6674" s="1">
        <v>12803.5508036011</v>
      </c>
      <c r="N6674" s="1">
        <v>12542.370202062901</v>
      </c>
      <c r="O6674" s="1">
        <v>12304.655382446301</v>
      </c>
      <c r="P6674" s="1">
        <v>12018.639419641</v>
      </c>
      <c r="Q6674" s="1">
        <v>11949.4592366209</v>
      </c>
      <c r="R6674" s="1">
        <v>11722.019841155699</v>
      </c>
      <c r="S6674" s="1">
        <v>11525.6269220212</v>
      </c>
      <c r="T6674" s="1">
        <v>11484.7818320677</v>
      </c>
      <c r="U6674" s="1">
        <v>11406.5381564453</v>
      </c>
      <c r="V6674" s="1">
        <v>10914.7531746886</v>
      </c>
      <c r="W6674" s="1">
        <v>10664.7653372678</v>
      </c>
      <c r="X6674" s="1">
        <v>10552.516094311301</v>
      </c>
      <c r="Y6674" s="1">
        <v>10476.0924999816</v>
      </c>
      <c r="Z6674" s="1">
        <v>10204.6824192808</v>
      </c>
      <c r="AA6674" s="1">
        <v>10239.903495757801</v>
      </c>
      <c r="AB6674" s="1">
        <v>9982.3811885373707</v>
      </c>
      <c r="AC6674" s="1">
        <v>9811.6184486082802</v>
      </c>
      <c r="AD6674" s="1">
        <v>9716.0373012510299</v>
      </c>
      <c r="AE6674" s="1">
        <v>9855.3416682553107</v>
      </c>
      <c r="AF6674" s="1">
        <v>9686.1854265683505</v>
      </c>
      <c r="AG6674" s="1">
        <v>9586.6281730893097</v>
      </c>
      <c r="AH6674" s="1">
        <v>9126.4278040463705</v>
      </c>
      <c r="AI6674" s="1">
        <v>8491.2178539245997</v>
      </c>
      <c r="AJ6674" s="1">
        <v>7925.81316043685</v>
      </c>
      <c r="AK6674">
        <v>7811.9560222167402</v>
      </c>
      <c r="AL6674">
        <v>7827.1408260009102</v>
      </c>
      <c r="AM6674">
        <v>7967.0610914671797</v>
      </c>
      <c r="AN6674">
        <v>8069.4632509764897</v>
      </c>
      <c r="AO6674">
        <v>8000.0450826659498</v>
      </c>
      <c r="AP6674">
        <v>7785.5675253050604</v>
      </c>
      <c r="AQ6674">
        <v>7420.6519224182302</v>
      </c>
      <c r="AR6674">
        <v>7278.5766113403197</v>
      </c>
      <c r="AS6674">
        <v>7263.0994769470099</v>
      </c>
    </row>
    <row r="6675" spans="1:45">
      <c r="A6675" s="1" t="s">
        <v>5311</v>
      </c>
      <c r="B6675" s="1" t="s">
        <v>22</v>
      </c>
      <c r="C6675" s="1" t="s">
        <v>3034</v>
      </c>
      <c r="D6675" s="1">
        <v>3201803</v>
      </c>
      <c r="E6675" s="1">
        <v>3</v>
      </c>
      <c r="F6675" s="1" t="s">
        <v>1512</v>
      </c>
      <c r="G6675" s="1">
        <v>6358.7307379333197</v>
      </c>
      <c r="H6675" s="1">
        <v>6278.2569320372704</v>
      </c>
      <c r="I6675" s="1">
        <v>6234.2531697205004</v>
      </c>
      <c r="J6675" s="1">
        <v>6212.3806902405204</v>
      </c>
      <c r="K6675" s="1">
        <v>6167.12120937498</v>
      </c>
      <c r="L6675" s="1">
        <v>6144.0750370238802</v>
      </c>
      <c r="M6675" s="1">
        <v>6236.5385157227101</v>
      </c>
      <c r="N6675" s="1">
        <v>6230.8378574097196</v>
      </c>
      <c r="O6675" s="1">
        <v>6097.9679907531199</v>
      </c>
      <c r="P6675" s="1">
        <v>6010.2868630005096</v>
      </c>
      <c r="Q6675" s="1">
        <v>5977.0896731811199</v>
      </c>
      <c r="R6675" s="1">
        <v>5982.1283090697698</v>
      </c>
      <c r="S6675" s="1">
        <v>5913.2337241454698</v>
      </c>
      <c r="T6675" s="1">
        <v>5868.4759750610701</v>
      </c>
      <c r="U6675" s="1">
        <v>5892.0289313415697</v>
      </c>
      <c r="V6675" s="1">
        <v>5823.4577241454199</v>
      </c>
      <c r="W6675" s="1">
        <v>5846.1755109618798</v>
      </c>
      <c r="X6675" s="1">
        <v>5867.4639590637798</v>
      </c>
      <c r="Y6675" s="1">
        <v>5876.84929076546</v>
      </c>
      <c r="Z6675" s="1">
        <v>5855.0524761719098</v>
      </c>
      <c r="AA6675" s="1">
        <v>5930.1582918029198</v>
      </c>
      <c r="AB6675" s="1">
        <v>5940.6349173400204</v>
      </c>
      <c r="AC6675" s="1">
        <v>5863.0977038147403</v>
      </c>
      <c r="AD6675" s="1">
        <v>5866.8727545044503</v>
      </c>
      <c r="AE6675" s="1">
        <v>5852.7087137329299</v>
      </c>
      <c r="AF6675" s="1">
        <v>5721.0187526916297</v>
      </c>
      <c r="AG6675" s="1">
        <v>5692.3481732299897</v>
      </c>
      <c r="AH6675" s="1">
        <v>5715.6462254089101</v>
      </c>
      <c r="AI6675" s="1">
        <v>5701.7316196838301</v>
      </c>
      <c r="AJ6675" s="1">
        <v>5802.9215234739504</v>
      </c>
      <c r="AK6675">
        <v>5933.68522567742</v>
      </c>
      <c r="AL6675">
        <v>5923.4579518310202</v>
      </c>
      <c r="AM6675">
        <v>5930.8369565246103</v>
      </c>
      <c r="AN6675">
        <v>5911.8108782653999</v>
      </c>
      <c r="AO6675">
        <v>5920.78177385866</v>
      </c>
      <c r="AP6675">
        <v>5905.3598545532604</v>
      </c>
      <c r="AQ6675">
        <v>5955.9975511351704</v>
      </c>
      <c r="AR6675">
        <v>5976.4504578123797</v>
      </c>
      <c r="AS6675">
        <v>6015.9355900816799</v>
      </c>
    </row>
    <row r="6676" spans="1:45" hidden="1">
      <c r="A6676" s="1" t="s">
        <v>5311</v>
      </c>
      <c r="B6676" s="1" t="s">
        <v>22</v>
      </c>
      <c r="C6676" s="1" t="s">
        <v>3034</v>
      </c>
      <c r="D6676" s="1">
        <v>3201803</v>
      </c>
      <c r="E6676" s="1">
        <v>15</v>
      </c>
      <c r="F6676" s="1" t="s">
        <v>5318</v>
      </c>
      <c r="G6676" s="1">
        <v>6482.6676175106004</v>
      </c>
      <c r="H6676" s="1">
        <v>6330.8547627193102</v>
      </c>
      <c r="I6676" s="1">
        <v>6293.2864421931699</v>
      </c>
      <c r="J6676" s="1">
        <v>6511.0402352108003</v>
      </c>
      <c r="K6676" s="1">
        <v>6803.4910283750796</v>
      </c>
      <c r="L6676" s="1">
        <v>6902.4856312741804</v>
      </c>
      <c r="M6676" s="1">
        <v>7193.1856189267901</v>
      </c>
      <c r="N6676" s="1">
        <v>7409.95463267175</v>
      </c>
      <c r="O6676" s="1">
        <v>7363.0247998654104</v>
      </c>
      <c r="P6676" s="1">
        <v>7191.18541942723</v>
      </c>
      <c r="Q6676" s="1">
        <v>7209.5355328794803</v>
      </c>
      <c r="R6676" s="1">
        <v>7292.8455343380901</v>
      </c>
      <c r="S6676" s="1">
        <v>7435.4183407528999</v>
      </c>
      <c r="T6676" s="1">
        <v>7615.4667265196904</v>
      </c>
      <c r="U6676" s="1">
        <v>7738.7767263974301</v>
      </c>
      <c r="V6676" s="1">
        <v>7590.2472651184498</v>
      </c>
      <c r="W6676" s="1">
        <v>7469.38231144989</v>
      </c>
      <c r="X6676" s="1">
        <v>7368.2299681759696</v>
      </c>
      <c r="Y6676" s="1">
        <v>7265.4851134578703</v>
      </c>
      <c r="Z6676" s="1">
        <v>7038.7628756833301</v>
      </c>
      <c r="AA6676" s="1">
        <v>7041.4547971616003</v>
      </c>
      <c r="AB6676" s="1">
        <v>6871.7961491818196</v>
      </c>
      <c r="AC6676" s="1">
        <v>6809.5906239864998</v>
      </c>
      <c r="AD6676" s="1">
        <v>6903.6311263302296</v>
      </c>
      <c r="AE6676" s="1">
        <v>6997.0941065732404</v>
      </c>
      <c r="AF6676" s="1">
        <v>6933.8945563351299</v>
      </c>
      <c r="AG6676" s="1">
        <v>6977.9850793515398</v>
      </c>
      <c r="AH6676" s="1">
        <v>6898.2684654964196</v>
      </c>
      <c r="AI6676" s="1">
        <v>6522.0754312189201</v>
      </c>
      <c r="AJ6676" s="1">
        <v>6212.94375608478</v>
      </c>
      <c r="AK6676">
        <v>6261.1407191950602</v>
      </c>
      <c r="AL6676">
        <v>6318.1445010981397</v>
      </c>
      <c r="AM6676">
        <v>6533.1529137323796</v>
      </c>
      <c r="AN6676">
        <v>6869.4473845394396</v>
      </c>
      <c r="AO6676">
        <v>7076.0555770871497</v>
      </c>
      <c r="AP6676">
        <v>7047.79350910627</v>
      </c>
      <c r="AQ6676">
        <v>6922.0428420224198</v>
      </c>
      <c r="AR6676">
        <v>6864.6833679074398</v>
      </c>
      <c r="AS6676">
        <v>6841.3687011472002</v>
      </c>
    </row>
    <row r="6677" spans="1:45">
      <c r="A6677" s="1" t="s">
        <v>5311</v>
      </c>
      <c r="B6677" s="1" t="s">
        <v>22</v>
      </c>
      <c r="C6677" s="1" t="s">
        <v>3035</v>
      </c>
      <c r="D6677" s="1">
        <v>3201902</v>
      </c>
      <c r="E6677" s="1">
        <v>3</v>
      </c>
      <c r="F6677" s="1" t="s">
        <v>1512</v>
      </c>
      <c r="G6677" s="1">
        <v>60967.855728538998</v>
      </c>
      <c r="H6677" s="1">
        <v>60722.177224873099</v>
      </c>
      <c r="I6677" s="1">
        <v>60496.397848883396</v>
      </c>
      <c r="J6677" s="1">
        <v>60833.172930662899</v>
      </c>
      <c r="K6677" s="1">
        <v>60448.9539731357</v>
      </c>
      <c r="L6677" s="1">
        <v>60457.940692723801</v>
      </c>
      <c r="M6677" s="1">
        <v>60666.958942959602</v>
      </c>
      <c r="N6677" s="1">
        <v>61049.589065699998</v>
      </c>
      <c r="O6677" s="1">
        <v>60768.851334409999</v>
      </c>
      <c r="P6677" s="1">
        <v>60089.876250169997</v>
      </c>
      <c r="Q6677" s="1">
        <v>60816.494070912297</v>
      </c>
      <c r="R6677" s="1">
        <v>60733.100224185699</v>
      </c>
      <c r="S6677" s="1">
        <v>61111.120185526903</v>
      </c>
      <c r="T6677" s="1">
        <v>61353.473154713698</v>
      </c>
      <c r="U6677" s="1">
        <v>60920.8494701932</v>
      </c>
      <c r="V6677" s="1">
        <v>59843.066873033698</v>
      </c>
      <c r="W6677" s="1">
        <v>59290.559399530197</v>
      </c>
      <c r="X6677" s="1">
        <v>58657.086853218098</v>
      </c>
      <c r="Y6677" s="1">
        <v>57998.487901288798</v>
      </c>
      <c r="Z6677" s="1">
        <v>57251.485421028803</v>
      </c>
      <c r="AA6677" s="1">
        <v>57439.711046199198</v>
      </c>
      <c r="AB6677" s="1">
        <v>57616.991681526502</v>
      </c>
      <c r="AC6677" s="1">
        <v>57711.229222315902</v>
      </c>
      <c r="AD6677" s="1">
        <v>58684.251123308903</v>
      </c>
      <c r="AE6677" s="1">
        <v>59218.983670496098</v>
      </c>
      <c r="AF6677" s="1">
        <v>59279.193225165</v>
      </c>
      <c r="AG6677" s="1">
        <v>59137.151010333102</v>
      </c>
      <c r="AH6677" s="1">
        <v>59640.125519589397</v>
      </c>
      <c r="AI6677" s="1">
        <v>59604.8301814968</v>
      </c>
      <c r="AJ6677" s="1">
        <v>59465.2342174113</v>
      </c>
      <c r="AK6677">
        <v>60300.110915105302</v>
      </c>
      <c r="AL6677">
        <v>60394.031491043599</v>
      </c>
      <c r="AM6677">
        <v>60186.434424158797</v>
      </c>
      <c r="AN6677">
        <v>60090.460487355696</v>
      </c>
      <c r="AO6677">
        <v>59832.472971957097</v>
      </c>
      <c r="AP6677">
        <v>59502.425022160001</v>
      </c>
      <c r="AQ6677">
        <v>59409.534630259601</v>
      </c>
      <c r="AR6677">
        <v>59032.970112755902</v>
      </c>
      <c r="AS6677">
        <v>59088.060779443003</v>
      </c>
    </row>
    <row r="6678" spans="1:45" hidden="1">
      <c r="A6678" s="1" t="s">
        <v>5311</v>
      </c>
      <c r="B6678" s="1" t="s">
        <v>22</v>
      </c>
      <c r="C6678" s="1" t="s">
        <v>3035</v>
      </c>
      <c r="D6678" s="1">
        <v>3201902</v>
      </c>
      <c r="E6678" s="1">
        <v>15</v>
      </c>
      <c r="F6678" s="1" t="s">
        <v>5318</v>
      </c>
      <c r="G6678" s="1">
        <v>35085.121311102703</v>
      </c>
      <c r="H6678" s="1">
        <v>35310.952734681399</v>
      </c>
      <c r="I6678" s="1">
        <v>35743.504095642304</v>
      </c>
      <c r="J6678" s="1">
        <v>36200.5938435547</v>
      </c>
      <c r="K6678" s="1">
        <v>37405.221342564902</v>
      </c>
      <c r="L6678" s="1">
        <v>37453.970045329697</v>
      </c>
      <c r="M6678" s="1">
        <v>37942.054970323697</v>
      </c>
      <c r="N6678" s="1">
        <v>37947.022012236397</v>
      </c>
      <c r="O6678" s="1">
        <v>36910.977213708298</v>
      </c>
      <c r="P6678" s="1">
        <v>35858.377237762303</v>
      </c>
      <c r="Q6678" s="1">
        <v>34902.3929069226</v>
      </c>
      <c r="R6678" s="1">
        <v>33646.522290186302</v>
      </c>
      <c r="S6678" s="1">
        <v>32338.0800810238</v>
      </c>
      <c r="T6678" s="1">
        <v>31050.351407604299</v>
      </c>
      <c r="U6678" s="1">
        <v>29670.1946067561</v>
      </c>
      <c r="V6678" s="1">
        <v>27971.615444224801</v>
      </c>
      <c r="W6678" s="1">
        <v>27184.285123694801</v>
      </c>
      <c r="X6678" s="1">
        <v>27657.806424095801</v>
      </c>
      <c r="Y6678" s="1">
        <v>29013.827524616401</v>
      </c>
      <c r="Z6678" s="1">
        <v>29435.8297242193</v>
      </c>
      <c r="AA6678" s="1">
        <v>29638.2102535714</v>
      </c>
      <c r="AB6678" s="1">
        <v>28593.788305376402</v>
      </c>
      <c r="AC6678" s="1">
        <v>26568.416647271199</v>
      </c>
      <c r="AD6678" s="1">
        <v>25169.384228844701</v>
      </c>
      <c r="AE6678" s="1">
        <v>24491.750990178702</v>
      </c>
      <c r="AF6678" s="1">
        <v>23557.588854418002</v>
      </c>
      <c r="AG6678" s="1">
        <v>23474.5017100763</v>
      </c>
      <c r="AH6678" s="1">
        <v>23308.151952227101</v>
      </c>
      <c r="AI6678" s="1">
        <v>22167.4485822928</v>
      </c>
      <c r="AJ6678" s="1">
        <v>20723.0553104301</v>
      </c>
      <c r="AK6678">
        <v>20215.491751079699</v>
      </c>
      <c r="AL6678">
        <v>19899.531068468801</v>
      </c>
      <c r="AM6678">
        <v>20168.588917290701</v>
      </c>
      <c r="AN6678">
        <v>20950.925744585598</v>
      </c>
      <c r="AO6678">
        <v>21770.659906926499</v>
      </c>
      <c r="AP6678">
        <v>22120.937058006701</v>
      </c>
      <c r="AQ6678">
        <v>21464.556784258199</v>
      </c>
      <c r="AR6678">
        <v>20382.6483406978</v>
      </c>
      <c r="AS6678">
        <v>19430.260070055599</v>
      </c>
    </row>
    <row r="6679" spans="1:45">
      <c r="A6679" s="1" t="s">
        <v>5311</v>
      </c>
      <c r="B6679" s="1" t="s">
        <v>22</v>
      </c>
      <c r="C6679" s="1" t="s">
        <v>3036</v>
      </c>
      <c r="D6679" s="1">
        <v>3202009</v>
      </c>
      <c r="E6679" s="1">
        <v>3</v>
      </c>
      <c r="F6679" s="1" t="s">
        <v>1512</v>
      </c>
      <c r="G6679" s="1">
        <v>5626.8556511290899</v>
      </c>
      <c r="H6679" s="1">
        <v>5472.2363674193703</v>
      </c>
      <c r="I6679" s="1">
        <v>5398.8062062499903</v>
      </c>
      <c r="J6679" s="1">
        <v>5342.7260262817199</v>
      </c>
      <c r="K6679" s="1">
        <v>5321.0038590698096</v>
      </c>
      <c r="L6679" s="1">
        <v>5269.8932413635703</v>
      </c>
      <c r="M6679" s="1">
        <v>5309.7640570434396</v>
      </c>
      <c r="N6679" s="1">
        <v>5263.6660211059898</v>
      </c>
      <c r="O6679" s="1">
        <v>5181.4390483765301</v>
      </c>
      <c r="P6679" s="1">
        <v>5214.0874923768097</v>
      </c>
      <c r="Q6679" s="1">
        <v>5205.4514310486602</v>
      </c>
      <c r="R6679" s="1">
        <v>5189.0044926147802</v>
      </c>
      <c r="S6679" s="1">
        <v>5075.1002711792498</v>
      </c>
      <c r="T6679" s="1">
        <v>4947.0696073546997</v>
      </c>
      <c r="U6679" s="1">
        <v>5002.9699375610498</v>
      </c>
      <c r="V6679" s="1">
        <v>4928.5547891051901</v>
      </c>
      <c r="W6679" s="1">
        <v>4979.7737309692402</v>
      </c>
      <c r="X6679" s="1">
        <v>4982.05857501836</v>
      </c>
      <c r="Y6679" s="1">
        <v>4958.9489717468196</v>
      </c>
      <c r="Z6679" s="1">
        <v>4979.6452910583803</v>
      </c>
      <c r="AA6679" s="1">
        <v>5071.3461937927405</v>
      </c>
      <c r="AB6679" s="1">
        <v>5099.0779857238604</v>
      </c>
      <c r="AC6679" s="1">
        <v>5067.32335019532</v>
      </c>
      <c r="AD6679" s="1">
        <v>5112.3204712829402</v>
      </c>
      <c r="AE6679" s="1">
        <v>5125.0530786682102</v>
      </c>
      <c r="AF6679" s="1">
        <v>5058.4363333923802</v>
      </c>
      <c r="AG6679" s="1">
        <v>5086.1940817199602</v>
      </c>
      <c r="AH6679" s="1">
        <v>5113.0042200806001</v>
      </c>
      <c r="AI6679" s="1">
        <v>5105.7067808838001</v>
      </c>
      <c r="AJ6679" s="1">
        <v>5188.8924789001603</v>
      </c>
      <c r="AK6679">
        <v>5272.0869814940597</v>
      </c>
      <c r="AL6679">
        <v>5265.20838744501</v>
      </c>
      <c r="AM6679">
        <v>5277.8595624571899</v>
      </c>
      <c r="AN6679">
        <v>5273.0829913756597</v>
      </c>
      <c r="AO6679">
        <v>5309.7868678161103</v>
      </c>
      <c r="AP6679">
        <v>5275.2627620604599</v>
      </c>
      <c r="AQ6679">
        <v>5324.7231406371602</v>
      </c>
      <c r="AR6679">
        <v>5369.1384413878504</v>
      </c>
      <c r="AS6679">
        <v>5430.0389639464902</v>
      </c>
    </row>
    <row r="6680" spans="1:45" hidden="1">
      <c r="A6680" s="1" t="s">
        <v>5311</v>
      </c>
      <c r="B6680" s="1" t="s">
        <v>22</v>
      </c>
      <c r="C6680" s="1" t="s">
        <v>3036</v>
      </c>
      <c r="D6680" s="1">
        <v>3202009</v>
      </c>
      <c r="E6680" s="1">
        <v>15</v>
      </c>
      <c r="F6680" s="1" t="s">
        <v>5318</v>
      </c>
      <c r="G6680" s="1">
        <v>6452.5075406433198</v>
      </c>
      <c r="H6680" s="1">
        <v>6330.32531254881</v>
      </c>
      <c r="I6680" s="1">
        <v>6354.0499316161504</v>
      </c>
      <c r="J6680" s="1">
        <v>6567.1410364929397</v>
      </c>
      <c r="K6680" s="1">
        <v>6834.9724009765796</v>
      </c>
      <c r="L6680" s="1">
        <v>6928.0030385437303</v>
      </c>
      <c r="M6680" s="1">
        <v>7147.82110319822</v>
      </c>
      <c r="N6680" s="1">
        <v>7199.1260713623296</v>
      </c>
      <c r="O6680" s="1">
        <v>7016.2906750427101</v>
      </c>
      <c r="P6680" s="1">
        <v>6735.0056018005498</v>
      </c>
      <c r="Q6680" s="1">
        <v>6643.0002174621804</v>
      </c>
      <c r="R6680" s="1">
        <v>6644.5838644165397</v>
      </c>
      <c r="S6680" s="1">
        <v>6811.7400122558802</v>
      </c>
      <c r="T6680" s="1">
        <v>7030.7671819092402</v>
      </c>
      <c r="U6680" s="1">
        <v>7161.7053609253499</v>
      </c>
      <c r="V6680" s="1">
        <v>7019.5663143250504</v>
      </c>
      <c r="W6680" s="1">
        <v>6854.1316005066601</v>
      </c>
      <c r="X6680" s="1">
        <v>6699.7639556091799</v>
      </c>
      <c r="Y6680" s="1">
        <v>6513.5520529907399</v>
      </c>
      <c r="Z6680" s="1">
        <v>6246.2636107482704</v>
      </c>
      <c r="AA6680" s="1">
        <v>6188.5416110595797</v>
      </c>
      <c r="AB6680" s="1">
        <v>6063.3409523802702</v>
      </c>
      <c r="AC6680" s="1">
        <v>5951.8737617247898</v>
      </c>
      <c r="AD6680" s="1">
        <v>5993.91567981558</v>
      </c>
      <c r="AE6680" s="1">
        <v>6017.1206685973502</v>
      </c>
      <c r="AF6680" s="1">
        <v>5881.3917910949003</v>
      </c>
      <c r="AG6680" s="1">
        <v>5816.7168935606996</v>
      </c>
      <c r="AH6680" s="1">
        <v>5654.3480117918198</v>
      </c>
      <c r="AI6680" s="1">
        <v>5267.7783065549102</v>
      </c>
      <c r="AJ6680" s="1">
        <v>4993.5767020383701</v>
      </c>
      <c r="AK6680">
        <v>4958.07728947126</v>
      </c>
      <c r="AL6680">
        <v>4934.7987954892997</v>
      </c>
      <c r="AM6680">
        <v>4993.7837772641697</v>
      </c>
      <c r="AN6680">
        <v>5126.3204292966202</v>
      </c>
      <c r="AO6680">
        <v>5244.6907732480404</v>
      </c>
      <c r="AP6680">
        <v>5251.8860991513502</v>
      </c>
      <c r="AQ6680">
        <v>5147.3952459164902</v>
      </c>
      <c r="AR6680">
        <v>5091.6748486630704</v>
      </c>
      <c r="AS6680">
        <v>4996.3291739926799</v>
      </c>
    </row>
    <row r="6681" spans="1:45">
      <c r="A6681" s="1" t="s">
        <v>5311</v>
      </c>
      <c r="B6681" s="1" t="s">
        <v>22</v>
      </c>
      <c r="C6681" s="1" t="s">
        <v>3037</v>
      </c>
      <c r="D6681" s="1">
        <v>3202108</v>
      </c>
      <c r="E6681" s="1">
        <v>3</v>
      </c>
      <c r="F6681" s="1" t="s">
        <v>1512</v>
      </c>
      <c r="G6681" s="1">
        <v>14597.837477136</v>
      </c>
      <c r="H6681" s="1">
        <v>14539.979836334</v>
      </c>
      <c r="I6681" s="1">
        <v>13592.1076965514</v>
      </c>
      <c r="J6681" s="1">
        <v>13308.0170661925</v>
      </c>
      <c r="K6681" s="1">
        <v>13197.308402697699</v>
      </c>
      <c r="L6681" s="1">
        <v>12997.0907704528</v>
      </c>
      <c r="M6681" s="1">
        <v>12657.9322609679</v>
      </c>
      <c r="N6681" s="1">
        <v>12652.594706628301</v>
      </c>
      <c r="O6681" s="1">
        <v>12318.244291790599</v>
      </c>
      <c r="P6681" s="1">
        <v>11366.7206187499</v>
      </c>
      <c r="Q6681" s="1">
        <v>10676.2802354553</v>
      </c>
      <c r="R6681" s="1">
        <v>10522.8936475829</v>
      </c>
      <c r="S6681" s="1">
        <v>10372.497804418899</v>
      </c>
      <c r="T6681" s="1">
        <v>10381.3616428893</v>
      </c>
      <c r="U6681" s="1">
        <v>10411.3632422546</v>
      </c>
      <c r="V6681" s="1">
        <v>10970.2933624816</v>
      </c>
      <c r="W6681" s="1">
        <v>11254.9576154112</v>
      </c>
      <c r="X6681" s="1">
        <v>11221.072448358</v>
      </c>
      <c r="Y6681" s="1">
        <v>10757.8488099059</v>
      </c>
      <c r="Z6681" s="1">
        <v>11266.7909660399</v>
      </c>
      <c r="AA6681" s="1">
        <v>11338.6999104063</v>
      </c>
      <c r="AB6681" s="1">
        <v>11466.289586315799</v>
      </c>
      <c r="AC6681" s="1">
        <v>11713.670732189799</v>
      </c>
      <c r="AD6681" s="1">
        <v>11426.6054695738</v>
      </c>
      <c r="AE6681" s="1">
        <v>11461.9195656187</v>
      </c>
      <c r="AF6681" s="1">
        <v>11056.6720053343</v>
      </c>
      <c r="AG6681" s="1">
        <v>11151.8634552</v>
      </c>
      <c r="AH6681" s="1">
        <v>11071.297791564801</v>
      </c>
      <c r="AI6681" s="1">
        <v>10964.947681768699</v>
      </c>
      <c r="AJ6681" s="1">
        <v>11277.846444372501</v>
      </c>
      <c r="AK6681">
        <v>11543.662290099999</v>
      </c>
      <c r="AL6681">
        <v>11867.6864010558</v>
      </c>
      <c r="AM6681">
        <v>12354.3964829223</v>
      </c>
      <c r="AN6681">
        <v>12469.5443038268</v>
      </c>
      <c r="AO6681">
        <v>12619.1625844054</v>
      </c>
      <c r="AP6681">
        <v>13156.4786329405</v>
      </c>
      <c r="AQ6681">
        <v>13928.7999306944</v>
      </c>
      <c r="AR6681">
        <v>14458.9580750975</v>
      </c>
      <c r="AS6681">
        <v>15006.886470092701</v>
      </c>
    </row>
    <row r="6682" spans="1:45" hidden="1">
      <c r="A6682" s="1" t="s">
        <v>5311</v>
      </c>
      <c r="B6682" s="1" t="s">
        <v>22</v>
      </c>
      <c r="C6682" s="1" t="s">
        <v>3037</v>
      </c>
      <c r="D6682" s="1">
        <v>3202108</v>
      </c>
      <c r="E6682" s="1">
        <v>15</v>
      </c>
      <c r="F6682" s="1" t="s">
        <v>5318</v>
      </c>
      <c r="G6682" s="1">
        <v>187150.51478641399</v>
      </c>
      <c r="H6682" s="1">
        <v>191075.137301023</v>
      </c>
      <c r="I6682" s="1">
        <v>193214.46055024301</v>
      </c>
      <c r="J6682" s="1">
        <v>195453.35320648999</v>
      </c>
      <c r="K6682" s="1">
        <v>196947.93210857501</v>
      </c>
      <c r="L6682" s="1">
        <v>197130.097884041</v>
      </c>
      <c r="M6682" s="1">
        <v>197846.167680566</v>
      </c>
      <c r="N6682" s="1">
        <v>199837.25470524401</v>
      </c>
      <c r="O6682" s="1">
        <v>200504.193210353</v>
      </c>
      <c r="P6682" s="1">
        <v>200840.583334539</v>
      </c>
      <c r="Q6682" s="1">
        <v>202663.79874619699</v>
      </c>
      <c r="R6682" s="1">
        <v>204746.82232475301</v>
      </c>
      <c r="S6682" s="1">
        <v>205182.52816116699</v>
      </c>
      <c r="T6682" s="1">
        <v>204833.56382901201</v>
      </c>
      <c r="U6682" s="1">
        <v>203046.84470177101</v>
      </c>
      <c r="V6682" s="1">
        <v>200183.88215758701</v>
      </c>
      <c r="W6682" s="1">
        <v>196328.18615018899</v>
      </c>
      <c r="X6682" s="1">
        <v>192661.97035359399</v>
      </c>
      <c r="Y6682" s="1">
        <v>190314.52227185899</v>
      </c>
      <c r="Z6682" s="1">
        <v>189883.64426182499</v>
      </c>
      <c r="AA6682" s="1">
        <v>191220.211559093</v>
      </c>
      <c r="AB6682" s="1">
        <v>192664.68547924401</v>
      </c>
      <c r="AC6682" s="1">
        <v>193750.8940348</v>
      </c>
      <c r="AD6682" s="1">
        <v>195623.80638591701</v>
      </c>
      <c r="AE6682" s="1">
        <v>197654.67665352399</v>
      </c>
      <c r="AF6682" s="1">
        <v>198426.58039976499</v>
      </c>
      <c r="AG6682" s="1">
        <v>198440.742802191</v>
      </c>
      <c r="AH6682" s="1">
        <v>197996.46704277201</v>
      </c>
      <c r="AI6682" s="1">
        <v>197435.70864205901</v>
      </c>
      <c r="AJ6682" s="1">
        <v>197231.95342501201</v>
      </c>
      <c r="AK6682">
        <v>196881.517149305</v>
      </c>
      <c r="AL6682">
        <v>196990.74818232801</v>
      </c>
      <c r="AM6682">
        <v>196878.39266791701</v>
      </c>
      <c r="AN6682">
        <v>194983.19682689299</v>
      </c>
      <c r="AO6682">
        <v>192768.28282330299</v>
      </c>
      <c r="AP6682">
        <v>191311.68962067901</v>
      </c>
      <c r="AQ6682">
        <v>188946.646746215</v>
      </c>
      <c r="AR6682">
        <v>187660.202812234</v>
      </c>
      <c r="AS6682">
        <v>187784.54400708599</v>
      </c>
    </row>
    <row r="6683" spans="1:45">
      <c r="A6683" s="1" t="s">
        <v>5311</v>
      </c>
      <c r="B6683" s="1" t="s">
        <v>22</v>
      </c>
      <c r="C6683" s="1" t="s">
        <v>3038</v>
      </c>
      <c r="D6683" s="1">
        <v>3202207</v>
      </c>
      <c r="E6683" s="1">
        <v>3</v>
      </c>
      <c r="F6683" s="1" t="s">
        <v>1512</v>
      </c>
      <c r="G6683" s="1">
        <v>8865.9262960986907</v>
      </c>
      <c r="H6683" s="1">
        <v>8618.9882714406504</v>
      </c>
      <c r="I6683" s="1">
        <v>8293.8595394459007</v>
      </c>
      <c r="J6683" s="1">
        <v>8074.85110106101</v>
      </c>
      <c r="K6683" s="1">
        <v>7833.64405995383</v>
      </c>
      <c r="L6683" s="1">
        <v>7760.6978851306703</v>
      </c>
      <c r="M6683" s="1">
        <v>7653.5880853685103</v>
      </c>
      <c r="N6683" s="1">
        <v>7641.6309444749804</v>
      </c>
      <c r="O6683" s="1">
        <v>7656.09926161361</v>
      </c>
      <c r="P6683" s="1">
        <v>7743.1579807297403</v>
      </c>
      <c r="Q6683" s="1">
        <v>7992.1899094893297</v>
      </c>
      <c r="R6683" s="1">
        <v>7979.2277285811197</v>
      </c>
      <c r="S6683" s="1">
        <v>7802.5186874618103</v>
      </c>
      <c r="T6683" s="1">
        <v>7668.8876983263499</v>
      </c>
      <c r="U6683" s="1">
        <v>7628.99963732182</v>
      </c>
      <c r="V6683" s="1">
        <v>7566.1334647633203</v>
      </c>
      <c r="W6683" s="1">
        <v>7554.0190542836299</v>
      </c>
      <c r="X6683" s="1">
        <v>7546.2626331654201</v>
      </c>
      <c r="Y6683" s="1">
        <v>7610.1083968920602</v>
      </c>
      <c r="Z6683" s="1">
        <v>7582.6632235827201</v>
      </c>
      <c r="AA6683" s="1">
        <v>7531.7552478748103</v>
      </c>
      <c r="AB6683" s="1">
        <v>7536.5577462512802</v>
      </c>
      <c r="AC6683" s="1">
        <v>7584.8773945972298</v>
      </c>
      <c r="AD6683" s="1">
        <v>7736.2907974412601</v>
      </c>
      <c r="AE6683" s="1">
        <v>7973.0291748826103</v>
      </c>
      <c r="AF6683" s="1">
        <v>8036.9064780076396</v>
      </c>
      <c r="AG6683" s="1">
        <v>8079.1638867172396</v>
      </c>
      <c r="AH6683" s="1">
        <v>8120.86620754867</v>
      </c>
      <c r="AI6683" s="1">
        <v>7960.89022131817</v>
      </c>
      <c r="AJ6683" s="1">
        <v>7849.0494068711096</v>
      </c>
      <c r="AK6683">
        <v>7872.6186665268297</v>
      </c>
      <c r="AL6683">
        <v>7796.0378345870704</v>
      </c>
      <c r="AM6683">
        <v>7809.2432237594903</v>
      </c>
      <c r="AN6683">
        <v>7823.0374035934701</v>
      </c>
      <c r="AO6683">
        <v>7806.6133244737202</v>
      </c>
      <c r="AP6683">
        <v>7780.3368282946203</v>
      </c>
      <c r="AQ6683">
        <v>7793.9787653429403</v>
      </c>
      <c r="AR6683">
        <v>7602.4671615893403</v>
      </c>
      <c r="AS6683">
        <v>7619.6798428822203</v>
      </c>
    </row>
    <row r="6684" spans="1:45" hidden="1">
      <c r="A6684" s="1" t="s">
        <v>5311</v>
      </c>
      <c r="B6684" s="1" t="s">
        <v>22</v>
      </c>
      <c r="C6684" s="1" t="s">
        <v>3038</v>
      </c>
      <c r="D6684" s="1">
        <v>3202207</v>
      </c>
      <c r="E6684" s="1">
        <v>15</v>
      </c>
      <c r="F6684" s="1" t="s">
        <v>5318</v>
      </c>
      <c r="G6684" s="1">
        <v>13131.531791368199</v>
      </c>
      <c r="H6684" s="1">
        <v>13657.844629851499</v>
      </c>
      <c r="I6684" s="1">
        <v>13775.3720637079</v>
      </c>
      <c r="J6684" s="1">
        <v>13695.752955522999</v>
      </c>
      <c r="K6684" s="1">
        <v>13682.140110570501</v>
      </c>
      <c r="L6684" s="1">
        <v>13556.3685019525</v>
      </c>
      <c r="M6684" s="1">
        <v>13531.985201690301</v>
      </c>
      <c r="N6684" s="1">
        <v>13597.877246838199</v>
      </c>
      <c r="O6684" s="1">
        <v>13355.233597692701</v>
      </c>
      <c r="P6684" s="1">
        <v>12950.243121416999</v>
      </c>
      <c r="Q6684" s="1">
        <v>12601.395420843</v>
      </c>
      <c r="R6684" s="1">
        <v>12433.7175803765</v>
      </c>
      <c r="S6684" s="1">
        <v>12299.1260197868</v>
      </c>
      <c r="T6684" s="1">
        <v>12231.187795849</v>
      </c>
      <c r="U6684" s="1">
        <v>12091.005475853901</v>
      </c>
      <c r="V6684" s="1">
        <v>11796.678938213499</v>
      </c>
      <c r="W6684" s="1">
        <v>11790.283923455299</v>
      </c>
      <c r="X6684" s="1">
        <v>11783.911293413599</v>
      </c>
      <c r="Y6684" s="1">
        <v>12053.919179369501</v>
      </c>
      <c r="Z6684" s="1">
        <v>12246.4668499994</v>
      </c>
      <c r="AA6684" s="1">
        <v>12285.0951959465</v>
      </c>
      <c r="AB6684" s="1">
        <v>11896.417772966801</v>
      </c>
      <c r="AC6684" s="1">
        <v>11593.6611345574</v>
      </c>
      <c r="AD6684" s="1">
        <v>11387.043382341801</v>
      </c>
      <c r="AE6684" s="1">
        <v>11109.4205506828</v>
      </c>
      <c r="AF6684" s="1">
        <v>10700.284139085999</v>
      </c>
      <c r="AG6684" s="1">
        <v>10502.7121363757</v>
      </c>
      <c r="AH6684" s="1">
        <v>10231.931179863101</v>
      </c>
      <c r="AI6684" s="1">
        <v>9973.6665893116297</v>
      </c>
      <c r="AJ6684" s="1">
        <v>9939.4175831898392</v>
      </c>
      <c r="AK6684">
        <v>10321.0916155995</v>
      </c>
      <c r="AL6684">
        <v>10757.447028331801</v>
      </c>
      <c r="AM6684">
        <v>11045.6531095882</v>
      </c>
      <c r="AN6684">
        <v>11117.1029478448</v>
      </c>
      <c r="AO6684">
        <v>11063.342355638901</v>
      </c>
      <c r="AP6684">
        <v>10897.4926692192</v>
      </c>
      <c r="AQ6684">
        <v>10482.9405555048</v>
      </c>
      <c r="AR6684">
        <v>10155.054741125001</v>
      </c>
      <c r="AS6684">
        <v>10089.7997513305</v>
      </c>
    </row>
    <row r="6685" spans="1:45">
      <c r="A6685" s="1" t="s">
        <v>5311</v>
      </c>
      <c r="B6685" s="1" t="s">
        <v>22</v>
      </c>
      <c r="C6685" s="1" t="s">
        <v>3039</v>
      </c>
      <c r="D6685" s="1">
        <v>3202256</v>
      </c>
      <c r="E6685" s="1">
        <v>3</v>
      </c>
      <c r="F6685" s="1" t="s">
        <v>1512</v>
      </c>
      <c r="G6685" s="1">
        <v>8088.2853532414802</v>
      </c>
      <c r="H6685" s="1">
        <v>8006.11537708787</v>
      </c>
      <c r="I6685" s="1">
        <v>7688.1643252321701</v>
      </c>
      <c r="J6685" s="1">
        <v>7398.1272550294898</v>
      </c>
      <c r="K6685" s="1">
        <v>7312.1600832520298</v>
      </c>
      <c r="L6685" s="1">
        <v>7257.9506506715197</v>
      </c>
      <c r="M6685" s="1">
        <v>7163.00377471922</v>
      </c>
      <c r="N6685" s="1">
        <v>7265.0332401733804</v>
      </c>
      <c r="O6685" s="1">
        <v>7179.38019922489</v>
      </c>
      <c r="P6685" s="1">
        <v>6897.0947061522702</v>
      </c>
      <c r="Q6685" s="1">
        <v>6344.6463457701802</v>
      </c>
      <c r="R6685" s="1">
        <v>6366.5374234374403</v>
      </c>
      <c r="S6685" s="1">
        <v>6389.3553231078604</v>
      </c>
      <c r="T6685" s="1">
        <v>6265.4004411802798</v>
      </c>
      <c r="U6685" s="1">
        <v>6353.7826298644604</v>
      </c>
      <c r="V6685" s="1">
        <v>6644.4009189025401</v>
      </c>
      <c r="W6685" s="1">
        <v>6751.1005813719503</v>
      </c>
      <c r="X6685" s="1">
        <v>6838.8498687866704</v>
      </c>
      <c r="Y6685" s="1">
        <v>6618.8744783264501</v>
      </c>
      <c r="Z6685" s="1">
        <v>6738.2660170835898</v>
      </c>
      <c r="AA6685" s="1">
        <v>6872.8828093383299</v>
      </c>
      <c r="AB6685" s="1">
        <v>7049.7400976012896</v>
      </c>
      <c r="AC6685" s="1">
        <v>7597.44214048493</v>
      </c>
      <c r="AD6685" s="1">
        <v>7648.6771435488599</v>
      </c>
      <c r="AE6685" s="1">
        <v>8119.6969152592201</v>
      </c>
      <c r="AF6685" s="1">
        <v>8262.6404337224103</v>
      </c>
      <c r="AG6685" s="1">
        <v>8282.4208798954896</v>
      </c>
      <c r="AH6685" s="1">
        <v>8087.7713335697999</v>
      </c>
      <c r="AI6685" s="1">
        <v>7885.7681852176102</v>
      </c>
      <c r="AJ6685" s="1">
        <v>7539.6576442873902</v>
      </c>
      <c r="AK6685">
        <v>7205.9688093812301</v>
      </c>
      <c r="AL6685">
        <v>7085.2228594666503</v>
      </c>
      <c r="AM6685">
        <v>7028.9874983094196</v>
      </c>
      <c r="AN6685">
        <v>6983.9161088623596</v>
      </c>
      <c r="AO6685">
        <v>6834.4460324523898</v>
      </c>
      <c r="AP6685">
        <v>6916.0492409851504</v>
      </c>
      <c r="AQ6685">
        <v>6995.4489680664001</v>
      </c>
      <c r="AR6685">
        <v>7131.9280526672601</v>
      </c>
      <c r="AS6685">
        <v>7157.8096384887804</v>
      </c>
    </row>
    <row r="6686" spans="1:45" hidden="1">
      <c r="A6686" s="1" t="s">
        <v>5311</v>
      </c>
      <c r="B6686" s="1" t="s">
        <v>22</v>
      </c>
      <c r="C6686" s="1" t="s">
        <v>3039</v>
      </c>
      <c r="D6686" s="1">
        <v>3202256</v>
      </c>
      <c r="E6686" s="1">
        <v>15</v>
      </c>
      <c r="F6686" s="1" t="s">
        <v>5318</v>
      </c>
      <c r="G6686" s="1">
        <v>22157.5135624254</v>
      </c>
      <c r="H6686" s="1">
        <v>23044.414776572801</v>
      </c>
      <c r="I6686" s="1">
        <v>23671.814843417698</v>
      </c>
      <c r="J6686" s="1">
        <v>23537.325668154899</v>
      </c>
      <c r="K6686" s="1">
        <v>23336.823671567399</v>
      </c>
      <c r="L6686" s="1">
        <v>23280.859375394401</v>
      </c>
      <c r="M6686" s="1">
        <v>22553.090408866399</v>
      </c>
      <c r="N6686" s="1">
        <v>21965.7058661788</v>
      </c>
      <c r="O6686" s="1">
        <v>22150.901126103301</v>
      </c>
      <c r="P6686" s="1">
        <v>22397.769374681298</v>
      </c>
      <c r="Q6686" s="1">
        <v>22645.948366221899</v>
      </c>
      <c r="R6686" s="1">
        <v>23206.903274515302</v>
      </c>
      <c r="S6686" s="1">
        <v>23553.385870944101</v>
      </c>
      <c r="T6686" s="1">
        <v>23299.2400897068</v>
      </c>
      <c r="U6686" s="1">
        <v>22517.8985767259</v>
      </c>
      <c r="V6686" s="1">
        <v>21528.256077733899</v>
      </c>
      <c r="W6686" s="1">
        <v>21173.096854851701</v>
      </c>
      <c r="X6686" s="1">
        <v>20279.498960252</v>
      </c>
      <c r="Y6686" s="1">
        <v>19511.0584224296</v>
      </c>
      <c r="Z6686" s="1">
        <v>18848.414329266099</v>
      </c>
      <c r="AA6686" s="1">
        <v>18262.4474665329</v>
      </c>
      <c r="AB6686" s="1">
        <v>16390.263102600198</v>
      </c>
      <c r="AC6686" s="1">
        <v>14763.839906360001</v>
      </c>
      <c r="AD6686" s="1">
        <v>14179.667031250499</v>
      </c>
      <c r="AE6686" s="1">
        <v>13447.2386631234</v>
      </c>
      <c r="AF6686" s="1">
        <v>13377.366442218799</v>
      </c>
      <c r="AG6686" s="1">
        <v>13359.6081602062</v>
      </c>
      <c r="AH6686" s="1">
        <v>13918.081139191499</v>
      </c>
      <c r="AI6686" s="1">
        <v>14229.354290113</v>
      </c>
      <c r="AJ6686" s="1">
        <v>14698.840712409499</v>
      </c>
      <c r="AK6686">
        <v>14719.453863544401</v>
      </c>
      <c r="AL6686">
        <v>15192.2208629946</v>
      </c>
      <c r="AM6686">
        <v>15510.4601047491</v>
      </c>
      <c r="AN6686">
        <v>15125.9236659788</v>
      </c>
      <c r="AO6686">
        <v>14754.705351062599</v>
      </c>
      <c r="AP6686">
        <v>14368.1065820684</v>
      </c>
      <c r="AQ6686">
        <v>13426.892152063599</v>
      </c>
      <c r="AR6686">
        <v>12453.207352777699</v>
      </c>
      <c r="AS6686">
        <v>12064.482454224</v>
      </c>
    </row>
    <row r="6687" spans="1:45">
      <c r="A6687" s="1" t="s">
        <v>5311</v>
      </c>
      <c r="B6687" s="1" t="s">
        <v>22</v>
      </c>
      <c r="C6687" s="1" t="s">
        <v>3040</v>
      </c>
      <c r="D6687" s="1">
        <v>3202306</v>
      </c>
      <c r="E6687" s="1">
        <v>3</v>
      </c>
      <c r="F6687" s="1" t="s">
        <v>1512</v>
      </c>
      <c r="G6687" s="1">
        <v>8861.9381149475594</v>
      </c>
      <c r="H6687" s="1">
        <v>8502.1051653565391</v>
      </c>
      <c r="I6687" s="1">
        <v>8405.9531594788496</v>
      </c>
      <c r="J6687" s="1">
        <v>8303.55189953015</v>
      </c>
      <c r="K6687" s="1">
        <v>8380.4646976929707</v>
      </c>
      <c r="L6687" s="1">
        <v>8348.7121010071496</v>
      </c>
      <c r="M6687" s="1">
        <v>8594.8529435669097</v>
      </c>
      <c r="N6687" s="1">
        <v>8600.5215251404297</v>
      </c>
      <c r="O6687" s="1">
        <v>8420.5500353882599</v>
      </c>
      <c r="P6687" s="1">
        <v>8640.1359428223095</v>
      </c>
      <c r="Q6687" s="1">
        <v>8646.2456385620699</v>
      </c>
      <c r="R6687" s="1">
        <v>8701.9242236268001</v>
      </c>
      <c r="S6687" s="1">
        <v>8423.8579260559909</v>
      </c>
      <c r="T6687" s="1">
        <v>8122.4810118164696</v>
      </c>
      <c r="U6687" s="1">
        <v>8215.6249366455904</v>
      </c>
      <c r="V6687" s="1">
        <v>8129.5386964783802</v>
      </c>
      <c r="W6687" s="1">
        <v>8289.8047201111895</v>
      </c>
      <c r="X6687" s="1">
        <v>8310.3311817872109</v>
      </c>
      <c r="Y6687" s="1">
        <v>8259.7567761597602</v>
      </c>
      <c r="Z6687" s="1">
        <v>8278.1759987733003</v>
      </c>
      <c r="AA6687" s="1">
        <v>8554.0153306213997</v>
      </c>
      <c r="AB6687" s="1">
        <v>8676.9287264709892</v>
      </c>
      <c r="AC6687" s="1">
        <v>8534.9132965454992</v>
      </c>
      <c r="AD6687" s="1">
        <v>8520.3474389709809</v>
      </c>
      <c r="AE6687" s="1">
        <v>8524.5172384888301</v>
      </c>
      <c r="AF6687" s="1">
        <v>8416.8884526795191</v>
      </c>
      <c r="AG6687" s="1">
        <v>8363.3197911499792</v>
      </c>
      <c r="AH6687" s="1">
        <v>8507.3500204163302</v>
      </c>
      <c r="AI6687" s="1">
        <v>8491.1101923096503</v>
      </c>
      <c r="AJ6687" s="1">
        <v>8699.8560899292006</v>
      </c>
      <c r="AK6687">
        <v>9180.5867564148903</v>
      </c>
      <c r="AL6687">
        <v>9257.1834218629101</v>
      </c>
      <c r="AM6687">
        <v>9294.09126634534</v>
      </c>
      <c r="AN6687">
        <v>9310.3366641603006</v>
      </c>
      <c r="AO6687">
        <v>9426.2055969178291</v>
      </c>
      <c r="AP6687">
        <v>9390.2670663575791</v>
      </c>
      <c r="AQ6687">
        <v>9464.5142116700808</v>
      </c>
      <c r="AR6687">
        <v>9471.7062092042797</v>
      </c>
      <c r="AS6687">
        <v>9560.3754330018601</v>
      </c>
    </row>
    <row r="6688" spans="1:45" hidden="1">
      <c r="A6688" s="1" t="s">
        <v>5311</v>
      </c>
      <c r="B6688" s="1" t="s">
        <v>22</v>
      </c>
      <c r="C6688" s="1" t="s">
        <v>3040</v>
      </c>
      <c r="D6688" s="1">
        <v>3202306</v>
      </c>
      <c r="E6688" s="1">
        <v>15</v>
      </c>
      <c r="F6688" s="1" t="s">
        <v>5318</v>
      </c>
      <c r="G6688" s="1">
        <v>26956.147755179602</v>
      </c>
      <c r="H6688" s="1">
        <v>26976.268692173398</v>
      </c>
      <c r="I6688" s="1">
        <v>27117.9218776712</v>
      </c>
      <c r="J6688" s="1">
        <v>27778.0099211458</v>
      </c>
      <c r="K6688" s="1">
        <v>28513.087191977502</v>
      </c>
      <c r="L6688" s="1">
        <v>28722.561224716799</v>
      </c>
      <c r="M6688" s="1">
        <v>29184.093121653001</v>
      </c>
      <c r="N6688" s="1">
        <v>29407.680094663701</v>
      </c>
      <c r="O6688" s="1">
        <v>28982.2020421241</v>
      </c>
      <c r="P6688" s="1">
        <v>28181.469415438602</v>
      </c>
      <c r="Q6688" s="1">
        <v>28389.996825174199</v>
      </c>
      <c r="R6688" s="1">
        <v>28871.9690223121</v>
      </c>
      <c r="S6688" s="1">
        <v>29664.456994188698</v>
      </c>
      <c r="T6688" s="1">
        <v>30608.330602473001</v>
      </c>
      <c r="U6688" s="1">
        <v>31097.905295374501</v>
      </c>
      <c r="V6688" s="1">
        <v>30493.9520262644</v>
      </c>
      <c r="W6688" s="1">
        <v>29866.9776401733</v>
      </c>
      <c r="X6688" s="1">
        <v>29002.824565007999</v>
      </c>
      <c r="Y6688" s="1">
        <v>28147.1164000643</v>
      </c>
      <c r="Z6688" s="1">
        <v>27167.264293472101</v>
      </c>
      <c r="AA6688" s="1">
        <v>27069.579495577502</v>
      </c>
      <c r="AB6688" s="1">
        <v>26743.371598935599</v>
      </c>
      <c r="AC6688" s="1">
        <v>26663.282856100799</v>
      </c>
      <c r="AD6688" s="1">
        <v>26899.833368277501</v>
      </c>
      <c r="AE6688" s="1">
        <v>27023.820394846</v>
      </c>
      <c r="AF6688" s="1">
        <v>26602.303536307401</v>
      </c>
      <c r="AG6688" s="1">
        <v>26482.947356229401</v>
      </c>
      <c r="AH6688" s="1">
        <v>26073.9014046667</v>
      </c>
      <c r="AI6688" s="1">
        <v>24893.229605406101</v>
      </c>
      <c r="AJ6688" s="1">
        <v>23824.541668510799</v>
      </c>
      <c r="AK6688">
        <v>23659.380457713702</v>
      </c>
      <c r="AL6688">
        <v>23702.5889996755</v>
      </c>
      <c r="AM6688">
        <v>24071.969262054001</v>
      </c>
      <c r="AN6688">
        <v>24894.6349307243</v>
      </c>
      <c r="AO6688">
        <v>25561.2315053149</v>
      </c>
      <c r="AP6688">
        <v>25656.443915788201</v>
      </c>
      <c r="AQ6688">
        <v>25533.5877391225</v>
      </c>
      <c r="AR6688">
        <v>25601.653798625099</v>
      </c>
      <c r="AS6688">
        <v>25612.207238688501</v>
      </c>
    </row>
    <row r="6689" spans="1:45">
      <c r="A6689" s="1" t="s">
        <v>5311</v>
      </c>
      <c r="B6689" s="1" t="s">
        <v>22</v>
      </c>
      <c r="C6689" s="1" t="s">
        <v>3041</v>
      </c>
      <c r="D6689" s="1">
        <v>3202405</v>
      </c>
      <c r="E6689" s="1">
        <v>3</v>
      </c>
      <c r="F6689" s="1" t="s">
        <v>1512</v>
      </c>
      <c r="G6689" s="1">
        <v>22496.833342082598</v>
      </c>
      <c r="H6689" s="1">
        <v>22218.243045012801</v>
      </c>
      <c r="I6689" s="1">
        <v>22001.777563987998</v>
      </c>
      <c r="J6689" s="1">
        <v>22204.465026512698</v>
      </c>
      <c r="K6689" s="1">
        <v>21913.4340561264</v>
      </c>
      <c r="L6689" s="1">
        <v>21988.152094005101</v>
      </c>
      <c r="M6689" s="1">
        <v>22287.818088280001</v>
      </c>
      <c r="N6689" s="1">
        <v>22331.1641082141</v>
      </c>
      <c r="O6689" s="1">
        <v>22496.4554991324</v>
      </c>
      <c r="P6689" s="1">
        <v>22590.170465624</v>
      </c>
      <c r="Q6689" s="1">
        <v>22727.323016923601</v>
      </c>
      <c r="R6689" s="1">
        <v>22607.846819804901</v>
      </c>
      <c r="S6689" s="1">
        <v>22274.990558574598</v>
      </c>
      <c r="T6689" s="1">
        <v>22130.7605793806</v>
      </c>
      <c r="U6689" s="1">
        <v>21937.692879619</v>
      </c>
      <c r="V6689" s="1">
        <v>21304.499531449899</v>
      </c>
      <c r="W6689" s="1">
        <v>21049.225158866</v>
      </c>
      <c r="X6689" s="1">
        <v>20810.1222169588</v>
      </c>
      <c r="Y6689" s="1">
        <v>21154.407194285799</v>
      </c>
      <c r="Z6689" s="1">
        <v>20937.8568493198</v>
      </c>
      <c r="AA6689" s="1">
        <v>21251.8849014392</v>
      </c>
      <c r="AB6689" s="1">
        <v>21276.962947593998</v>
      </c>
      <c r="AC6689" s="1">
        <v>21297.906243187801</v>
      </c>
      <c r="AD6689" s="1">
        <v>21909.564647649899</v>
      </c>
      <c r="AE6689" s="1">
        <v>21976.7126780205</v>
      </c>
      <c r="AF6689" s="1">
        <v>21905.1192892697</v>
      </c>
      <c r="AG6689" s="1">
        <v>21559.243118150502</v>
      </c>
      <c r="AH6689" s="1">
        <v>21509.414466856699</v>
      </c>
      <c r="AI6689" s="1">
        <v>21379.5901697562</v>
      </c>
      <c r="AJ6689" s="1">
        <v>21347.0988446095</v>
      </c>
      <c r="AK6689">
        <v>21612.288528039098</v>
      </c>
      <c r="AL6689">
        <v>21574.235649883802</v>
      </c>
      <c r="AM6689">
        <v>21306.9138024518</v>
      </c>
      <c r="AN6689">
        <v>21238.792302189198</v>
      </c>
      <c r="AO6689">
        <v>21130.474186551899</v>
      </c>
      <c r="AP6689">
        <v>20921.2254538003</v>
      </c>
      <c r="AQ6689">
        <v>20898.6057243506</v>
      </c>
      <c r="AR6689">
        <v>20703.936114224602</v>
      </c>
      <c r="AS6689">
        <v>20841.251865737599</v>
      </c>
    </row>
    <row r="6690" spans="1:45" hidden="1">
      <c r="A6690" s="1" t="s">
        <v>5311</v>
      </c>
      <c r="B6690" s="1" t="s">
        <v>22</v>
      </c>
      <c r="C6690" s="1" t="s">
        <v>3041</v>
      </c>
      <c r="D6690" s="1">
        <v>3202405</v>
      </c>
      <c r="E6690" s="1">
        <v>15</v>
      </c>
      <c r="F6690" s="1" t="s">
        <v>5318</v>
      </c>
      <c r="G6690" s="1">
        <v>15404.655812745401</v>
      </c>
      <c r="H6690" s="1">
        <v>15307.9793383619</v>
      </c>
      <c r="I6690" s="1">
        <v>15351.9441756548</v>
      </c>
      <c r="J6690" s="1">
        <v>15654.4078943805</v>
      </c>
      <c r="K6690" s="1">
        <v>16185.1071874586</v>
      </c>
      <c r="L6690" s="1">
        <v>16434.5836395111</v>
      </c>
      <c r="M6690" s="1">
        <v>16948.388211408801</v>
      </c>
      <c r="N6690" s="1">
        <v>17110.968784071301</v>
      </c>
      <c r="O6690" s="1">
        <v>16663.5824932574</v>
      </c>
      <c r="P6690" s="1">
        <v>16182.780422145601</v>
      </c>
      <c r="Q6690" s="1">
        <v>15692.6453765817</v>
      </c>
      <c r="R6690" s="1">
        <v>15016.7757227479</v>
      </c>
      <c r="S6690" s="1">
        <v>14788.365583002</v>
      </c>
      <c r="T6690" s="1">
        <v>14905.402650207299</v>
      </c>
      <c r="U6690" s="1">
        <v>15307.7354646494</v>
      </c>
      <c r="V6690" s="1">
        <v>15310.009257984801</v>
      </c>
      <c r="W6690" s="1">
        <v>15419.4026338149</v>
      </c>
      <c r="X6690" s="1">
        <v>15384.524223628199</v>
      </c>
      <c r="Y6690" s="1">
        <v>15231.598542451</v>
      </c>
      <c r="Z6690" s="1">
        <v>15029.223938941101</v>
      </c>
      <c r="AA6690" s="1">
        <v>15087.5967753733</v>
      </c>
      <c r="AB6690" s="1">
        <v>14584.0578305977</v>
      </c>
      <c r="AC6690" s="1">
        <v>14133.879221838901</v>
      </c>
      <c r="AD6690" s="1">
        <v>14011.7972087832</v>
      </c>
      <c r="AE6690" s="1">
        <v>13871.7171965208</v>
      </c>
      <c r="AF6690" s="1">
        <v>13443.097161029</v>
      </c>
      <c r="AG6690" s="1">
        <v>13408.9675262938</v>
      </c>
      <c r="AH6690" s="1">
        <v>13341.884810559</v>
      </c>
      <c r="AI6690" s="1">
        <v>12924.1781823119</v>
      </c>
      <c r="AJ6690" s="1">
        <v>12604.647160516201</v>
      </c>
      <c r="AK6690">
        <v>12774.094091180499</v>
      </c>
      <c r="AL6690">
        <v>13187.335106079099</v>
      </c>
      <c r="AM6690">
        <v>13538.347106127299</v>
      </c>
      <c r="AN6690">
        <v>13720.483417510501</v>
      </c>
      <c r="AO6690">
        <v>13682.8765214411</v>
      </c>
      <c r="AP6690">
        <v>13638.376992485601</v>
      </c>
      <c r="AQ6690">
        <v>13366.4359477903</v>
      </c>
      <c r="AR6690">
        <v>13201.9351019407</v>
      </c>
      <c r="AS6690">
        <v>13294.280916339099</v>
      </c>
    </row>
    <row r="6691" spans="1:45">
      <c r="A6691" s="1" t="s">
        <v>5311</v>
      </c>
      <c r="B6691" s="1" t="s">
        <v>22</v>
      </c>
      <c r="C6691" s="1" t="s">
        <v>3042</v>
      </c>
      <c r="D6691" s="1">
        <v>3202454</v>
      </c>
      <c r="E6691" s="1">
        <v>3</v>
      </c>
      <c r="F6691" s="1" t="s">
        <v>1512</v>
      </c>
      <c r="G6691" s="1">
        <v>3721.47814760137</v>
      </c>
      <c r="H6691" s="1">
        <v>3693.42480452275</v>
      </c>
      <c r="I6691" s="1">
        <v>3809.0344896912002</v>
      </c>
      <c r="J6691" s="1">
        <v>3868.0143166138</v>
      </c>
      <c r="K6691" s="1">
        <v>3883.64263247074</v>
      </c>
      <c r="L6691" s="1">
        <v>3868.2744918640601</v>
      </c>
      <c r="M6691" s="1">
        <v>3857.1915795959799</v>
      </c>
      <c r="N6691" s="1">
        <v>3807.47387666636</v>
      </c>
      <c r="O6691" s="1">
        <v>3639.1415937257202</v>
      </c>
      <c r="P6691" s="1">
        <v>3622.1748123719599</v>
      </c>
      <c r="Q6691" s="1">
        <v>3822.80614139415</v>
      </c>
      <c r="R6691" s="1">
        <v>3939.6577067993499</v>
      </c>
      <c r="S6691" s="1">
        <v>4000.9882562927901</v>
      </c>
      <c r="T6691" s="1">
        <v>4041.57209346319</v>
      </c>
      <c r="U6691" s="1">
        <v>4181.2695411927198</v>
      </c>
      <c r="V6691" s="1">
        <v>4052.3134766479702</v>
      </c>
      <c r="W6691" s="1">
        <v>4024.41420974122</v>
      </c>
      <c r="X6691" s="1">
        <v>3903.9437359131998</v>
      </c>
      <c r="Y6691" s="1">
        <v>3494.0704434752802</v>
      </c>
      <c r="Z6691" s="1">
        <v>3468.9497963195499</v>
      </c>
      <c r="AA6691" s="1">
        <v>3520.77872823486</v>
      </c>
      <c r="AB6691" s="1">
        <v>3710.7223105103399</v>
      </c>
      <c r="AC6691" s="1">
        <v>3792.46823551647</v>
      </c>
      <c r="AD6691" s="1">
        <v>3895.8883427246701</v>
      </c>
      <c r="AE6691" s="1">
        <v>4181.44004022222</v>
      </c>
      <c r="AF6691" s="1">
        <v>4245.54530408336</v>
      </c>
      <c r="AG6691" s="1">
        <v>4243.6208553651004</v>
      </c>
      <c r="AH6691" s="1">
        <v>4289.9022480469703</v>
      </c>
      <c r="AI6691" s="1">
        <v>4221.6855446350701</v>
      </c>
      <c r="AJ6691" s="1">
        <v>4037.0328077393801</v>
      </c>
      <c r="AK6691">
        <v>3817.0031921387099</v>
      </c>
      <c r="AL6691">
        <v>3858.2456822937502</v>
      </c>
      <c r="AM6691">
        <v>3772.30420098271</v>
      </c>
      <c r="AN6691">
        <v>3773.1432081299299</v>
      </c>
      <c r="AO6691">
        <v>3690.14024490362</v>
      </c>
      <c r="AP6691">
        <v>3815.2300990540002</v>
      </c>
      <c r="AQ6691">
        <v>3981.5545569825299</v>
      </c>
      <c r="AR6691">
        <v>4092.6969089539298</v>
      </c>
      <c r="AS6691">
        <v>4300.5374149170102</v>
      </c>
    </row>
    <row r="6692" spans="1:45" hidden="1">
      <c r="A6692" s="1" t="s">
        <v>5311</v>
      </c>
      <c r="B6692" s="1" t="s">
        <v>22</v>
      </c>
      <c r="C6692" s="1" t="s">
        <v>3042</v>
      </c>
      <c r="D6692" s="1">
        <v>3202454</v>
      </c>
      <c r="E6692" s="1">
        <v>15</v>
      </c>
      <c r="F6692" s="1" t="s">
        <v>5318</v>
      </c>
      <c r="G6692" s="1">
        <v>13233.4660171085</v>
      </c>
      <c r="H6692" s="1">
        <v>13657.0299852969</v>
      </c>
      <c r="I6692" s="1">
        <v>13929.614466376201</v>
      </c>
      <c r="J6692" s="1">
        <v>13894.6420097964</v>
      </c>
      <c r="K6692" s="1">
        <v>13880.5980129947</v>
      </c>
      <c r="L6692" s="1">
        <v>13927.467856720001</v>
      </c>
      <c r="M6692" s="1">
        <v>14226.775094647101</v>
      </c>
      <c r="N6692" s="1">
        <v>14274.6474673951</v>
      </c>
      <c r="O6692" s="1">
        <v>13976.9866088075</v>
      </c>
      <c r="P6692" s="1">
        <v>13250.0545170474</v>
      </c>
      <c r="Q6692" s="1">
        <v>12390.0637483095</v>
      </c>
      <c r="R6692" s="1">
        <v>11882.0610485415</v>
      </c>
      <c r="S6692" s="1">
        <v>11286.7925114317</v>
      </c>
      <c r="T6692" s="1">
        <v>11301.336310668899</v>
      </c>
      <c r="U6692" s="1">
        <v>11175.918638854901</v>
      </c>
      <c r="V6692" s="1">
        <v>10758.831109881499</v>
      </c>
      <c r="W6692" s="1">
        <v>10631.06848537</v>
      </c>
      <c r="X6692" s="1">
        <v>11019.032670575099</v>
      </c>
      <c r="Y6692" s="1">
        <v>11426.0605969847</v>
      </c>
      <c r="Z6692" s="1">
        <v>11221.342307397301</v>
      </c>
      <c r="AA6692" s="1">
        <v>11140.280939721501</v>
      </c>
      <c r="AB6692" s="1">
        <v>10242.4991983156</v>
      </c>
      <c r="AC6692" s="1">
        <v>9202.8948859556895</v>
      </c>
      <c r="AD6692" s="1">
        <v>8498.3949186521295</v>
      </c>
      <c r="AE6692" s="1">
        <v>8145.2841845091198</v>
      </c>
      <c r="AF6692" s="1">
        <v>7856.1215220091699</v>
      </c>
      <c r="AG6692" s="1">
        <v>7707.1709390442002</v>
      </c>
      <c r="AH6692" s="1">
        <v>7515.9688355955795</v>
      </c>
      <c r="AI6692" s="1">
        <v>7291.2628995360101</v>
      </c>
      <c r="AJ6692" s="1">
        <v>7195.6950499266904</v>
      </c>
      <c r="AK6692">
        <v>7034.00587429804</v>
      </c>
      <c r="AL6692">
        <v>7138.2761344177798</v>
      </c>
      <c r="AM6692">
        <v>7307.73160609146</v>
      </c>
      <c r="AN6692">
        <v>7501.9677066955601</v>
      </c>
      <c r="AO6692">
        <v>7580.1764125609398</v>
      </c>
      <c r="AP6692">
        <v>7404.2621257203</v>
      </c>
      <c r="AQ6692">
        <v>7006.56235381441</v>
      </c>
      <c r="AR6692">
        <v>6853.4953339903404</v>
      </c>
      <c r="AS6692">
        <v>6658.7592545104499</v>
      </c>
    </row>
    <row r="6693" spans="1:45">
      <c r="A6693" s="1" t="s">
        <v>5311</v>
      </c>
      <c r="B6693" s="1" t="s">
        <v>22</v>
      </c>
      <c r="C6693" s="1" t="s">
        <v>3043</v>
      </c>
      <c r="D6693" s="1">
        <v>3202504</v>
      </c>
      <c r="E6693" s="1">
        <v>3</v>
      </c>
      <c r="F6693" s="1" t="s">
        <v>1512</v>
      </c>
      <c r="G6693" s="1">
        <v>6990.1319286445496</v>
      </c>
      <c r="H6693" s="1">
        <v>6907.9273776191503</v>
      </c>
      <c r="I6693" s="1">
        <v>6775.2754573798302</v>
      </c>
      <c r="J6693" s="1">
        <v>6834.0688359932401</v>
      </c>
      <c r="K6693" s="1">
        <v>6974.7127832404503</v>
      </c>
      <c r="L6693" s="1">
        <v>6989.2811450568797</v>
      </c>
      <c r="M6693" s="1">
        <v>6999.6350270881303</v>
      </c>
      <c r="N6693" s="1">
        <v>7062.2020522529801</v>
      </c>
      <c r="O6693" s="1">
        <v>7069.8658655037198</v>
      </c>
      <c r="P6693" s="1">
        <v>7195.0220649785797</v>
      </c>
      <c r="Q6693" s="1">
        <v>7308.7145038456101</v>
      </c>
      <c r="R6693" s="1">
        <v>7295.5757416202696</v>
      </c>
      <c r="S6693" s="1">
        <v>7195.4362355717403</v>
      </c>
      <c r="T6693" s="1">
        <v>7086.5265447087704</v>
      </c>
      <c r="U6693" s="1">
        <v>7111.4519923528396</v>
      </c>
      <c r="V6693" s="1">
        <v>7067.7349120977296</v>
      </c>
      <c r="W6693" s="1">
        <v>7087.0222192511001</v>
      </c>
      <c r="X6693" s="1">
        <v>7012.3920089912199</v>
      </c>
      <c r="Y6693" s="1">
        <v>6972.7148263681001</v>
      </c>
      <c r="Z6693" s="1">
        <v>6936.1618757944198</v>
      </c>
      <c r="AA6693" s="1">
        <v>6922.3513644541099</v>
      </c>
      <c r="AB6693" s="1">
        <v>6964.3802310983901</v>
      </c>
      <c r="AC6693" s="1">
        <v>7079.69651092002</v>
      </c>
      <c r="AD6693" s="1">
        <v>7231.3958404547602</v>
      </c>
      <c r="AE6693" s="1">
        <v>7400.0086783208699</v>
      </c>
      <c r="AF6693" s="1">
        <v>7503.1886941899702</v>
      </c>
      <c r="AG6693" s="1">
        <v>7568.6367863773903</v>
      </c>
      <c r="AH6693" s="1">
        <v>7558.7035585758904</v>
      </c>
      <c r="AI6693" s="1">
        <v>7471.5392164555096</v>
      </c>
      <c r="AJ6693" s="1">
        <v>7322.97831873827</v>
      </c>
      <c r="AK6693">
        <v>7313.1221893620304</v>
      </c>
      <c r="AL6693">
        <v>7256.5186856938199</v>
      </c>
      <c r="AM6693">
        <v>7259.4632116154999</v>
      </c>
      <c r="AN6693">
        <v>7264.6010189397202</v>
      </c>
      <c r="AO6693">
        <v>7181.1346605901699</v>
      </c>
      <c r="AP6693">
        <v>7127.9059948431996</v>
      </c>
      <c r="AQ6693">
        <v>7121.0862331428198</v>
      </c>
      <c r="AR6693">
        <v>7038.6307918831899</v>
      </c>
      <c r="AS6693">
        <v>7132.94836460649</v>
      </c>
    </row>
    <row r="6694" spans="1:45" hidden="1">
      <c r="A6694" s="1" t="s">
        <v>5311</v>
      </c>
      <c r="B6694" s="1" t="s">
        <v>22</v>
      </c>
      <c r="C6694" s="1" t="s">
        <v>3043</v>
      </c>
      <c r="D6694" s="1">
        <v>3202504</v>
      </c>
      <c r="E6694" s="1">
        <v>15</v>
      </c>
      <c r="F6694" s="1" t="s">
        <v>5318</v>
      </c>
      <c r="G6694" s="1">
        <v>8699.4198522646093</v>
      </c>
      <c r="H6694" s="1">
        <v>8788.9365057740106</v>
      </c>
      <c r="I6694" s="1">
        <v>8723.5795370851502</v>
      </c>
      <c r="J6694" s="1">
        <v>8630.7767332277399</v>
      </c>
      <c r="K6694" s="1">
        <v>8619.8499083191691</v>
      </c>
      <c r="L6694" s="1">
        <v>8382.8714832034602</v>
      </c>
      <c r="M6694" s="1">
        <v>8182.1091543523899</v>
      </c>
      <c r="N6694" s="1">
        <v>7986.31099333559</v>
      </c>
      <c r="O6694" s="1">
        <v>7741.7480063297398</v>
      </c>
      <c r="P6694" s="1">
        <v>7319.7268397461303</v>
      </c>
      <c r="Q6694" s="1">
        <v>7052.2406445496399</v>
      </c>
      <c r="R6694" s="1">
        <v>7143.7137840088399</v>
      </c>
      <c r="S6694" s="1">
        <v>7265.3338745544597</v>
      </c>
      <c r="T6694" s="1">
        <v>7190.4678897643998</v>
      </c>
      <c r="U6694" s="1">
        <v>6905.2896860657902</v>
      </c>
      <c r="V6694" s="1">
        <v>6524.4317156800298</v>
      </c>
      <c r="W6694" s="1">
        <v>6414.0145973877097</v>
      </c>
      <c r="X6694" s="1">
        <v>6489.4852772218901</v>
      </c>
      <c r="Y6694" s="1">
        <v>6703.4042890625296</v>
      </c>
      <c r="Z6694" s="1">
        <v>6794.0954081176797</v>
      </c>
      <c r="AA6694" s="1">
        <v>6768.9035272460696</v>
      </c>
      <c r="AB6694" s="1">
        <v>6134.1634002685296</v>
      </c>
      <c r="AC6694" s="1">
        <v>5594.6807169310796</v>
      </c>
      <c r="AD6694" s="1">
        <v>5250.0217496094101</v>
      </c>
      <c r="AE6694" s="1">
        <v>4931.5690266603897</v>
      </c>
      <c r="AF6694" s="1">
        <v>4673.5954259523496</v>
      </c>
      <c r="AG6694" s="1">
        <v>4619.44331841447</v>
      </c>
      <c r="AH6694" s="1">
        <v>4534.7291878052702</v>
      </c>
      <c r="AI6694" s="1">
        <v>4453.0379057312903</v>
      </c>
      <c r="AJ6694" s="1">
        <v>4493.2944952698799</v>
      </c>
      <c r="AK6694">
        <v>4582.8203647095997</v>
      </c>
      <c r="AL6694">
        <v>4608.0885615296802</v>
      </c>
      <c r="AM6694">
        <v>4679.1775344544803</v>
      </c>
      <c r="AN6694">
        <v>4668.6532690308804</v>
      </c>
      <c r="AO6694">
        <v>4613.8270714112004</v>
      </c>
      <c r="AP6694">
        <v>4573.3985158508704</v>
      </c>
      <c r="AQ6694">
        <v>4398.9648953552396</v>
      </c>
      <c r="AR6694">
        <v>4268.5768112670903</v>
      </c>
      <c r="AS6694">
        <v>4264.0192099059996</v>
      </c>
    </row>
    <row r="6695" spans="1:45">
      <c r="A6695" s="1" t="s">
        <v>5311</v>
      </c>
      <c r="B6695" s="1" t="s">
        <v>22</v>
      </c>
      <c r="C6695" s="1" t="s">
        <v>3044</v>
      </c>
      <c r="D6695" s="1">
        <v>3202553</v>
      </c>
      <c r="E6695" s="1">
        <v>3</v>
      </c>
      <c r="F6695" s="1" t="s">
        <v>1512</v>
      </c>
      <c r="G6695" s="1">
        <v>11263.5159758974</v>
      </c>
      <c r="H6695" s="1">
        <v>11058.0004285586</v>
      </c>
      <c r="I6695" s="1">
        <v>10871.677177240101</v>
      </c>
      <c r="J6695" s="1">
        <v>10738.3643800233</v>
      </c>
      <c r="K6695" s="1">
        <v>10557.376247161799</v>
      </c>
      <c r="L6695" s="1">
        <v>10499.9014607849</v>
      </c>
      <c r="M6695" s="1">
        <v>10470.587723877101</v>
      </c>
      <c r="N6695" s="1">
        <v>10411.353851141501</v>
      </c>
      <c r="O6695" s="1">
        <v>9952.7986509158509</v>
      </c>
      <c r="P6695" s="1">
        <v>9762.3552530214401</v>
      </c>
      <c r="Q6695" s="1">
        <v>9677.3795337771298</v>
      </c>
      <c r="R6695" s="1">
        <v>9736.2597187074898</v>
      </c>
      <c r="S6695" s="1">
        <v>9618.7378095461609</v>
      </c>
      <c r="T6695" s="1">
        <v>9600.2225854066401</v>
      </c>
      <c r="U6695" s="1">
        <v>9677.5743595949698</v>
      </c>
      <c r="V6695" s="1">
        <v>9571.7356229492198</v>
      </c>
      <c r="W6695" s="1">
        <v>9595.4025950805699</v>
      </c>
      <c r="X6695" s="1">
        <v>9592.8871476989898</v>
      </c>
      <c r="Y6695" s="1">
        <v>9446.6749553039299</v>
      </c>
      <c r="Z6695" s="1">
        <v>9404.7954852965395</v>
      </c>
      <c r="AA6695" s="1">
        <v>9506.4571759644004</v>
      </c>
      <c r="AB6695" s="1">
        <v>9543.2787720155193</v>
      </c>
      <c r="AC6695" s="1">
        <v>9395.3048543090299</v>
      </c>
      <c r="AD6695" s="1">
        <v>9442.4289960572096</v>
      </c>
      <c r="AE6695" s="1">
        <v>9432.6204531738604</v>
      </c>
      <c r="AF6695" s="1">
        <v>9295.4028991331706</v>
      </c>
      <c r="AG6695" s="1">
        <v>9219.7285059997193</v>
      </c>
      <c r="AH6695" s="1">
        <v>9253.2006453551203</v>
      </c>
      <c r="AI6695" s="1">
        <v>9272.0966357422094</v>
      </c>
      <c r="AJ6695" s="1">
        <v>9526.8121113279904</v>
      </c>
      <c r="AK6695">
        <v>9671.3263511109399</v>
      </c>
      <c r="AL6695">
        <v>9663.1108004150992</v>
      </c>
      <c r="AM6695">
        <v>9718.4872947938293</v>
      </c>
      <c r="AN6695">
        <v>9714.2876037477108</v>
      </c>
      <c r="AO6695">
        <v>9732.41224379901</v>
      </c>
      <c r="AP6695">
        <v>9704.4937430603895</v>
      </c>
      <c r="AQ6695">
        <v>9798.9439866213797</v>
      </c>
      <c r="AR6695">
        <v>9861.6890023563301</v>
      </c>
      <c r="AS6695">
        <v>9936.3653528812501</v>
      </c>
    </row>
    <row r="6696" spans="1:45" hidden="1">
      <c r="A6696" s="1" t="s">
        <v>5311</v>
      </c>
      <c r="B6696" s="1" t="s">
        <v>22</v>
      </c>
      <c r="C6696" s="1" t="s">
        <v>3044</v>
      </c>
      <c r="D6696" s="1">
        <v>3202553</v>
      </c>
      <c r="E6696" s="1">
        <v>15</v>
      </c>
      <c r="F6696" s="1" t="s">
        <v>5318</v>
      </c>
      <c r="G6696" s="1">
        <v>11353.0234724733</v>
      </c>
      <c r="H6696" s="1">
        <v>11300.3712130067</v>
      </c>
      <c r="I6696" s="1">
        <v>11319.3401260194</v>
      </c>
      <c r="J6696" s="1">
        <v>11751.9899881896</v>
      </c>
      <c r="K6696" s="1">
        <v>12458.697076684501</v>
      </c>
      <c r="L6696" s="1">
        <v>12701.8110949278</v>
      </c>
      <c r="M6696" s="1">
        <v>13256.5722386658</v>
      </c>
      <c r="N6696" s="1">
        <v>13573.169236175099</v>
      </c>
      <c r="O6696" s="1">
        <v>13545.1047314389</v>
      </c>
      <c r="P6696" s="1">
        <v>13053.2199764097</v>
      </c>
      <c r="Q6696" s="1">
        <v>12829.2726478329</v>
      </c>
      <c r="R6696" s="1">
        <v>12624.0974347469</v>
      </c>
      <c r="S6696" s="1">
        <v>12449.805020739401</v>
      </c>
      <c r="T6696" s="1">
        <v>12553.9217335385</v>
      </c>
      <c r="U6696" s="1">
        <v>12729.770917895101</v>
      </c>
      <c r="V6696" s="1">
        <v>12398.1874367733</v>
      </c>
      <c r="W6696" s="1">
        <v>12257.980938164999</v>
      </c>
      <c r="X6696" s="1">
        <v>12179.776473785199</v>
      </c>
      <c r="Y6696" s="1">
        <v>12036.7337277888</v>
      </c>
      <c r="Z6696" s="1">
        <v>11578.9548455321</v>
      </c>
      <c r="AA6696" s="1">
        <v>11624.2342916626</v>
      </c>
      <c r="AB6696" s="1">
        <v>11377.249544238201</v>
      </c>
      <c r="AC6696" s="1">
        <v>11176.502532861199</v>
      </c>
      <c r="AD6696" s="1">
        <v>11138.2606830445</v>
      </c>
      <c r="AE6696" s="1">
        <v>11193.349801727099</v>
      </c>
      <c r="AF6696" s="1">
        <v>11022.795630352701</v>
      </c>
      <c r="AG6696" s="1">
        <v>10987.9924092041</v>
      </c>
      <c r="AH6696" s="1">
        <v>10851.165236724701</v>
      </c>
      <c r="AI6696" s="1">
        <v>10302.4310132263</v>
      </c>
      <c r="AJ6696" s="1">
        <v>9815.9314036376109</v>
      </c>
      <c r="AK6696">
        <v>9778.2412961975097</v>
      </c>
      <c r="AL6696">
        <v>9838.5459735169607</v>
      </c>
      <c r="AM6696">
        <v>10081.072367242199</v>
      </c>
      <c r="AN6696">
        <v>10519.6714798829</v>
      </c>
      <c r="AO6696">
        <v>10796.7453719117</v>
      </c>
      <c r="AP6696">
        <v>10747.2415131898</v>
      </c>
      <c r="AQ6696">
        <v>10537.1045429443</v>
      </c>
      <c r="AR6696">
        <v>10382.3554376586</v>
      </c>
      <c r="AS6696">
        <v>10218.6464534972</v>
      </c>
    </row>
    <row r="6697" spans="1:45">
      <c r="A6697" s="1" t="s">
        <v>5311</v>
      </c>
      <c r="B6697" s="1" t="s">
        <v>22</v>
      </c>
      <c r="C6697" s="1" t="s">
        <v>3045</v>
      </c>
      <c r="D6697" s="1">
        <v>3202603</v>
      </c>
      <c r="E6697" s="1">
        <v>3</v>
      </c>
      <c r="F6697" s="1" t="s">
        <v>1512</v>
      </c>
      <c r="G6697" s="1">
        <v>7799.6580326110197</v>
      </c>
      <c r="H6697" s="1">
        <v>7748.3265586791003</v>
      </c>
      <c r="I6697" s="1">
        <v>7792.12266406853</v>
      </c>
      <c r="J6697" s="1">
        <v>7952.8267404967801</v>
      </c>
      <c r="K6697" s="1">
        <v>7788.7404287169302</v>
      </c>
      <c r="L6697" s="1">
        <v>7657.5353873350696</v>
      </c>
      <c r="M6697" s="1">
        <v>7693.5265883482998</v>
      </c>
      <c r="N6697" s="1">
        <v>7558.0300165343697</v>
      </c>
      <c r="O6697" s="1">
        <v>7785.2535641661498</v>
      </c>
      <c r="P6697" s="1">
        <v>7868.5622609190004</v>
      </c>
      <c r="Q6697" s="1">
        <v>7798.1292224729496</v>
      </c>
      <c r="R6697" s="1">
        <v>7581.2510022093402</v>
      </c>
      <c r="S6697" s="1">
        <v>7333.86892868627</v>
      </c>
      <c r="T6697" s="1">
        <v>7091.6004748778796</v>
      </c>
      <c r="U6697" s="1">
        <v>6899.2641139464904</v>
      </c>
      <c r="V6697" s="1">
        <v>5874.2847029235199</v>
      </c>
      <c r="W6697" s="1">
        <v>5791.9670091979697</v>
      </c>
      <c r="X6697" s="1">
        <v>5767.1691698608302</v>
      </c>
      <c r="Y6697" s="1">
        <v>5819.0013385558304</v>
      </c>
      <c r="Z6697" s="1">
        <v>5630.9320641845197</v>
      </c>
      <c r="AA6697" s="1">
        <v>5893.8495831177597</v>
      </c>
      <c r="AB6697" s="1">
        <v>5875.6742778748403</v>
      </c>
      <c r="AC6697" s="1">
        <v>5798.8930218200403</v>
      </c>
      <c r="AD6697" s="1">
        <v>6081.4170422791203</v>
      </c>
      <c r="AE6697" s="1">
        <v>6115.24620336314</v>
      </c>
      <c r="AF6697" s="1">
        <v>6023.6289480103696</v>
      </c>
      <c r="AG6697" s="1">
        <v>5788.9812849671398</v>
      </c>
      <c r="AH6697" s="1">
        <v>5796.78036525884</v>
      </c>
      <c r="AI6697" s="1">
        <v>5754.6637551391696</v>
      </c>
      <c r="AJ6697" s="1">
        <v>5796.5210565674797</v>
      </c>
      <c r="AK6697">
        <v>6113.5831792054096</v>
      </c>
      <c r="AL6697">
        <v>6094.8360157228099</v>
      </c>
      <c r="AM6697">
        <v>5962.3748448731003</v>
      </c>
      <c r="AN6697">
        <v>5943.4527707397301</v>
      </c>
      <c r="AO6697">
        <v>5909.62889163815</v>
      </c>
      <c r="AP6697">
        <v>5640.0098169249704</v>
      </c>
      <c r="AQ6697">
        <v>5678.9574732421097</v>
      </c>
      <c r="AR6697">
        <v>5563.9970456602796</v>
      </c>
      <c r="AS6697">
        <v>5623.2811202329303</v>
      </c>
    </row>
    <row r="6698" spans="1:45" hidden="1">
      <c r="A6698" s="1" t="s">
        <v>5311</v>
      </c>
      <c r="B6698" s="1" t="s">
        <v>22</v>
      </c>
      <c r="C6698" s="1" t="s">
        <v>3045</v>
      </c>
      <c r="D6698" s="1">
        <v>3202603</v>
      </c>
      <c r="E6698" s="1">
        <v>15</v>
      </c>
      <c r="F6698" s="1" t="s">
        <v>5318</v>
      </c>
      <c r="G6698" s="1">
        <v>7059.8198182861797</v>
      </c>
      <c r="H6698" s="1">
        <v>6422.5370760133001</v>
      </c>
      <c r="I6698" s="1">
        <v>6225.2516589172601</v>
      </c>
      <c r="J6698" s="1">
        <v>6347.4286157227798</v>
      </c>
      <c r="K6698" s="1">
        <v>6552.7404088868097</v>
      </c>
      <c r="L6698" s="1">
        <v>6575.9133451477701</v>
      </c>
      <c r="M6698" s="1">
        <v>6855.3296563110298</v>
      </c>
      <c r="N6698" s="1">
        <v>6835.0818914063002</v>
      </c>
      <c r="O6698" s="1">
        <v>6654.1367252563896</v>
      </c>
      <c r="P6698" s="1">
        <v>6664.7579179992099</v>
      </c>
      <c r="Q6698" s="1">
        <v>6968.74536593629</v>
      </c>
      <c r="R6698" s="1">
        <v>7199.2839961424197</v>
      </c>
      <c r="S6698" s="1">
        <v>7418.9192847960303</v>
      </c>
      <c r="T6698" s="1">
        <v>7915.7940496090396</v>
      </c>
      <c r="U6698" s="1">
        <v>8277.5259265622899</v>
      </c>
      <c r="V6698" s="1">
        <v>8293.4239337217896</v>
      </c>
      <c r="W6698" s="1">
        <v>8259.0887240660104</v>
      </c>
      <c r="X6698" s="1">
        <v>8252.0618109801599</v>
      </c>
      <c r="Y6698" s="1">
        <v>7956.3304324338596</v>
      </c>
      <c r="Z6698" s="1">
        <v>7704.7119089719399</v>
      </c>
      <c r="AA6698" s="1">
        <v>7761.8177377255297</v>
      </c>
      <c r="AB6698" s="1">
        <v>7591.3162228818601</v>
      </c>
      <c r="AC6698" s="1">
        <v>7414.7719906919901</v>
      </c>
      <c r="AD6698" s="1">
        <v>7472.3634608152297</v>
      </c>
      <c r="AE6698" s="1">
        <v>7488.52464688088</v>
      </c>
      <c r="AF6698" s="1">
        <v>7287.1675876340996</v>
      </c>
      <c r="AG6698" s="1">
        <v>7352.4207213255204</v>
      </c>
      <c r="AH6698" s="1">
        <v>7244.1632432615997</v>
      </c>
      <c r="AI6698" s="1">
        <v>6735.0230183714702</v>
      </c>
      <c r="AJ6698" s="1">
        <v>6455.72772488398</v>
      </c>
      <c r="AK6698">
        <v>6581.81698568108</v>
      </c>
      <c r="AL6698">
        <v>6628.8621669494696</v>
      </c>
      <c r="AM6698">
        <v>6813.9964776670904</v>
      </c>
      <c r="AN6698">
        <v>7019.2590334105098</v>
      </c>
      <c r="AO6698">
        <v>7012.5768553954103</v>
      </c>
      <c r="AP6698">
        <v>6829.10167655022</v>
      </c>
      <c r="AQ6698">
        <v>6636.0840931273697</v>
      </c>
      <c r="AR6698">
        <v>6469.3718824279104</v>
      </c>
      <c r="AS6698">
        <v>6460.3194926696196</v>
      </c>
    </row>
    <row r="6699" spans="1:45">
      <c r="A6699" s="1" t="s">
        <v>5311</v>
      </c>
      <c r="B6699" s="1" t="s">
        <v>22</v>
      </c>
      <c r="C6699" s="1" t="s">
        <v>3046</v>
      </c>
      <c r="D6699" s="1">
        <v>3202652</v>
      </c>
      <c r="E6699" s="1">
        <v>3</v>
      </c>
      <c r="F6699" s="1" t="s">
        <v>1512</v>
      </c>
      <c r="G6699" s="1">
        <v>3254.6415734617599</v>
      </c>
      <c r="H6699" s="1">
        <v>3204.6873899595398</v>
      </c>
      <c r="I6699" s="1">
        <v>3142.31140413808</v>
      </c>
      <c r="J6699" s="1">
        <v>3064.9790047851002</v>
      </c>
      <c r="K6699" s="1">
        <v>3078.7528575011702</v>
      </c>
      <c r="L6699" s="1">
        <v>3089.84199603877</v>
      </c>
      <c r="M6699" s="1">
        <v>3118.3875918517601</v>
      </c>
      <c r="N6699" s="1">
        <v>3105.4582325133802</v>
      </c>
      <c r="O6699" s="1">
        <v>2863.2290652708998</v>
      </c>
      <c r="P6699" s="1">
        <v>2799.4263664488899</v>
      </c>
      <c r="Q6699" s="1">
        <v>2712.1895803038901</v>
      </c>
      <c r="R6699" s="1">
        <v>2779.11036060778</v>
      </c>
      <c r="S6699" s="1">
        <v>2772.73189005114</v>
      </c>
      <c r="T6699" s="1">
        <v>2730.8420218932501</v>
      </c>
      <c r="U6699" s="1">
        <v>2823.2017269652101</v>
      </c>
      <c r="V6699" s="1">
        <v>2752.7575596312399</v>
      </c>
      <c r="W6699" s="1">
        <v>2645.8785115905498</v>
      </c>
      <c r="X6699" s="1">
        <v>2620.8596019225802</v>
      </c>
      <c r="Y6699" s="1">
        <v>2430.0910477111502</v>
      </c>
      <c r="Z6699" s="1">
        <v>2434.7081855895699</v>
      </c>
      <c r="AA6699" s="1">
        <v>2502.6253220702001</v>
      </c>
      <c r="AB6699" s="1">
        <v>2587.2600034240299</v>
      </c>
      <c r="AC6699" s="1">
        <v>2540.23827805168</v>
      </c>
      <c r="AD6699" s="1">
        <v>2530.58542266224</v>
      </c>
      <c r="AE6699" s="1">
        <v>2603.8082575377698</v>
      </c>
      <c r="AF6699" s="1">
        <v>2576.1891199034599</v>
      </c>
      <c r="AG6699" s="1">
        <v>2530.7680682189298</v>
      </c>
      <c r="AH6699" s="1">
        <v>2608.6019406493201</v>
      </c>
      <c r="AI6699" s="1">
        <v>2620.5276030394598</v>
      </c>
      <c r="AJ6699" s="1">
        <v>2667.7154786620599</v>
      </c>
      <c r="AK6699">
        <v>2719.0999941039599</v>
      </c>
      <c r="AL6699">
        <v>2802.4751804503699</v>
      </c>
      <c r="AM6699">
        <v>2827.2457479918698</v>
      </c>
      <c r="AN6699">
        <v>2864.9425041136001</v>
      </c>
      <c r="AO6699">
        <v>2884.6756861265299</v>
      </c>
      <c r="AP6699">
        <v>2916.83165333238</v>
      </c>
      <c r="AQ6699">
        <v>3043.6977157103001</v>
      </c>
      <c r="AR6699">
        <v>3087.5272265623398</v>
      </c>
      <c r="AS6699">
        <v>3188.2861389464001</v>
      </c>
    </row>
    <row r="6700" spans="1:45" hidden="1">
      <c r="A6700" s="1" t="s">
        <v>5311</v>
      </c>
      <c r="B6700" s="1" t="s">
        <v>22</v>
      </c>
      <c r="C6700" s="1" t="s">
        <v>3046</v>
      </c>
      <c r="D6700" s="1">
        <v>3202652</v>
      </c>
      <c r="E6700" s="1">
        <v>15</v>
      </c>
      <c r="F6700" s="1" t="s">
        <v>5318</v>
      </c>
      <c r="G6700" s="1">
        <v>9594.4682561894497</v>
      </c>
      <c r="H6700" s="1">
        <v>10038.584891034599</v>
      </c>
      <c r="I6700" s="1">
        <v>10317.0171457953</v>
      </c>
      <c r="J6700" s="1">
        <v>10426.494173945001</v>
      </c>
      <c r="K6700" s="1">
        <v>10517.8221261297</v>
      </c>
      <c r="L6700" s="1">
        <v>10514.2857720341</v>
      </c>
      <c r="M6700" s="1">
        <v>10727.879413397501</v>
      </c>
      <c r="N6700" s="1">
        <v>10776.4110431216</v>
      </c>
      <c r="O6700" s="1">
        <v>10548.0258149113</v>
      </c>
      <c r="P6700" s="1">
        <v>10035.416648029501</v>
      </c>
      <c r="Q6700" s="1">
        <v>9581.4866795597409</v>
      </c>
      <c r="R6700" s="1">
        <v>9302.21571458156</v>
      </c>
      <c r="S6700" s="1">
        <v>8988.2519105107003</v>
      </c>
      <c r="T6700" s="1">
        <v>9069.9334156739296</v>
      </c>
      <c r="U6700" s="1">
        <v>9008.7174172304003</v>
      </c>
      <c r="V6700" s="1">
        <v>8559.6207300725091</v>
      </c>
      <c r="W6700" s="1">
        <v>8359.9518207093606</v>
      </c>
      <c r="X6700" s="1">
        <v>8414.1920093872304</v>
      </c>
      <c r="Y6700" s="1">
        <v>8543.6651610782901</v>
      </c>
      <c r="Z6700" s="1">
        <v>8318.8071312013308</v>
      </c>
      <c r="AA6700" s="1">
        <v>8260.7976555790192</v>
      </c>
      <c r="AB6700" s="1">
        <v>7884.4847258790196</v>
      </c>
      <c r="AC6700" s="1">
        <v>7660.4635616272899</v>
      </c>
      <c r="AD6700" s="1">
        <v>7542.8232366273896</v>
      </c>
      <c r="AE6700" s="1">
        <v>7526.3567601442801</v>
      </c>
      <c r="AF6700" s="1">
        <v>7345.3242856816296</v>
      </c>
      <c r="AG6700" s="1">
        <v>7061.4374257755198</v>
      </c>
      <c r="AH6700" s="1">
        <v>6585.1920232484799</v>
      </c>
      <c r="AI6700" s="1">
        <v>6120.2879530883401</v>
      </c>
      <c r="AJ6700" s="1">
        <v>5707.1937662411501</v>
      </c>
      <c r="AK6700">
        <v>5470.2292921935596</v>
      </c>
      <c r="AL6700">
        <v>5502.6372399535303</v>
      </c>
      <c r="AM6700">
        <v>5429.4215968811704</v>
      </c>
      <c r="AN6700">
        <v>5340.0801709350098</v>
      </c>
      <c r="AO6700">
        <v>5372.0621419982699</v>
      </c>
      <c r="AP6700">
        <v>5320.1584589659797</v>
      </c>
      <c r="AQ6700">
        <v>5124.3512707578902</v>
      </c>
      <c r="AR6700">
        <v>5167.7660326352097</v>
      </c>
      <c r="AS6700">
        <v>5231.25242389498</v>
      </c>
    </row>
    <row r="6701" spans="1:45">
      <c r="A6701" s="1" t="s">
        <v>5311</v>
      </c>
      <c r="B6701" s="1" t="s">
        <v>22</v>
      </c>
      <c r="C6701" s="1" t="s">
        <v>3047</v>
      </c>
      <c r="D6701" s="1">
        <v>3202702</v>
      </c>
      <c r="E6701" s="1">
        <v>3</v>
      </c>
      <c r="F6701" s="1" t="s">
        <v>1512</v>
      </c>
      <c r="G6701" s="1">
        <v>12187.129257037301</v>
      </c>
      <c r="H6701" s="1">
        <v>12074.602609777699</v>
      </c>
      <c r="I6701" s="1">
        <v>11933.6753685117</v>
      </c>
      <c r="J6701" s="1">
        <v>12083.221366436601</v>
      </c>
      <c r="K6701" s="1">
        <v>12126.554714861901</v>
      </c>
      <c r="L6701" s="1">
        <v>12139.1376566161</v>
      </c>
      <c r="M6701" s="1">
        <v>12493.568472058099</v>
      </c>
      <c r="N6701" s="1">
        <v>12616.704605938699</v>
      </c>
      <c r="O6701" s="1">
        <v>12790.0965375612</v>
      </c>
      <c r="P6701" s="1">
        <v>12889.7919599979</v>
      </c>
      <c r="Q6701" s="1">
        <v>13094.9996108708</v>
      </c>
      <c r="R6701" s="1">
        <v>13152.371139917501</v>
      </c>
      <c r="S6701" s="1">
        <v>13327.1284576608</v>
      </c>
      <c r="T6701" s="1">
        <v>13159.241983735001</v>
      </c>
      <c r="U6701" s="1">
        <v>13328.849381354699</v>
      </c>
      <c r="V6701" s="1">
        <v>13001.5957564398</v>
      </c>
      <c r="W6701" s="1">
        <v>12709.8525898441</v>
      </c>
      <c r="X6701" s="1">
        <v>12672.9021509949</v>
      </c>
      <c r="Y6701" s="1">
        <v>12422.934757019</v>
      </c>
      <c r="Z6701" s="1">
        <v>12359.5337559814</v>
      </c>
      <c r="AA6701" s="1">
        <v>12223.837313964799</v>
      </c>
      <c r="AB6701" s="1">
        <v>12143.623924713</v>
      </c>
      <c r="AC6701" s="1">
        <v>12229.155946032701</v>
      </c>
      <c r="AD6701" s="1">
        <v>12137.131048175101</v>
      </c>
      <c r="AE6701" s="1">
        <v>12528.4027543461</v>
      </c>
      <c r="AF6701" s="1">
        <v>12679.438799945599</v>
      </c>
      <c r="AG6701" s="1">
        <v>12580.3211317571</v>
      </c>
      <c r="AH6701" s="1">
        <v>12258.239439990401</v>
      </c>
      <c r="AI6701" s="1">
        <v>12019.3924018128</v>
      </c>
      <c r="AJ6701" s="1">
        <v>11741.8000427796</v>
      </c>
      <c r="AK6701">
        <v>11603.6793715517</v>
      </c>
      <c r="AL6701">
        <v>11652.386418817199</v>
      </c>
      <c r="AM6701">
        <v>11764.867907824801</v>
      </c>
      <c r="AN6701">
        <v>11795.0414867738</v>
      </c>
      <c r="AO6701">
        <v>11835.679204455701</v>
      </c>
      <c r="AP6701">
        <v>12217.3328347479</v>
      </c>
      <c r="AQ6701">
        <v>12533.8461567331</v>
      </c>
      <c r="AR6701">
        <v>13147.9066677315</v>
      </c>
      <c r="AS6701">
        <v>13292.677421808599</v>
      </c>
    </row>
    <row r="6702" spans="1:45" hidden="1">
      <c r="A6702" s="1" t="s">
        <v>5311</v>
      </c>
      <c r="B6702" s="1" t="s">
        <v>22</v>
      </c>
      <c r="C6702" s="1" t="s">
        <v>3047</v>
      </c>
      <c r="D6702" s="1">
        <v>3202702</v>
      </c>
      <c r="E6702" s="1">
        <v>15</v>
      </c>
      <c r="F6702" s="1" t="s">
        <v>5318</v>
      </c>
      <c r="G6702" s="1">
        <v>30820.094185796301</v>
      </c>
      <c r="H6702" s="1">
        <v>30876.548321232302</v>
      </c>
      <c r="I6702" s="1">
        <v>30970.3498767991</v>
      </c>
      <c r="J6702" s="1">
        <v>30771.883307787</v>
      </c>
      <c r="K6702" s="1">
        <v>30343.128635920599</v>
      </c>
      <c r="L6702" s="1">
        <v>30146.151524946599</v>
      </c>
      <c r="M6702" s="1">
        <v>30075.196743722699</v>
      </c>
      <c r="N6702" s="1">
        <v>29399.831589330399</v>
      </c>
      <c r="O6702" s="1">
        <v>28894.796847667301</v>
      </c>
      <c r="P6702" s="1">
        <v>28505.939140312199</v>
      </c>
      <c r="Q6702" s="1">
        <v>28015.416901408498</v>
      </c>
      <c r="R6702" s="1">
        <v>28027.990645102898</v>
      </c>
      <c r="S6702" s="1">
        <v>28307.744497849999</v>
      </c>
      <c r="T6702" s="1">
        <v>28773.309843070601</v>
      </c>
      <c r="U6702" s="1">
        <v>28885.2692374127</v>
      </c>
      <c r="V6702" s="1">
        <v>28735.4700018111</v>
      </c>
      <c r="W6702" s="1">
        <v>28796.2407565297</v>
      </c>
      <c r="X6702" s="1">
        <v>28401.498904514101</v>
      </c>
      <c r="Y6702" s="1">
        <v>27384.196389004599</v>
      </c>
      <c r="Z6702" s="1">
        <v>26757.3511789527</v>
      </c>
      <c r="AA6702" s="1">
        <v>26637.150768258802</v>
      </c>
      <c r="AB6702" s="1">
        <v>25871.8659338254</v>
      </c>
      <c r="AC6702" s="1">
        <v>25301.043749306202</v>
      </c>
      <c r="AD6702" s="1">
        <v>25156.196444289501</v>
      </c>
      <c r="AE6702" s="1">
        <v>25373.943028566198</v>
      </c>
      <c r="AF6702" s="1">
        <v>25620.0966259583</v>
      </c>
      <c r="AG6702" s="1">
        <v>25789.181737798299</v>
      </c>
      <c r="AH6702" s="1">
        <v>26256.500928752001</v>
      </c>
      <c r="AI6702" s="1">
        <v>26703.387759269099</v>
      </c>
      <c r="AJ6702" s="1">
        <v>27005.4310643719</v>
      </c>
      <c r="AK6702">
        <v>27072.998933805298</v>
      </c>
      <c r="AL6702">
        <v>27570.839220248999</v>
      </c>
      <c r="AM6702">
        <v>27713.184555984601</v>
      </c>
      <c r="AN6702">
        <v>27551.424400241402</v>
      </c>
      <c r="AO6702">
        <v>26936.874947501099</v>
      </c>
      <c r="AP6702">
        <v>26225.5011111555</v>
      </c>
      <c r="AQ6702">
        <v>24737.291293941598</v>
      </c>
      <c r="AR6702">
        <v>23553.869400352</v>
      </c>
      <c r="AS6702">
        <v>22625.9072065416</v>
      </c>
    </row>
    <row r="6703" spans="1:45">
      <c r="A6703" s="1" t="s">
        <v>5311</v>
      </c>
      <c r="B6703" s="1" t="s">
        <v>22</v>
      </c>
      <c r="C6703" s="1" t="s">
        <v>3048</v>
      </c>
      <c r="D6703" s="1">
        <v>3202801</v>
      </c>
      <c r="E6703" s="1">
        <v>3</v>
      </c>
      <c r="F6703" s="1" t="s">
        <v>1512</v>
      </c>
      <c r="G6703" s="1">
        <v>5586.9108979370803</v>
      </c>
      <c r="H6703" s="1">
        <v>5459.3601760498304</v>
      </c>
      <c r="I6703" s="1">
        <v>5328.2946856262997</v>
      </c>
      <c r="J6703" s="1">
        <v>5323.6405812439498</v>
      </c>
      <c r="K6703" s="1">
        <v>5208.5853918090697</v>
      </c>
      <c r="L6703" s="1">
        <v>5171.3830273620997</v>
      </c>
      <c r="M6703" s="1">
        <v>5480.7036324524197</v>
      </c>
      <c r="N6703" s="1">
        <v>5598.3200101196499</v>
      </c>
      <c r="O6703" s="1">
        <v>5582.5334714600203</v>
      </c>
      <c r="P6703" s="1">
        <v>5495.2399442505302</v>
      </c>
      <c r="Q6703" s="1">
        <v>5334.0817748107902</v>
      </c>
      <c r="R6703" s="1">
        <v>5266.5854340820297</v>
      </c>
      <c r="S6703" s="1">
        <v>5251.1924448425098</v>
      </c>
      <c r="T6703" s="1">
        <v>5198.83301068121</v>
      </c>
      <c r="U6703" s="1">
        <v>5062.4975572998501</v>
      </c>
      <c r="V6703" s="1">
        <v>4976.3523047607096</v>
      </c>
      <c r="W6703" s="1">
        <v>4912.8654478881799</v>
      </c>
      <c r="X6703" s="1">
        <v>4835.17387067871</v>
      </c>
      <c r="Y6703" s="1">
        <v>4756.0607998718297</v>
      </c>
      <c r="Z6703" s="1">
        <v>4731.9801395995601</v>
      </c>
      <c r="AA6703" s="1">
        <v>4845.6438487243904</v>
      </c>
      <c r="AB6703" s="1">
        <v>4933.64245676877</v>
      </c>
      <c r="AC6703" s="1">
        <v>4960.1681149841397</v>
      </c>
      <c r="AD6703" s="1">
        <v>5107.1406732360801</v>
      </c>
      <c r="AE6703" s="1">
        <v>5166.6928037658799</v>
      </c>
      <c r="AF6703" s="1">
        <v>5159.2461651306003</v>
      </c>
      <c r="AG6703" s="1">
        <v>5170.7803963317501</v>
      </c>
      <c r="AH6703" s="1">
        <v>5147.61911171871</v>
      </c>
      <c r="AI6703" s="1">
        <v>5100.68760578003</v>
      </c>
      <c r="AJ6703" s="1">
        <v>5073.32992532957</v>
      </c>
      <c r="AK6703">
        <v>5041.8840760375297</v>
      </c>
      <c r="AL6703">
        <v>4979.7297414184204</v>
      </c>
      <c r="AM6703">
        <v>4990.6800383910704</v>
      </c>
      <c r="AN6703">
        <v>4989.5854566894004</v>
      </c>
      <c r="AO6703">
        <v>4934.0455754088998</v>
      </c>
      <c r="AP6703">
        <v>5005.0370917235796</v>
      </c>
      <c r="AQ6703">
        <v>4992.24158676753</v>
      </c>
      <c r="AR6703">
        <v>4989.4880612304196</v>
      </c>
      <c r="AS6703">
        <v>5005.4459012511998</v>
      </c>
    </row>
    <row r="6704" spans="1:45" hidden="1">
      <c r="A6704" s="1" t="s">
        <v>5311</v>
      </c>
      <c r="B6704" s="1" t="s">
        <v>22</v>
      </c>
      <c r="C6704" s="1" t="s">
        <v>3048</v>
      </c>
      <c r="D6704" s="1">
        <v>3202801</v>
      </c>
      <c r="E6704" s="1">
        <v>15</v>
      </c>
      <c r="F6704" s="1" t="s">
        <v>5318</v>
      </c>
      <c r="G6704" s="1">
        <v>30358.273052155699</v>
      </c>
      <c r="H6704" s="1">
        <v>29914.277733784202</v>
      </c>
      <c r="I6704" s="1">
        <v>30530.371775068299</v>
      </c>
      <c r="J6704" s="1">
        <v>31271.291247193101</v>
      </c>
      <c r="K6704" s="1">
        <v>32417.8922483598</v>
      </c>
      <c r="L6704" s="1">
        <v>32695.648470320099</v>
      </c>
      <c r="M6704" s="1">
        <v>33533.720117866098</v>
      </c>
      <c r="N6704" s="1">
        <v>33260.292553076797</v>
      </c>
      <c r="O6704" s="1">
        <v>32763.649571649999</v>
      </c>
      <c r="P6704" s="1">
        <v>31612.4554278143</v>
      </c>
      <c r="Q6704" s="1">
        <v>31085.9854331065</v>
      </c>
      <c r="R6704" s="1">
        <v>30740.584194452302</v>
      </c>
      <c r="S6704" s="1">
        <v>30105.061742456899</v>
      </c>
      <c r="T6704" s="1">
        <v>30187.323924415301</v>
      </c>
      <c r="U6704" s="1">
        <v>31497.547209357599</v>
      </c>
      <c r="V6704" s="1">
        <v>32330.417649213501</v>
      </c>
      <c r="W6704" s="1">
        <v>32250.293305036401</v>
      </c>
      <c r="X6704" s="1">
        <v>32070.650958704598</v>
      </c>
      <c r="Y6704" s="1">
        <v>30639.758490564898</v>
      </c>
      <c r="Z6704" s="1">
        <v>29630.164601496101</v>
      </c>
      <c r="AA6704" s="1">
        <v>29378.374474860699</v>
      </c>
      <c r="AB6704" s="1">
        <v>29745.522968897702</v>
      </c>
      <c r="AC6704" s="1">
        <v>29782.066705054702</v>
      </c>
      <c r="AD6704" s="1">
        <v>30067.894352924301</v>
      </c>
      <c r="AE6704" s="1">
        <v>30150.265685315499</v>
      </c>
      <c r="AF6704" s="1">
        <v>29384.065948859501</v>
      </c>
      <c r="AG6704" s="1">
        <v>29093.581778546999</v>
      </c>
      <c r="AH6704" s="1">
        <v>29516.811782611901</v>
      </c>
      <c r="AI6704" s="1">
        <v>29946.899520917101</v>
      </c>
      <c r="AJ6704" s="1">
        <v>30018.726858740702</v>
      </c>
      <c r="AK6704">
        <v>29957.275381213902</v>
      </c>
      <c r="AL6704">
        <v>30417.102082428599</v>
      </c>
      <c r="AM6704">
        <v>30316.145232819301</v>
      </c>
      <c r="AN6704">
        <v>30618.690989075101</v>
      </c>
      <c r="AO6704">
        <v>30113.6611916939</v>
      </c>
      <c r="AP6704">
        <v>29913.465046576599</v>
      </c>
      <c r="AQ6704">
        <v>29894.625665772201</v>
      </c>
      <c r="AR6704">
        <v>29662.727606104101</v>
      </c>
      <c r="AS6704">
        <v>29503.823849842</v>
      </c>
    </row>
    <row r="6705" spans="1:45">
      <c r="A6705" s="1" t="s">
        <v>5311</v>
      </c>
      <c r="B6705" s="1" t="s">
        <v>22</v>
      </c>
      <c r="C6705" s="1" t="s">
        <v>3049</v>
      </c>
      <c r="D6705" s="1">
        <v>3202900</v>
      </c>
      <c r="E6705" s="1">
        <v>3</v>
      </c>
      <c r="F6705" s="1" t="s">
        <v>1512</v>
      </c>
      <c r="G6705" s="1">
        <v>8754.0241070368393</v>
      </c>
      <c r="H6705" s="1">
        <v>8740.1323369257498</v>
      </c>
      <c r="I6705" s="1">
        <v>8816.11926508123</v>
      </c>
      <c r="J6705" s="1">
        <v>8810.3272827570308</v>
      </c>
      <c r="K6705" s="1">
        <v>8855.0937759637909</v>
      </c>
      <c r="L6705" s="1">
        <v>8946.5710644951905</v>
      </c>
      <c r="M6705" s="1">
        <v>9076.8904337029708</v>
      </c>
      <c r="N6705" s="1">
        <v>9105.5794470452292</v>
      </c>
      <c r="O6705" s="1">
        <v>9100.8759717706507</v>
      </c>
      <c r="P6705" s="1">
        <v>9019.0000139215408</v>
      </c>
      <c r="Q6705" s="1">
        <v>9182.0480007928199</v>
      </c>
      <c r="R6705" s="1">
        <v>9343.2481815301398</v>
      </c>
      <c r="S6705" s="1">
        <v>9580.8211519096203</v>
      </c>
      <c r="T6705" s="1">
        <v>9572.5695321769508</v>
      </c>
      <c r="U6705" s="1">
        <v>9496.4979981193501</v>
      </c>
      <c r="V6705" s="1">
        <v>9228.7054213188803</v>
      </c>
      <c r="W6705" s="1">
        <v>9001.53646944518</v>
      </c>
      <c r="X6705" s="1">
        <v>8810.4213008357001</v>
      </c>
      <c r="Y6705" s="1">
        <v>8283.6182861634807</v>
      </c>
      <c r="Z6705" s="1">
        <v>8315.9541014162205</v>
      </c>
      <c r="AA6705" s="1">
        <v>8328.2431408815191</v>
      </c>
      <c r="AB6705" s="1">
        <v>8421.8331413392607</v>
      </c>
      <c r="AC6705" s="1">
        <v>8547.5740731139995</v>
      </c>
      <c r="AD6705" s="1">
        <v>8576.2665772705295</v>
      </c>
      <c r="AE6705" s="1">
        <v>8777.4845070859792</v>
      </c>
      <c r="AF6705" s="1">
        <v>8809.7101451901508</v>
      </c>
      <c r="AG6705" s="1">
        <v>8901.7928783504703</v>
      </c>
      <c r="AH6705" s="1">
        <v>8845.8074617122693</v>
      </c>
      <c r="AI6705" s="1">
        <v>8828.7243867612106</v>
      </c>
      <c r="AJ6705" s="1">
        <v>8789.6852786191193</v>
      </c>
      <c r="AK6705">
        <v>8794.0991472350506</v>
      </c>
      <c r="AL6705">
        <v>8845.5394777220808</v>
      </c>
      <c r="AM6705">
        <v>8730.6780533631299</v>
      </c>
      <c r="AN6705">
        <v>8697.6168406679299</v>
      </c>
      <c r="AO6705">
        <v>8516.7953096562906</v>
      </c>
      <c r="AP6705">
        <v>8751.4853839116695</v>
      </c>
      <c r="AQ6705">
        <v>8881.6445847722498</v>
      </c>
      <c r="AR6705">
        <v>9041.26714077816</v>
      </c>
      <c r="AS6705">
        <v>9103.30744636292</v>
      </c>
    </row>
    <row r="6706" spans="1:45" hidden="1">
      <c r="A6706" s="1" t="s">
        <v>5311</v>
      </c>
      <c r="B6706" s="1" t="s">
        <v>22</v>
      </c>
      <c r="C6706" s="1" t="s">
        <v>3049</v>
      </c>
      <c r="D6706" s="1">
        <v>3202900</v>
      </c>
      <c r="E6706" s="1">
        <v>15</v>
      </c>
      <c r="F6706" s="1" t="s">
        <v>5318</v>
      </c>
      <c r="G6706" s="1">
        <v>12664.484222875401</v>
      </c>
      <c r="H6706" s="1">
        <v>13217.3751285824</v>
      </c>
      <c r="I6706" s="1">
        <v>13719.646325042801</v>
      </c>
      <c r="J6706" s="1">
        <v>13840.0882338991</v>
      </c>
      <c r="K6706" s="1">
        <v>13819.6155673829</v>
      </c>
      <c r="L6706" s="1">
        <v>13867.8504724549</v>
      </c>
      <c r="M6706" s="1">
        <v>13871.2374430359</v>
      </c>
      <c r="N6706" s="1">
        <v>13667.3250869688</v>
      </c>
      <c r="O6706" s="1">
        <v>13435.2011497738</v>
      </c>
      <c r="P6706" s="1">
        <v>13153.9778600032</v>
      </c>
      <c r="Q6706" s="1">
        <v>12802.236819060699</v>
      </c>
      <c r="R6706" s="1">
        <v>12591.984674761399</v>
      </c>
      <c r="S6706" s="1">
        <v>12317.942086016201</v>
      </c>
      <c r="T6706" s="1">
        <v>12199.7180531181</v>
      </c>
      <c r="U6706" s="1">
        <v>11994.1998914667</v>
      </c>
      <c r="V6706" s="1">
        <v>11829.551700481999</v>
      </c>
      <c r="W6706" s="1">
        <v>11932.0481428891</v>
      </c>
      <c r="X6706" s="1">
        <v>12042.322455437599</v>
      </c>
      <c r="Y6706" s="1">
        <v>12021.998865727801</v>
      </c>
      <c r="Z6706" s="1">
        <v>11967.717673949101</v>
      </c>
      <c r="AA6706" s="1">
        <v>11961.9528953237</v>
      </c>
      <c r="AB6706" s="1">
        <v>11349.1545822015</v>
      </c>
      <c r="AC6706" s="1">
        <v>10777.8107742918</v>
      </c>
      <c r="AD6706" s="1">
        <v>10606.0545622012</v>
      </c>
      <c r="AE6706" s="1">
        <v>10593.457868957799</v>
      </c>
      <c r="AF6706" s="1">
        <v>10624.223218237799</v>
      </c>
      <c r="AG6706" s="1">
        <v>10645.116098328201</v>
      </c>
      <c r="AH6706" s="1">
        <v>10769.511177386899</v>
      </c>
      <c r="AI6706" s="1">
        <v>10724.722137311301</v>
      </c>
      <c r="AJ6706" s="1">
        <v>10659.5430899905</v>
      </c>
      <c r="AK6706">
        <v>10531.485592663799</v>
      </c>
      <c r="AL6706">
        <v>10735.168932123001</v>
      </c>
      <c r="AM6706">
        <v>11015.5358956117</v>
      </c>
      <c r="AN6706">
        <v>11174.5224289979</v>
      </c>
      <c r="AO6706">
        <v>11089.567737274199</v>
      </c>
      <c r="AP6706">
        <v>10793.599248407099</v>
      </c>
      <c r="AQ6706">
        <v>10025.8442445317</v>
      </c>
      <c r="AR6706">
        <v>9263.7613401375093</v>
      </c>
      <c r="AS6706">
        <v>8659.08619342774</v>
      </c>
    </row>
    <row r="6707" spans="1:45">
      <c r="A6707" s="1" t="s">
        <v>5311</v>
      </c>
      <c r="B6707" s="1" t="s">
        <v>22</v>
      </c>
      <c r="C6707" s="1" t="s">
        <v>3050</v>
      </c>
      <c r="D6707" s="1">
        <v>3203007</v>
      </c>
      <c r="E6707" s="1">
        <v>3</v>
      </c>
      <c r="F6707" s="1" t="s">
        <v>1512</v>
      </c>
      <c r="G6707" s="1">
        <v>11167.985871569899</v>
      </c>
      <c r="H6707" s="1">
        <v>10979.6672159301</v>
      </c>
      <c r="I6707" s="1">
        <v>10831.931677148399</v>
      </c>
      <c r="J6707" s="1">
        <v>10777.600645513799</v>
      </c>
      <c r="K6707" s="1">
        <v>10704.576616009501</v>
      </c>
      <c r="L6707" s="1">
        <v>10756.1337427245</v>
      </c>
      <c r="M6707" s="1">
        <v>10670.9120599302</v>
      </c>
      <c r="N6707" s="1">
        <v>10658.3785602354</v>
      </c>
      <c r="O6707" s="1">
        <v>10272.003209594501</v>
      </c>
      <c r="P6707" s="1">
        <v>10103.2216452513</v>
      </c>
      <c r="Q6707" s="1">
        <v>9976.6349205198694</v>
      </c>
      <c r="R6707" s="1">
        <v>9965.9851968077091</v>
      </c>
      <c r="S6707" s="1">
        <v>9848.0582628539505</v>
      </c>
      <c r="T6707" s="1">
        <v>9529.4687862791106</v>
      </c>
      <c r="U6707" s="1">
        <v>9655.3653141599607</v>
      </c>
      <c r="V6707" s="1">
        <v>9421.0734658080601</v>
      </c>
      <c r="W6707" s="1">
        <v>9367.9764033935207</v>
      </c>
      <c r="X6707" s="1">
        <v>9277.7494035766395</v>
      </c>
      <c r="Y6707" s="1">
        <v>8949.5528151794006</v>
      </c>
      <c r="Z6707" s="1">
        <v>9001.7044934447404</v>
      </c>
      <c r="AA6707" s="1">
        <v>9155.8270247192104</v>
      </c>
      <c r="AB6707" s="1">
        <v>9367.9984967407399</v>
      </c>
      <c r="AC6707" s="1">
        <v>9359.5196889708695</v>
      </c>
      <c r="AD6707" s="1">
        <v>9482.0379137695109</v>
      </c>
      <c r="AE6707" s="1">
        <v>9646.1566931822399</v>
      </c>
      <c r="AF6707" s="1">
        <v>9685.9245971373093</v>
      </c>
      <c r="AG6707" s="1">
        <v>9627.7831305358395</v>
      </c>
      <c r="AH6707" s="1">
        <v>9815.0811991881801</v>
      </c>
      <c r="AI6707" s="1">
        <v>9850.1944109618707</v>
      </c>
      <c r="AJ6707" s="1">
        <v>10069.3067728759</v>
      </c>
      <c r="AK6707">
        <v>10134.5284270628</v>
      </c>
      <c r="AL6707">
        <v>10214.223973882899</v>
      </c>
      <c r="AM6707">
        <v>10230.587001727101</v>
      </c>
      <c r="AN6707">
        <v>10347.036431439001</v>
      </c>
      <c r="AO6707">
        <v>10346.1049813353</v>
      </c>
      <c r="AP6707">
        <v>10558.0657125242</v>
      </c>
      <c r="AQ6707">
        <v>10862.394403521601</v>
      </c>
      <c r="AR6707">
        <v>11006.4698290952</v>
      </c>
      <c r="AS6707">
        <v>11262.7494187254</v>
      </c>
    </row>
    <row r="6708" spans="1:45" hidden="1">
      <c r="A6708" s="1" t="s">
        <v>5311</v>
      </c>
      <c r="B6708" s="1" t="s">
        <v>22</v>
      </c>
      <c r="C6708" s="1" t="s">
        <v>3050</v>
      </c>
      <c r="D6708" s="1">
        <v>3203007</v>
      </c>
      <c r="E6708" s="1">
        <v>15</v>
      </c>
      <c r="F6708" s="1" t="s">
        <v>5318</v>
      </c>
      <c r="G6708" s="1">
        <v>20577.064369163199</v>
      </c>
      <c r="H6708" s="1">
        <v>21449.820693051301</v>
      </c>
      <c r="I6708" s="1">
        <v>22132.6811402614</v>
      </c>
      <c r="J6708" s="1">
        <v>22667.212663802798</v>
      </c>
      <c r="K6708" s="1">
        <v>23101.511634964099</v>
      </c>
      <c r="L6708" s="1">
        <v>23048.851152462899</v>
      </c>
      <c r="M6708" s="1">
        <v>23464.586451333002</v>
      </c>
      <c r="N6708" s="1">
        <v>23612.983447909701</v>
      </c>
      <c r="O6708" s="1">
        <v>23217.538565102899</v>
      </c>
      <c r="P6708" s="1">
        <v>22489.108209860398</v>
      </c>
      <c r="Q6708" s="1">
        <v>21998.490226187099</v>
      </c>
      <c r="R6708" s="1">
        <v>21714.629454775601</v>
      </c>
      <c r="S6708" s="1">
        <v>21308.306002798599</v>
      </c>
      <c r="T6708" s="1">
        <v>21631.8694215293</v>
      </c>
      <c r="U6708" s="1">
        <v>21697.263428347502</v>
      </c>
      <c r="V6708" s="1">
        <v>21046.495844747998</v>
      </c>
      <c r="W6708" s="1">
        <v>20715.3893998934</v>
      </c>
      <c r="X6708" s="1">
        <v>20718.865817093701</v>
      </c>
      <c r="Y6708" s="1">
        <v>20624.014617655201</v>
      </c>
      <c r="Z6708" s="1">
        <v>19950.376109281799</v>
      </c>
      <c r="AA6708" s="1">
        <v>19504.269257250198</v>
      </c>
      <c r="AB6708" s="1">
        <v>18219.147925072899</v>
      </c>
      <c r="AC6708" s="1">
        <v>17327.428473437401</v>
      </c>
      <c r="AD6708" s="1">
        <v>16860.726293841701</v>
      </c>
      <c r="AE6708" s="1">
        <v>16736.076644244698</v>
      </c>
      <c r="AF6708" s="1">
        <v>16468.105483629399</v>
      </c>
      <c r="AG6708" s="1">
        <v>16361.861950468599</v>
      </c>
      <c r="AH6708" s="1">
        <v>15685.948390789301</v>
      </c>
      <c r="AI6708" s="1">
        <v>14876.614488024499</v>
      </c>
      <c r="AJ6708" s="1">
        <v>14305.1432574643</v>
      </c>
      <c r="AK6708">
        <v>14136.5958284178</v>
      </c>
      <c r="AL6708">
        <v>14133.327668432299</v>
      </c>
      <c r="AM6708">
        <v>14019.5001297361</v>
      </c>
      <c r="AN6708">
        <v>13832.823544531</v>
      </c>
      <c r="AO6708">
        <v>13788.790920617401</v>
      </c>
      <c r="AP6708">
        <v>13508.043439343101</v>
      </c>
      <c r="AQ6708">
        <v>13009.8053323244</v>
      </c>
      <c r="AR6708">
        <v>12870.1382870363</v>
      </c>
      <c r="AS6708">
        <v>12805.5827382142</v>
      </c>
    </row>
    <row r="6709" spans="1:45">
      <c r="A6709" s="1" t="s">
        <v>5311</v>
      </c>
      <c r="B6709" s="1" t="s">
        <v>22</v>
      </c>
      <c r="C6709" s="1" t="s">
        <v>3051</v>
      </c>
      <c r="D6709" s="1">
        <v>3203056</v>
      </c>
      <c r="E6709" s="1">
        <v>3</v>
      </c>
      <c r="F6709" s="1" t="s">
        <v>1512</v>
      </c>
      <c r="G6709" s="1">
        <v>15953.9230679927</v>
      </c>
      <c r="H6709" s="1">
        <v>15197.947250610199</v>
      </c>
      <c r="I6709" s="1">
        <v>13630.607508966599</v>
      </c>
      <c r="J6709" s="1">
        <v>12833.263788898201</v>
      </c>
      <c r="K6709" s="1">
        <v>12414.1685779851</v>
      </c>
      <c r="L6709" s="1">
        <v>12206.981998126799</v>
      </c>
      <c r="M6709" s="1">
        <v>11896.0890755498</v>
      </c>
      <c r="N6709" s="1">
        <v>12094.5663738896</v>
      </c>
      <c r="O6709" s="1">
        <v>12332.6548132756</v>
      </c>
      <c r="P6709" s="1">
        <v>12441.855601068801</v>
      </c>
      <c r="Q6709" s="1">
        <v>12115.4407785407</v>
      </c>
      <c r="R6709" s="1">
        <v>11754.9835805731</v>
      </c>
      <c r="S6709" s="1">
        <v>11617.5351873236</v>
      </c>
      <c r="T6709" s="1">
        <v>11338.83047685</v>
      </c>
      <c r="U6709" s="1">
        <v>11261.5732116217</v>
      </c>
      <c r="V6709" s="1">
        <v>11279.1619234747</v>
      </c>
      <c r="W6709" s="1">
        <v>11381.5499414068</v>
      </c>
      <c r="X6709" s="1">
        <v>11473.0632943121</v>
      </c>
      <c r="Y6709" s="1">
        <v>11704.235928558899</v>
      </c>
      <c r="Z6709" s="1">
        <v>11870.9279976079</v>
      </c>
      <c r="AA6709" s="1">
        <v>11980.775468555201</v>
      </c>
      <c r="AB6709" s="1">
        <v>12216.2345722847</v>
      </c>
      <c r="AC6709" s="1">
        <v>12267.5524811347</v>
      </c>
      <c r="AD6709" s="1">
        <v>12095.467739661201</v>
      </c>
      <c r="AE6709" s="1">
        <v>12023.0493998908</v>
      </c>
      <c r="AF6709" s="1">
        <v>11914.9144666998</v>
      </c>
      <c r="AG6709" s="1">
        <v>11840.1334616522</v>
      </c>
      <c r="AH6709" s="1">
        <v>11566.495634717299</v>
      </c>
      <c r="AI6709" s="1">
        <v>11300.1190706243</v>
      </c>
      <c r="AJ6709" s="1">
        <v>11192.4026497625</v>
      </c>
      <c r="AK6709">
        <v>11040.8788571112</v>
      </c>
      <c r="AL6709">
        <v>11004.0320927435</v>
      </c>
      <c r="AM6709">
        <v>11072.384635852601</v>
      </c>
      <c r="AN6709">
        <v>11181.985603650401</v>
      </c>
      <c r="AO6709">
        <v>11260.474887213701</v>
      </c>
      <c r="AP6709">
        <v>11204.2375337225</v>
      </c>
      <c r="AQ6709">
        <v>11213.981965704899</v>
      </c>
      <c r="AR6709">
        <v>11219.2547801458</v>
      </c>
      <c r="AS6709">
        <v>11421.4651866033</v>
      </c>
    </row>
    <row r="6710" spans="1:45" hidden="1">
      <c r="A6710" s="1" t="s">
        <v>5311</v>
      </c>
      <c r="B6710" s="1" t="s">
        <v>22</v>
      </c>
      <c r="C6710" s="1" t="s">
        <v>3051</v>
      </c>
      <c r="D6710" s="1">
        <v>3203056</v>
      </c>
      <c r="E6710" s="1">
        <v>15</v>
      </c>
      <c r="F6710" s="1" t="s">
        <v>5318</v>
      </c>
      <c r="G6710" s="1">
        <v>28214.120347659398</v>
      </c>
      <c r="H6710" s="1">
        <v>30525.3304254873</v>
      </c>
      <c r="I6710" s="1">
        <v>32600.592257740998</v>
      </c>
      <c r="J6710" s="1">
        <v>33222.495534238296</v>
      </c>
      <c r="K6710" s="1">
        <v>33415.1882443328</v>
      </c>
      <c r="L6710" s="1">
        <v>33359.190559389499</v>
      </c>
      <c r="M6710" s="1">
        <v>32483.0541202885</v>
      </c>
      <c r="N6710" s="1">
        <v>31333.200927732702</v>
      </c>
      <c r="O6710" s="1">
        <v>30490.748746311299</v>
      </c>
      <c r="P6710" s="1">
        <v>29705.931388589601</v>
      </c>
      <c r="Q6710" s="1">
        <v>29679.391758071699</v>
      </c>
      <c r="R6710" s="1">
        <v>29860.9425663785</v>
      </c>
      <c r="S6710" s="1">
        <v>30435.059604843402</v>
      </c>
      <c r="T6710" s="1">
        <v>31008.593299777101</v>
      </c>
      <c r="U6710" s="1">
        <v>31174.121464090302</v>
      </c>
      <c r="V6710" s="1">
        <v>31115.135059616001</v>
      </c>
      <c r="W6710" s="1">
        <v>31322.499089859099</v>
      </c>
      <c r="X6710" s="1">
        <v>30790.910541391298</v>
      </c>
      <c r="Y6710" s="1">
        <v>29998.568252218902</v>
      </c>
      <c r="Z6710" s="1">
        <v>28865.242379898798</v>
      </c>
      <c r="AA6710" s="1">
        <v>27670.699623868801</v>
      </c>
      <c r="AB6710" s="1">
        <v>26840.953201132699</v>
      </c>
      <c r="AC6710" s="1">
        <v>26358.769057761099</v>
      </c>
      <c r="AD6710" s="1">
        <v>26093.978872813201</v>
      </c>
      <c r="AE6710" s="1">
        <v>25687.082944735601</v>
      </c>
      <c r="AF6710" s="1">
        <v>25946.5740913058</v>
      </c>
      <c r="AG6710" s="1">
        <v>25430.037500630599</v>
      </c>
      <c r="AH6710" s="1">
        <v>24263.215421933699</v>
      </c>
      <c r="AI6710" s="1">
        <v>23509.3825523415</v>
      </c>
      <c r="AJ6710" s="1">
        <v>22766.320919669899</v>
      </c>
      <c r="AK6710">
        <v>22950.7389593552</v>
      </c>
      <c r="AL6710">
        <v>23682.618954014099</v>
      </c>
      <c r="AM6710">
        <v>23672.140942259499</v>
      </c>
      <c r="AN6710">
        <v>23439.367710221799</v>
      </c>
      <c r="AO6710">
        <v>22652.038217180201</v>
      </c>
      <c r="AP6710">
        <v>22100.900988761699</v>
      </c>
      <c r="AQ6710">
        <v>21642.573516587501</v>
      </c>
      <c r="AR6710">
        <v>21477.319233164599</v>
      </c>
      <c r="AS6710">
        <v>20359.318457572899</v>
      </c>
    </row>
    <row r="6711" spans="1:45">
      <c r="A6711" s="1" t="s">
        <v>5311</v>
      </c>
      <c r="B6711" s="1" t="s">
        <v>22</v>
      </c>
      <c r="C6711" s="1" t="s">
        <v>3052</v>
      </c>
      <c r="D6711" s="1">
        <v>3203106</v>
      </c>
      <c r="E6711" s="1">
        <v>3</v>
      </c>
      <c r="F6711" s="1" t="s">
        <v>1512</v>
      </c>
      <c r="G6711" s="1">
        <v>2662.2503614013299</v>
      </c>
      <c r="H6711" s="1">
        <v>2607.2604603637401</v>
      </c>
      <c r="I6711" s="1">
        <v>2628.0197513793401</v>
      </c>
      <c r="J6711" s="1">
        <v>2651.8742903380898</v>
      </c>
      <c r="K6711" s="1">
        <v>2644.0001226867298</v>
      </c>
      <c r="L6711" s="1">
        <v>2621.9853548095298</v>
      </c>
      <c r="M6711" s="1">
        <v>2705.6959890380599</v>
      </c>
      <c r="N6711" s="1">
        <v>2864.5825859740999</v>
      </c>
      <c r="O6711" s="1">
        <v>2848.5156342712098</v>
      </c>
      <c r="P6711" s="1">
        <v>2885.02078656003</v>
      </c>
      <c r="Q6711" s="1">
        <v>2872.8910851928499</v>
      </c>
      <c r="R6711" s="1">
        <v>2887.6448745238999</v>
      </c>
      <c r="S6711" s="1">
        <v>2862.37141475218</v>
      </c>
      <c r="T6711" s="1">
        <v>2736.81487324825</v>
      </c>
      <c r="U6711" s="1">
        <v>2718.8233294921702</v>
      </c>
      <c r="V6711" s="1">
        <v>2615.11253802487</v>
      </c>
      <c r="W6711" s="1">
        <v>2626.4890405944502</v>
      </c>
      <c r="X6711" s="1">
        <v>2666.0863190795699</v>
      </c>
      <c r="Y6711" s="1">
        <v>2654.8717911803801</v>
      </c>
      <c r="Z6711" s="1">
        <v>2667.8476953979198</v>
      </c>
      <c r="AA6711" s="1">
        <v>2835.6015232238501</v>
      </c>
      <c r="AB6711" s="1">
        <v>2846.5701198242</v>
      </c>
      <c r="AC6711" s="1">
        <v>2785.8890825317098</v>
      </c>
      <c r="AD6711" s="1">
        <v>2795.0159049193999</v>
      </c>
      <c r="AE6711" s="1">
        <v>2826.1601885742002</v>
      </c>
      <c r="AF6711" s="1">
        <v>2761.2909849426101</v>
      </c>
      <c r="AG6711" s="1">
        <v>2661.51178324582</v>
      </c>
      <c r="AH6711" s="1">
        <v>2639.57348156734</v>
      </c>
      <c r="AI6711" s="1">
        <v>2586.5043096496302</v>
      </c>
      <c r="AJ6711" s="1">
        <v>2613.04029448848</v>
      </c>
      <c r="AK6711">
        <v>2623.82995819698</v>
      </c>
      <c r="AL6711">
        <v>2662.82851353757</v>
      </c>
      <c r="AM6711">
        <v>2713.2226004455401</v>
      </c>
      <c r="AN6711">
        <v>2758.35239277952</v>
      </c>
      <c r="AO6711">
        <v>2807.6559337890499</v>
      </c>
      <c r="AP6711">
        <v>2848.1661587890399</v>
      </c>
      <c r="AQ6711">
        <v>2958.7536102111699</v>
      </c>
      <c r="AR6711">
        <v>2979.0179049682501</v>
      </c>
      <c r="AS6711">
        <v>3128.75516445311</v>
      </c>
    </row>
    <row r="6712" spans="1:45" hidden="1">
      <c r="A6712" s="1" t="s">
        <v>5311</v>
      </c>
      <c r="B6712" s="1" t="s">
        <v>22</v>
      </c>
      <c r="C6712" s="1" t="s">
        <v>3052</v>
      </c>
      <c r="D6712" s="1">
        <v>3203106</v>
      </c>
      <c r="E6712" s="1">
        <v>15</v>
      </c>
      <c r="F6712" s="1" t="s">
        <v>5318</v>
      </c>
      <c r="G6712" s="1">
        <v>12002.443809136799</v>
      </c>
      <c r="H6712" s="1">
        <v>11795.190894683799</v>
      </c>
      <c r="I6712" s="1">
        <v>11828.3686273558</v>
      </c>
      <c r="J6712" s="1">
        <v>11997.632369360301</v>
      </c>
      <c r="K6712" s="1">
        <v>12237.784179791101</v>
      </c>
      <c r="L6712" s="1">
        <v>12230.9389537717</v>
      </c>
      <c r="M6712" s="1">
        <v>12327.8724934323</v>
      </c>
      <c r="N6712" s="1">
        <v>12116.638211285201</v>
      </c>
      <c r="O6712" s="1">
        <v>11753.208347375299</v>
      </c>
      <c r="P6712" s="1">
        <v>11308.925592645201</v>
      </c>
      <c r="Q6712" s="1">
        <v>11400.388212591501</v>
      </c>
      <c r="R6712" s="1">
        <v>11809.112685186999</v>
      </c>
      <c r="S6712" s="1">
        <v>12117.0729292418</v>
      </c>
      <c r="T6712" s="1">
        <v>12516.8175208681</v>
      </c>
      <c r="U6712" s="1">
        <v>12850.3600547243</v>
      </c>
      <c r="V6712" s="1">
        <v>12804.5978349855</v>
      </c>
      <c r="W6712" s="1">
        <v>12570.297407965099</v>
      </c>
      <c r="X6712" s="1">
        <v>12112.4826334595</v>
      </c>
      <c r="Y6712" s="1">
        <v>11451.3357274231</v>
      </c>
      <c r="Z6712" s="1">
        <v>11234.8556929443</v>
      </c>
      <c r="AA6712" s="1">
        <v>11394.7983000367</v>
      </c>
      <c r="AB6712" s="1">
        <v>11515.3107679444</v>
      </c>
      <c r="AC6712" s="1">
        <v>11657.437494439901</v>
      </c>
      <c r="AD6712" s="1">
        <v>11806.0233274657</v>
      </c>
      <c r="AE6712" s="1">
        <v>11770.4419029541</v>
      </c>
      <c r="AF6712" s="1">
        <v>11509.1021429993</v>
      </c>
      <c r="AG6712" s="1">
        <v>11451.096811895701</v>
      </c>
      <c r="AH6712" s="1">
        <v>11484.897277191199</v>
      </c>
      <c r="AI6712" s="1">
        <v>11497.1912164797</v>
      </c>
      <c r="AJ6712" s="1">
        <v>11438.7745186462</v>
      </c>
      <c r="AK6712">
        <v>11543.681191375699</v>
      </c>
      <c r="AL6712">
        <v>11558.260132604901</v>
      </c>
      <c r="AM6712">
        <v>11495.5774846682</v>
      </c>
      <c r="AN6712">
        <v>11361.137199457</v>
      </c>
      <c r="AO6712">
        <v>11226.420998883201</v>
      </c>
      <c r="AP6712">
        <v>11118.831782208201</v>
      </c>
      <c r="AQ6712">
        <v>10924.200299627701</v>
      </c>
      <c r="AR6712">
        <v>10890.874700640899</v>
      </c>
      <c r="AS6712">
        <v>10903.4247389831</v>
      </c>
    </row>
    <row r="6713" spans="1:45">
      <c r="A6713" s="1" t="s">
        <v>5311</v>
      </c>
      <c r="B6713" s="1" t="s">
        <v>22</v>
      </c>
      <c r="C6713" s="1" t="s">
        <v>3053</v>
      </c>
      <c r="D6713" s="1">
        <v>3203130</v>
      </c>
      <c r="E6713" s="1">
        <v>3</v>
      </c>
      <c r="F6713" s="1" t="s">
        <v>1512</v>
      </c>
      <c r="G6713" s="1">
        <v>5732.8215930604802</v>
      </c>
      <c r="H6713" s="1">
        <v>5713.6898302674999</v>
      </c>
      <c r="I6713" s="1">
        <v>5643.5795659057703</v>
      </c>
      <c r="J6713" s="1">
        <v>5674.5021359619996</v>
      </c>
      <c r="K6713" s="1">
        <v>5791.9814126710598</v>
      </c>
      <c r="L6713" s="1">
        <v>5889.25540703757</v>
      </c>
      <c r="M6713" s="1">
        <v>5876.6196828676002</v>
      </c>
      <c r="N6713" s="1">
        <v>5851.2446417603996</v>
      </c>
      <c r="O6713" s="1">
        <v>5813.5689524598602</v>
      </c>
      <c r="P6713" s="1">
        <v>6036.0693597352301</v>
      </c>
      <c r="Q6713" s="1">
        <v>6083.7712652833097</v>
      </c>
      <c r="R6713" s="1">
        <v>6118.7613642091001</v>
      </c>
      <c r="S6713" s="1">
        <v>6048.47835044575</v>
      </c>
      <c r="T6713" s="1">
        <v>5899.3877258181101</v>
      </c>
      <c r="U6713" s="1">
        <v>5895.7591743166704</v>
      </c>
      <c r="V6713" s="1">
        <v>5891.0420076174296</v>
      </c>
      <c r="W6713" s="1">
        <v>5864.5800983766703</v>
      </c>
      <c r="X6713" s="1">
        <v>5630.8497409423899</v>
      </c>
      <c r="Y6713" s="1">
        <v>5429.3364168456101</v>
      </c>
      <c r="Z6713" s="1">
        <v>5430.4331521788899</v>
      </c>
      <c r="AA6713" s="1">
        <v>5388.2957053100399</v>
      </c>
      <c r="AB6713" s="1">
        <v>5428.49413967281</v>
      </c>
      <c r="AC6713" s="1">
        <v>5606.5846591978698</v>
      </c>
      <c r="AD6713" s="1">
        <v>5738.2173256041897</v>
      </c>
      <c r="AE6713" s="1">
        <v>5926.0748501771304</v>
      </c>
      <c r="AF6713" s="1">
        <v>6036.7314098207298</v>
      </c>
      <c r="AG6713" s="1">
        <v>6158.5030235901204</v>
      </c>
      <c r="AH6713" s="1">
        <v>6148.8039076721698</v>
      </c>
      <c r="AI6713" s="1">
        <v>6057.68040388194</v>
      </c>
      <c r="AJ6713" s="1">
        <v>6037.5349697266802</v>
      </c>
      <c r="AK6713">
        <v>6055.9913467529996</v>
      </c>
      <c r="AL6713">
        <v>6063.4917252502901</v>
      </c>
      <c r="AM6713">
        <v>6132.9363923827495</v>
      </c>
      <c r="AN6713">
        <v>6125.0985283934897</v>
      </c>
      <c r="AO6713">
        <v>6048.9090390136498</v>
      </c>
      <c r="AP6713">
        <v>5994.9666991271897</v>
      </c>
      <c r="AQ6713">
        <v>6011.6536438171597</v>
      </c>
      <c r="AR6713">
        <v>5975.7547600891403</v>
      </c>
      <c r="AS6713">
        <v>6050.6062095642301</v>
      </c>
    </row>
    <row r="6714" spans="1:45" hidden="1">
      <c r="A6714" s="1" t="s">
        <v>5311</v>
      </c>
      <c r="B6714" s="1" t="s">
        <v>22</v>
      </c>
      <c r="C6714" s="1" t="s">
        <v>3053</v>
      </c>
      <c r="D6714" s="1">
        <v>3203130</v>
      </c>
      <c r="E6714" s="1">
        <v>15</v>
      </c>
      <c r="F6714" s="1" t="s">
        <v>5318</v>
      </c>
      <c r="G6714" s="1">
        <v>17268.5666119573</v>
      </c>
      <c r="H6714" s="1">
        <v>17329.5245397162</v>
      </c>
      <c r="I6714" s="1">
        <v>17154.954985169199</v>
      </c>
      <c r="J6714" s="1">
        <v>16920.515379767301</v>
      </c>
      <c r="K6714" s="1">
        <v>16748.158774316998</v>
      </c>
      <c r="L6714" s="1">
        <v>16621.629576227399</v>
      </c>
      <c r="M6714" s="1">
        <v>16496.522949725899</v>
      </c>
      <c r="N6714" s="1">
        <v>16319.761461505699</v>
      </c>
      <c r="O6714" s="1">
        <v>16059.5605378483</v>
      </c>
      <c r="P6714" s="1">
        <v>15620.6101841372</v>
      </c>
      <c r="Q6714" s="1">
        <v>15272.3971356078</v>
      </c>
      <c r="R6714" s="1">
        <v>15406.3843751039</v>
      </c>
      <c r="S6714" s="1">
        <v>15861.549141248001</v>
      </c>
      <c r="T6714" s="1">
        <v>15994.915652869</v>
      </c>
      <c r="U6714" s="1">
        <v>15587.576779504599</v>
      </c>
      <c r="V6714" s="1">
        <v>14915.0676371709</v>
      </c>
      <c r="W6714" s="1">
        <v>14573.8591826422</v>
      </c>
      <c r="X6714" s="1">
        <v>14307.2057544196</v>
      </c>
      <c r="Y6714" s="1">
        <v>14388.4475552494</v>
      </c>
      <c r="Z6714" s="1">
        <v>14679.773841046601</v>
      </c>
      <c r="AA6714" s="1">
        <v>14680.877150329899</v>
      </c>
      <c r="AB6714" s="1">
        <v>13941.3752686714</v>
      </c>
      <c r="AC6714" s="1">
        <v>13354.702799750101</v>
      </c>
      <c r="AD6714" s="1">
        <v>12949.9012510378</v>
      </c>
      <c r="AE6714" s="1">
        <v>12576.848131848499</v>
      </c>
      <c r="AF6714" s="1">
        <v>12350.465996082001</v>
      </c>
      <c r="AG6714" s="1">
        <v>12339.342540063901</v>
      </c>
      <c r="AH6714" s="1">
        <v>12235.169310327499</v>
      </c>
      <c r="AI6714" s="1">
        <v>12288.248659863701</v>
      </c>
      <c r="AJ6714" s="1">
        <v>12470.0118179813</v>
      </c>
      <c r="AK6714">
        <v>12463.3439523745</v>
      </c>
      <c r="AL6714">
        <v>12532.5427419437</v>
      </c>
      <c r="AM6714">
        <v>12782.2754393499</v>
      </c>
      <c r="AN6714">
        <v>12816.3047394356</v>
      </c>
      <c r="AO6714">
        <v>12848.3473049445</v>
      </c>
      <c r="AP6714">
        <v>12968.914885394801</v>
      </c>
      <c r="AQ6714">
        <v>12580.781372510301</v>
      </c>
      <c r="AR6714">
        <v>12165.8302759528</v>
      </c>
      <c r="AS6714">
        <v>11962.6035580267</v>
      </c>
    </row>
    <row r="6715" spans="1:45">
      <c r="A6715" s="1" t="s">
        <v>5311</v>
      </c>
      <c r="B6715" s="1" t="s">
        <v>22</v>
      </c>
      <c r="C6715" s="1" t="s">
        <v>3054</v>
      </c>
      <c r="D6715" s="1">
        <v>3203163</v>
      </c>
      <c r="E6715" s="1">
        <v>3</v>
      </c>
      <c r="F6715" s="1" t="s">
        <v>1512</v>
      </c>
      <c r="G6715" s="1">
        <v>11086.3660308622</v>
      </c>
      <c r="H6715" s="1">
        <v>10796.1053089875</v>
      </c>
      <c r="I6715" s="1">
        <v>10658.813270455899</v>
      </c>
      <c r="J6715" s="1">
        <v>10822.974007156299</v>
      </c>
      <c r="K6715" s="1">
        <v>10854.279682620299</v>
      </c>
      <c r="L6715" s="1">
        <v>10734.609436483899</v>
      </c>
      <c r="M6715" s="1">
        <v>10797.1397326267</v>
      </c>
      <c r="N6715" s="1">
        <v>10448.8534376442</v>
      </c>
      <c r="O6715" s="1">
        <v>10359.2789342996</v>
      </c>
      <c r="P6715" s="1">
        <v>10198.733257871399</v>
      </c>
      <c r="Q6715" s="1">
        <v>10279.1336651163</v>
      </c>
      <c r="R6715" s="1">
        <v>11038.5016413496</v>
      </c>
      <c r="S6715" s="1">
        <v>11291.7935719773</v>
      </c>
      <c r="T6715" s="1">
        <v>11219.2189624069</v>
      </c>
      <c r="U6715" s="1">
        <v>11221.9064353925</v>
      </c>
      <c r="V6715" s="1">
        <v>10860.737874771899</v>
      </c>
      <c r="W6715" s="1">
        <v>10357.3528242103</v>
      </c>
      <c r="X6715" s="1">
        <v>10207.3202078955</v>
      </c>
      <c r="Y6715" s="1">
        <v>9594.4613399083391</v>
      </c>
      <c r="Z6715" s="1">
        <v>9694.4888590244791</v>
      </c>
      <c r="AA6715" s="1">
        <v>9749.5555372775998</v>
      </c>
      <c r="AB6715" s="1">
        <v>9859.0867443820498</v>
      </c>
      <c r="AC6715" s="1">
        <v>9842.9726246434693</v>
      </c>
      <c r="AD6715" s="1">
        <v>9679.0587367468797</v>
      </c>
      <c r="AE6715" s="1">
        <v>10051.0411576638</v>
      </c>
      <c r="AF6715" s="1">
        <v>10108.4423640116</v>
      </c>
      <c r="AG6715" s="1">
        <v>9978.8333751749797</v>
      </c>
      <c r="AH6715" s="1">
        <v>9459.4486514996806</v>
      </c>
      <c r="AI6715" s="1">
        <v>8972.1282526107807</v>
      </c>
      <c r="AJ6715" s="1">
        <v>8814.8186082381599</v>
      </c>
      <c r="AK6715">
        <v>8761.0945647993394</v>
      </c>
      <c r="AL6715">
        <v>8831.9929002240697</v>
      </c>
      <c r="AM6715">
        <v>8784.8056681803992</v>
      </c>
      <c r="AN6715">
        <v>8867.0865973917898</v>
      </c>
      <c r="AO6715">
        <v>8830.8910595316702</v>
      </c>
      <c r="AP6715">
        <v>9395.1215829139092</v>
      </c>
      <c r="AQ6715">
        <v>9643.34607668225</v>
      </c>
      <c r="AR6715">
        <v>10110.561645517801</v>
      </c>
      <c r="AS6715">
        <v>10101.536473899199</v>
      </c>
    </row>
    <row r="6716" spans="1:45" hidden="1">
      <c r="A6716" s="1" t="s">
        <v>5311</v>
      </c>
      <c r="B6716" s="1" t="s">
        <v>22</v>
      </c>
      <c r="C6716" s="1" t="s">
        <v>3054</v>
      </c>
      <c r="D6716" s="1">
        <v>3203163</v>
      </c>
      <c r="E6716" s="1">
        <v>15</v>
      </c>
      <c r="F6716" s="1" t="s">
        <v>5318</v>
      </c>
      <c r="G6716" s="1">
        <v>25411.193237352702</v>
      </c>
      <c r="H6716" s="1">
        <v>25984.214159280498</v>
      </c>
      <c r="I6716" s="1">
        <v>26878.137803789301</v>
      </c>
      <c r="J6716" s="1">
        <v>27488.304175528301</v>
      </c>
      <c r="K6716" s="1">
        <v>27633.903666202699</v>
      </c>
      <c r="L6716" s="1">
        <v>27944.458236949002</v>
      </c>
      <c r="M6716" s="1">
        <v>28659.309553122399</v>
      </c>
      <c r="N6716" s="1">
        <v>28847.731227205899</v>
      </c>
      <c r="O6716" s="1">
        <v>29057.740937136299</v>
      </c>
      <c r="P6716" s="1">
        <v>28645.2449059303</v>
      </c>
      <c r="Q6716" s="1">
        <v>27979.492912449699</v>
      </c>
      <c r="R6716" s="1">
        <v>27301.228385788701</v>
      </c>
      <c r="S6716" s="1">
        <v>26704.724277415899</v>
      </c>
      <c r="T6716" s="1">
        <v>26493.6018362</v>
      </c>
      <c r="U6716" s="1">
        <v>26550.514926128599</v>
      </c>
      <c r="V6716" s="1">
        <v>26840.072816568801</v>
      </c>
      <c r="W6716" s="1">
        <v>27561.227622122999</v>
      </c>
      <c r="X6716" s="1">
        <v>27857.7606044354</v>
      </c>
      <c r="Y6716" s="1">
        <v>27570.574936898902</v>
      </c>
      <c r="Z6716" s="1">
        <v>27126.140109104199</v>
      </c>
      <c r="AA6716" s="1">
        <v>26839.6068657713</v>
      </c>
      <c r="AB6716" s="1">
        <v>25799.8969666048</v>
      </c>
      <c r="AC6716" s="1">
        <v>24967.165749382199</v>
      </c>
      <c r="AD6716" s="1">
        <v>24425.240740689798</v>
      </c>
      <c r="AE6716" s="1">
        <v>24574.488693560499</v>
      </c>
      <c r="AF6716" s="1">
        <v>24827.3391237543</v>
      </c>
      <c r="AG6716" s="1">
        <v>24889.601442423998</v>
      </c>
      <c r="AH6716" s="1">
        <v>25498.069088108401</v>
      </c>
      <c r="AI6716" s="1">
        <v>25730.030505022401</v>
      </c>
      <c r="AJ6716" s="1">
        <v>25639.793886723299</v>
      </c>
      <c r="AK6716">
        <v>25590.945419052699</v>
      </c>
      <c r="AL6716">
        <v>25907.291247233199</v>
      </c>
      <c r="AM6716">
        <v>26158.061848558998</v>
      </c>
      <c r="AN6716">
        <v>26426.655068213098</v>
      </c>
      <c r="AO6716">
        <v>26049.6250246253</v>
      </c>
      <c r="AP6716">
        <v>25278.960658805201</v>
      </c>
      <c r="AQ6716">
        <v>24240.877659410598</v>
      </c>
      <c r="AR6716">
        <v>23486.178157365401</v>
      </c>
      <c r="AS6716">
        <v>22976.482210277201</v>
      </c>
    </row>
    <row r="6717" spans="1:45">
      <c r="A6717" s="1" t="s">
        <v>5311</v>
      </c>
      <c r="B6717" s="1" t="s">
        <v>22</v>
      </c>
      <c r="C6717" s="1" t="s">
        <v>3055</v>
      </c>
      <c r="D6717" s="1">
        <v>3203205</v>
      </c>
      <c r="E6717" s="1">
        <v>3</v>
      </c>
      <c r="F6717" s="1" t="s">
        <v>1512</v>
      </c>
      <c r="G6717" s="1">
        <v>79430.795836085104</v>
      </c>
      <c r="H6717" s="1">
        <v>78740.545182924106</v>
      </c>
      <c r="I6717" s="1">
        <v>78324.056763685105</v>
      </c>
      <c r="J6717" s="1">
        <v>77438.011455750093</v>
      </c>
      <c r="K6717" s="1">
        <v>76918.394373309406</v>
      </c>
      <c r="L6717" s="1">
        <v>76847.079116736</v>
      </c>
      <c r="M6717" s="1">
        <v>75932.905742749106</v>
      </c>
      <c r="N6717" s="1">
        <v>75879.350525323898</v>
      </c>
      <c r="O6717" s="1">
        <v>77181.513972885994</v>
      </c>
      <c r="P6717" s="1">
        <v>77331.868712125797</v>
      </c>
      <c r="Q6717" s="1">
        <v>76511.032672479094</v>
      </c>
      <c r="R6717" s="1">
        <v>76355.291588250795</v>
      </c>
      <c r="S6717" s="1">
        <v>75821.155554248195</v>
      </c>
      <c r="T6717" s="1">
        <v>74577.769337368096</v>
      </c>
      <c r="U6717" s="1">
        <v>74341.265263765905</v>
      </c>
      <c r="V6717" s="1">
        <v>74489.280497810294</v>
      </c>
      <c r="W6717" s="1">
        <v>74808.796288093305</v>
      </c>
      <c r="X6717" s="1">
        <v>75089.493610096601</v>
      </c>
      <c r="Y6717" s="1">
        <v>75783.3672771852</v>
      </c>
      <c r="Z6717" s="1">
        <v>76359.846711524297</v>
      </c>
      <c r="AA6717" s="1">
        <v>76674.773403333398</v>
      </c>
      <c r="AB6717" s="1">
        <v>77431.902316395906</v>
      </c>
      <c r="AC6717" s="1">
        <v>78318.456013270901</v>
      </c>
      <c r="AD6717" s="1">
        <v>78720.371079096905</v>
      </c>
      <c r="AE6717" s="1">
        <v>79458.816201667199</v>
      </c>
      <c r="AF6717" s="1">
        <v>79715.470046149494</v>
      </c>
      <c r="AG6717" s="1">
        <v>79591.189438190893</v>
      </c>
      <c r="AH6717" s="1">
        <v>78835.419179714299</v>
      </c>
      <c r="AI6717" s="1">
        <v>77970.081814320802</v>
      </c>
      <c r="AJ6717" s="1">
        <v>76986.709112764001</v>
      </c>
      <c r="AK6717">
        <v>76547.242162324197</v>
      </c>
      <c r="AL6717">
        <v>76109.002311062097</v>
      </c>
      <c r="AM6717">
        <v>76060.669394442302</v>
      </c>
      <c r="AN6717">
        <v>75797.230591018699</v>
      </c>
      <c r="AO6717">
        <v>75815.875830898804</v>
      </c>
      <c r="AP6717">
        <v>75765.235272695398</v>
      </c>
      <c r="AQ6717">
        <v>76043.617300313403</v>
      </c>
      <c r="AR6717">
        <v>75836.22963776</v>
      </c>
      <c r="AS6717">
        <v>76855.206705312099</v>
      </c>
    </row>
    <row r="6718" spans="1:45" hidden="1">
      <c r="A6718" s="1" t="s">
        <v>5311</v>
      </c>
      <c r="B6718" s="1" t="s">
        <v>22</v>
      </c>
      <c r="C6718" s="1" t="s">
        <v>3055</v>
      </c>
      <c r="D6718" s="1">
        <v>3203205</v>
      </c>
      <c r="E6718" s="1">
        <v>15</v>
      </c>
      <c r="F6718" s="1" t="s">
        <v>5318</v>
      </c>
      <c r="G6718" s="1">
        <v>137330.101648198</v>
      </c>
      <c r="H6718" s="1">
        <v>148543.339007292</v>
      </c>
      <c r="I6718" s="1">
        <v>156935.472231986</v>
      </c>
      <c r="J6718" s="1">
        <v>159979.24319675801</v>
      </c>
      <c r="K6718" s="1">
        <v>161729.58098798399</v>
      </c>
      <c r="L6718" s="1">
        <v>162720.655184709</v>
      </c>
      <c r="M6718" s="1">
        <v>159551.09390004101</v>
      </c>
      <c r="N6718" s="1">
        <v>155886.67971930801</v>
      </c>
      <c r="O6718" s="1">
        <v>153589.96375852</v>
      </c>
      <c r="P6718" s="1">
        <v>151997.186965031</v>
      </c>
      <c r="Q6718" s="1">
        <v>151966.66679203699</v>
      </c>
      <c r="R6718" s="1">
        <v>152993.62523586099</v>
      </c>
      <c r="S6718" s="1">
        <v>156009.48659576999</v>
      </c>
      <c r="T6718" s="1">
        <v>158190.73420519801</v>
      </c>
      <c r="U6718" s="1">
        <v>159246.31937118</v>
      </c>
      <c r="V6718" s="1">
        <v>159615.55079162901</v>
      </c>
      <c r="W6718" s="1">
        <v>159438.99068873399</v>
      </c>
      <c r="X6718" s="1">
        <v>155192.040383427</v>
      </c>
      <c r="Y6718" s="1">
        <v>150202.76303289499</v>
      </c>
      <c r="Z6718" s="1">
        <v>145093.07015445401</v>
      </c>
      <c r="AA6718" s="1">
        <v>140732.70500117901</v>
      </c>
      <c r="AB6718" s="1">
        <v>136199.771311221</v>
      </c>
      <c r="AC6718" s="1">
        <v>132919.42526177401</v>
      </c>
      <c r="AD6718" s="1">
        <v>130360.60815185901</v>
      </c>
      <c r="AE6718" s="1">
        <v>127938.689435885</v>
      </c>
      <c r="AF6718" s="1">
        <v>129021.072917761</v>
      </c>
      <c r="AG6718" s="1">
        <v>130402.961574356</v>
      </c>
      <c r="AH6718" s="1">
        <v>134134.87874718799</v>
      </c>
      <c r="AI6718" s="1">
        <v>137267.51982159101</v>
      </c>
      <c r="AJ6718" s="1">
        <v>138946.93594273701</v>
      </c>
      <c r="AK6718">
        <v>140272.91802023101</v>
      </c>
      <c r="AL6718">
        <v>142648.326123131</v>
      </c>
      <c r="AM6718">
        <v>143307.72249464499</v>
      </c>
      <c r="AN6718">
        <v>143189.37931098699</v>
      </c>
      <c r="AO6718">
        <v>141912.97735787599</v>
      </c>
      <c r="AP6718">
        <v>139342.02829439999</v>
      </c>
      <c r="AQ6718">
        <v>135795.13792722599</v>
      </c>
      <c r="AR6718">
        <v>132471.123257495</v>
      </c>
      <c r="AS6718">
        <v>127474.06909970399</v>
      </c>
    </row>
    <row r="6719" spans="1:45">
      <c r="A6719" s="1" t="s">
        <v>5311</v>
      </c>
      <c r="B6719" s="1" t="s">
        <v>22</v>
      </c>
      <c r="C6719" s="1" t="s">
        <v>3056</v>
      </c>
      <c r="D6719" s="1">
        <v>3203304</v>
      </c>
      <c r="E6719" s="1">
        <v>3</v>
      </c>
      <c r="F6719" s="1" t="s">
        <v>1512</v>
      </c>
      <c r="G6719" s="1">
        <v>8076.0396092344799</v>
      </c>
      <c r="H6719" s="1">
        <v>7943.5749426268603</v>
      </c>
      <c r="I6719" s="1">
        <v>7674.4026057493502</v>
      </c>
      <c r="J6719" s="1">
        <v>7114.95940686638</v>
      </c>
      <c r="K6719" s="1">
        <v>6975.3799720945099</v>
      </c>
      <c r="L6719" s="1">
        <v>7048.0494732359302</v>
      </c>
      <c r="M6719" s="1">
        <v>6753.5269371152899</v>
      </c>
      <c r="N6719" s="1">
        <v>6654.0724715453298</v>
      </c>
      <c r="O6719" s="1">
        <v>6528.88051342158</v>
      </c>
      <c r="P6719" s="1">
        <v>5918.3368793333802</v>
      </c>
      <c r="Q6719" s="1">
        <v>5577.8847110472698</v>
      </c>
      <c r="R6719" s="1">
        <v>5381.6426279113302</v>
      </c>
      <c r="S6719" s="1">
        <v>5249.0957903441104</v>
      </c>
      <c r="T6719" s="1">
        <v>5075.3417322447103</v>
      </c>
      <c r="U6719" s="1">
        <v>4879.8594822264504</v>
      </c>
      <c r="V6719" s="1">
        <v>4523.1911093688504</v>
      </c>
      <c r="W6719" s="1">
        <v>4421.5541643310498</v>
      </c>
      <c r="X6719" s="1">
        <v>4315.5068104919001</v>
      </c>
      <c r="Y6719" s="1">
        <v>3746.1623156005999</v>
      </c>
      <c r="Z6719" s="1">
        <v>3599.2993074707101</v>
      </c>
      <c r="AA6719" s="1">
        <v>3659.0326591797002</v>
      </c>
      <c r="AB6719" s="1">
        <v>3799.0530594116399</v>
      </c>
      <c r="AC6719" s="1">
        <v>3937.2762749328599</v>
      </c>
      <c r="AD6719" s="1">
        <v>3940.9076759826598</v>
      </c>
      <c r="AE6719" s="1">
        <v>4204.14788280636</v>
      </c>
      <c r="AF6719" s="1">
        <v>4470.9514094054703</v>
      </c>
      <c r="AG6719" s="1">
        <v>4408.0986803893602</v>
      </c>
      <c r="AH6719" s="1">
        <v>4335.3303438476296</v>
      </c>
      <c r="AI6719" s="1">
        <v>4236.7253385924696</v>
      </c>
      <c r="AJ6719" s="1">
        <v>4229.0220074218396</v>
      </c>
      <c r="AK6719">
        <v>4309.6782531981899</v>
      </c>
      <c r="AL6719">
        <v>4370.28351856688</v>
      </c>
      <c r="AM6719">
        <v>4514.9595437682901</v>
      </c>
      <c r="AN6719">
        <v>4545.2880054504503</v>
      </c>
      <c r="AO6719">
        <v>4477.8771659362401</v>
      </c>
      <c r="AP6719">
        <v>4596.8148262145396</v>
      </c>
      <c r="AQ6719">
        <v>4608.1754221190604</v>
      </c>
      <c r="AR6719">
        <v>4673.8593446654504</v>
      </c>
      <c r="AS6719">
        <v>5114.9130691832797</v>
      </c>
    </row>
    <row r="6720" spans="1:45" hidden="1">
      <c r="A6720" s="1" t="s">
        <v>5311</v>
      </c>
      <c r="B6720" s="1" t="s">
        <v>22</v>
      </c>
      <c r="C6720" s="1" t="s">
        <v>3056</v>
      </c>
      <c r="D6720" s="1">
        <v>3203304</v>
      </c>
      <c r="E6720" s="1">
        <v>15</v>
      </c>
      <c r="F6720" s="1" t="s">
        <v>5318</v>
      </c>
      <c r="G6720" s="1">
        <v>17599.395654126201</v>
      </c>
      <c r="H6720" s="1">
        <v>18449.031381079702</v>
      </c>
      <c r="I6720" s="1">
        <v>19375.426884332999</v>
      </c>
      <c r="J6720" s="1">
        <v>19886.0782348252</v>
      </c>
      <c r="K6720" s="1">
        <v>20181.718262229799</v>
      </c>
      <c r="L6720" s="1">
        <v>20136.618517619201</v>
      </c>
      <c r="M6720" s="1">
        <v>19929.694938340701</v>
      </c>
      <c r="N6720" s="1">
        <v>19365.896955220302</v>
      </c>
      <c r="O6720" s="1">
        <v>19320.285496619301</v>
      </c>
      <c r="P6720" s="1">
        <v>19510.295773322301</v>
      </c>
      <c r="Q6720" s="1">
        <v>20233.492985558001</v>
      </c>
      <c r="R6720" s="1">
        <v>21171.012734027201</v>
      </c>
      <c r="S6720" s="1">
        <v>21743.8632132516</v>
      </c>
      <c r="T6720" s="1">
        <v>22106.909040669601</v>
      </c>
      <c r="U6720" s="1">
        <v>21915.898198963201</v>
      </c>
      <c r="V6720" s="1">
        <v>21528.893317358401</v>
      </c>
      <c r="W6720" s="1">
        <v>21568.105232752499</v>
      </c>
      <c r="X6720" s="1">
        <v>21878.679492932901</v>
      </c>
      <c r="Y6720" s="1">
        <v>22027.5380612927</v>
      </c>
      <c r="Z6720" s="1">
        <v>22127.2111121661</v>
      </c>
      <c r="AA6720" s="1">
        <v>22268.992646393799</v>
      </c>
      <c r="AB6720" s="1">
        <v>21740.631023054499</v>
      </c>
      <c r="AC6720" s="1">
        <v>21196.877418188898</v>
      </c>
      <c r="AD6720" s="1">
        <v>21434.334302857402</v>
      </c>
      <c r="AE6720" s="1">
        <v>22197.4598288407</v>
      </c>
      <c r="AF6720" s="1">
        <v>22353.3237434646</v>
      </c>
      <c r="AG6720" s="1">
        <v>22495.520675598898</v>
      </c>
      <c r="AH6720" s="1">
        <v>22504.051843946701</v>
      </c>
      <c r="AI6720" s="1">
        <v>22112.885011506802</v>
      </c>
      <c r="AJ6720" s="1">
        <v>21627.4397107488</v>
      </c>
      <c r="AK6720">
        <v>21234.987699389101</v>
      </c>
      <c r="AL6720">
        <v>20565.5608048508</v>
      </c>
      <c r="AM6720">
        <v>19743.772228058799</v>
      </c>
      <c r="AN6720">
        <v>18916.379189892599</v>
      </c>
      <c r="AO6720">
        <v>18496.305707306899</v>
      </c>
      <c r="AP6720">
        <v>18711.6743916575</v>
      </c>
      <c r="AQ6720">
        <v>18752.9169541269</v>
      </c>
      <c r="AR6720">
        <v>18792.793412073301</v>
      </c>
      <c r="AS6720">
        <v>18578.912681879599</v>
      </c>
    </row>
    <row r="6721" spans="1:45">
      <c r="A6721" s="1" t="s">
        <v>5311</v>
      </c>
      <c r="B6721" s="1" t="s">
        <v>22</v>
      </c>
      <c r="C6721" s="1" t="s">
        <v>3057</v>
      </c>
      <c r="D6721" s="1">
        <v>3203320</v>
      </c>
      <c r="E6721" s="1">
        <v>3</v>
      </c>
      <c r="F6721" s="1" t="s">
        <v>1512</v>
      </c>
      <c r="G6721" s="1">
        <v>40.026893505859597</v>
      </c>
      <c r="H6721" s="1">
        <v>39.191227471924002</v>
      </c>
      <c r="I6721" s="1">
        <v>31.503209008789199</v>
      </c>
      <c r="J6721" s="1">
        <v>22.478191088867199</v>
      </c>
      <c r="K6721" s="1">
        <v>21.642766052246099</v>
      </c>
      <c r="L6721" s="1">
        <v>24.233388067626901</v>
      </c>
      <c r="M6721" s="1">
        <v>25.069122003173799</v>
      </c>
      <c r="N6721" s="1">
        <v>30.1664495544434</v>
      </c>
      <c r="O6721" s="1">
        <v>32.673227209472799</v>
      </c>
      <c r="P6721" s="1">
        <v>33.425316052246203</v>
      </c>
      <c r="Q6721" s="1">
        <v>33.5925153442384</v>
      </c>
      <c r="R6721" s="1">
        <v>34.093929077148601</v>
      </c>
      <c r="S6721" s="1">
        <v>36.0158987243654</v>
      </c>
      <c r="T6721" s="1">
        <v>36.7679880249025</v>
      </c>
      <c r="U6721" s="1">
        <v>36.851497900390797</v>
      </c>
      <c r="V6721" s="1">
        <v>36.350178729248199</v>
      </c>
      <c r="W6721" s="1">
        <v>35.765367352295101</v>
      </c>
      <c r="X6721" s="1">
        <v>34.679048956298899</v>
      </c>
      <c r="Y6721" s="1">
        <v>34.595497039794999</v>
      </c>
      <c r="Z6721" s="1">
        <v>34.595497039794999</v>
      </c>
      <c r="AA6721" s="1">
        <v>41.447770703125201</v>
      </c>
      <c r="AB6721" s="1">
        <v>43.0356463928225</v>
      </c>
      <c r="AC6721" s="1">
        <v>44.539908758545202</v>
      </c>
      <c r="AD6721" s="1">
        <v>44.2058497192385</v>
      </c>
      <c r="AE6721" s="1">
        <v>44.874076715088101</v>
      </c>
      <c r="AF6721" s="1">
        <v>48.551919342041302</v>
      </c>
      <c r="AG6721" s="1">
        <v>49.805442138672198</v>
      </c>
      <c r="AH6721" s="1">
        <v>45.793854144287401</v>
      </c>
      <c r="AI6721" s="1">
        <v>47.129557360840103</v>
      </c>
      <c r="AJ6721" s="1">
        <v>49.051197509765899</v>
      </c>
      <c r="AK6721">
        <v>47.045460455322498</v>
      </c>
      <c r="AL6721">
        <v>43.953808978271702</v>
      </c>
      <c r="AM6721">
        <v>44.872817022705298</v>
      </c>
      <c r="AN6721">
        <v>37.770755737304803</v>
      </c>
      <c r="AO6721">
        <v>36.683875677490398</v>
      </c>
      <c r="AP6721">
        <v>36.683898486328303</v>
      </c>
      <c r="AQ6721">
        <v>34.678236346435703</v>
      </c>
      <c r="AR6721">
        <v>35.5140224487306</v>
      </c>
      <c r="AS6721">
        <v>38.1884101318361</v>
      </c>
    </row>
    <row r="6722" spans="1:45" hidden="1">
      <c r="A6722" s="1" t="s">
        <v>5311</v>
      </c>
      <c r="B6722" s="1" t="s">
        <v>22</v>
      </c>
      <c r="C6722" s="1" t="s">
        <v>3057</v>
      </c>
      <c r="D6722" s="1">
        <v>3203320</v>
      </c>
      <c r="E6722" s="1">
        <v>15</v>
      </c>
      <c r="F6722" s="1" t="s">
        <v>5318</v>
      </c>
      <c r="G6722" s="1">
        <v>4182.0607786316295</v>
      </c>
      <c r="H6722" s="1">
        <v>3473.3667531006799</v>
      </c>
      <c r="I6722" s="1">
        <v>2910.6699379089901</v>
      </c>
      <c r="J6722" s="1">
        <v>2460.8424119812198</v>
      </c>
      <c r="K6722" s="1">
        <v>2252.0615064697499</v>
      </c>
      <c r="L6722" s="1">
        <v>2017.94043891603</v>
      </c>
      <c r="M6722" s="1">
        <v>2050.4137526550398</v>
      </c>
      <c r="N6722" s="1">
        <v>2011.54514934695</v>
      </c>
      <c r="O6722" s="1">
        <v>2061.9921115173702</v>
      </c>
      <c r="P6722" s="1">
        <v>2165.9856113220599</v>
      </c>
      <c r="Q6722" s="1">
        <v>2325.7120944580201</v>
      </c>
      <c r="R6722" s="1">
        <v>2380.6793706116</v>
      </c>
      <c r="S6722" s="1">
        <v>2384.4300685058802</v>
      </c>
      <c r="T6722" s="1">
        <v>2353.1689955932802</v>
      </c>
      <c r="U6722" s="1">
        <v>2299.27193947146</v>
      </c>
      <c r="V6722" s="1">
        <v>2107.8617874084598</v>
      </c>
      <c r="W6722" s="1">
        <v>2052.6390297851699</v>
      </c>
      <c r="X6722" s="1">
        <v>2137.5100353942998</v>
      </c>
      <c r="Y6722" s="1">
        <v>2158.7263105102802</v>
      </c>
      <c r="Z6722" s="1">
        <v>2115.2034503174</v>
      </c>
      <c r="AA6722" s="1">
        <v>2055.8968886718999</v>
      </c>
      <c r="AB6722" s="1">
        <v>1991.06877014772</v>
      </c>
      <c r="AC6722" s="1">
        <v>1679.03702924806</v>
      </c>
      <c r="AD6722" s="1">
        <v>1581.6288461486899</v>
      </c>
      <c r="AE6722" s="1">
        <v>1621.22942111207</v>
      </c>
      <c r="AF6722" s="1">
        <v>1543.4577795043999</v>
      </c>
      <c r="AG6722" s="1">
        <v>1522.9066277893201</v>
      </c>
      <c r="AH6722" s="1">
        <v>1576.95160869142</v>
      </c>
      <c r="AI6722" s="1">
        <v>1665.0830593933199</v>
      </c>
      <c r="AJ6722" s="1">
        <v>1689.64639454957</v>
      </c>
      <c r="AK6722">
        <v>1695.73175592041</v>
      </c>
      <c r="AL6722">
        <v>1806.0802127929801</v>
      </c>
      <c r="AM6722">
        <v>1816.6820378540201</v>
      </c>
      <c r="AN6722">
        <v>1991.3589194214101</v>
      </c>
      <c r="AO6722">
        <v>1958.60818939821</v>
      </c>
      <c r="AP6722">
        <v>1881.5852094299601</v>
      </c>
      <c r="AQ6722">
        <v>1842.4082158020201</v>
      </c>
      <c r="AR6722">
        <v>1827.8734721984999</v>
      </c>
      <c r="AS6722">
        <v>1786.43953499757</v>
      </c>
    </row>
    <row r="6723" spans="1:45">
      <c r="A6723" s="1" t="s">
        <v>5311</v>
      </c>
      <c r="B6723" s="1" t="s">
        <v>22</v>
      </c>
      <c r="C6723" s="1" t="s">
        <v>3058</v>
      </c>
      <c r="D6723" s="1">
        <v>3203346</v>
      </c>
      <c r="E6723" s="1">
        <v>3</v>
      </c>
      <c r="F6723" s="1" t="s">
        <v>1512</v>
      </c>
      <c r="G6723" s="1">
        <v>16261.487053363</v>
      </c>
      <c r="H6723" s="1">
        <v>16164.147494201899</v>
      </c>
      <c r="I6723" s="1">
        <v>16085.941200177</v>
      </c>
      <c r="J6723" s="1">
        <v>16339.267879302901</v>
      </c>
      <c r="K6723" s="1">
        <v>16306.710588244599</v>
      </c>
      <c r="L6723" s="1">
        <v>16384.5861012635</v>
      </c>
      <c r="M6723" s="1">
        <v>16428.475440283401</v>
      </c>
      <c r="N6723" s="1">
        <v>16635.485125506701</v>
      </c>
      <c r="O6723" s="1">
        <v>16616.9429688538</v>
      </c>
      <c r="P6723" s="1">
        <v>16659.564219537398</v>
      </c>
      <c r="Q6723" s="1">
        <v>17163.602552380598</v>
      </c>
      <c r="R6723" s="1">
        <v>17122.9089204716</v>
      </c>
      <c r="S6723" s="1">
        <v>17209.664413275401</v>
      </c>
      <c r="T6723" s="1">
        <v>17323.026313470698</v>
      </c>
      <c r="U6723" s="1">
        <v>17223.338447247701</v>
      </c>
      <c r="V6723" s="1">
        <v>16931.4957798586</v>
      </c>
      <c r="W6723" s="1">
        <v>16884.331854401102</v>
      </c>
      <c r="X6723" s="1">
        <v>16724.3986243535</v>
      </c>
      <c r="Y6723" s="1">
        <v>16724.650462756799</v>
      </c>
      <c r="Z6723" s="1">
        <v>16554.8190533817</v>
      </c>
      <c r="AA6723" s="1">
        <v>16666.587378772201</v>
      </c>
      <c r="AB6723" s="1">
        <v>16749.905735071199</v>
      </c>
      <c r="AC6723" s="1">
        <v>16814.846807934999</v>
      </c>
      <c r="AD6723" s="1">
        <v>17164.006076025598</v>
      </c>
      <c r="AE6723" s="1">
        <v>17212.756654168901</v>
      </c>
      <c r="AF6723" s="1">
        <v>17195.9740707155</v>
      </c>
      <c r="AG6723" s="1">
        <v>17150.911568841701</v>
      </c>
      <c r="AH6723" s="1">
        <v>17275.604154553501</v>
      </c>
      <c r="AI6723" s="1">
        <v>17282.9874462222</v>
      </c>
      <c r="AJ6723" s="1">
        <v>17280.8062065493</v>
      </c>
      <c r="AK6723">
        <v>17563.769273053</v>
      </c>
      <c r="AL6723">
        <v>17554.378245404099</v>
      </c>
      <c r="AM6723">
        <v>17473.405929913501</v>
      </c>
      <c r="AN6723">
        <v>17422.897588897999</v>
      </c>
      <c r="AO6723">
        <v>17363.157155371598</v>
      </c>
      <c r="AP6723">
        <v>17257.683100757</v>
      </c>
      <c r="AQ6723">
        <v>17209.5224320497</v>
      </c>
      <c r="AR6723">
        <v>17067.547742614901</v>
      </c>
      <c r="AS6723">
        <v>17081.055001159901</v>
      </c>
    </row>
    <row r="6724" spans="1:45" hidden="1">
      <c r="A6724" s="1" t="s">
        <v>5311</v>
      </c>
      <c r="B6724" s="1" t="s">
        <v>22</v>
      </c>
      <c r="C6724" s="1" t="s">
        <v>3058</v>
      </c>
      <c r="D6724" s="1">
        <v>3203346</v>
      </c>
      <c r="E6724" s="1">
        <v>15</v>
      </c>
      <c r="F6724" s="1" t="s">
        <v>5318</v>
      </c>
      <c r="G6724" s="1">
        <v>5960.65634019764</v>
      </c>
      <c r="H6724" s="1">
        <v>5837.4843417235697</v>
      </c>
      <c r="I6724" s="1">
        <v>5662.4496815672401</v>
      </c>
      <c r="J6724" s="1">
        <v>5560.5845164304301</v>
      </c>
      <c r="K6724" s="1">
        <v>5673.2697208616601</v>
      </c>
      <c r="L6724" s="1">
        <v>5557.04875916117</v>
      </c>
      <c r="M6724" s="1">
        <v>5616.3710604917596</v>
      </c>
      <c r="N6724" s="1">
        <v>5607.1475642942396</v>
      </c>
      <c r="O6724" s="1">
        <v>5079.6063002012297</v>
      </c>
      <c r="P6724" s="1">
        <v>4694.1188845824399</v>
      </c>
      <c r="Q6724" s="1">
        <v>4360.32199937728</v>
      </c>
      <c r="R6724" s="1">
        <v>4007.0627071532999</v>
      </c>
      <c r="S6724" s="1">
        <v>3606.8199443969402</v>
      </c>
      <c r="T6724" s="1">
        <v>3241.6609611389399</v>
      </c>
      <c r="U6724" s="1">
        <v>2937.6742053894</v>
      </c>
      <c r="V6724" s="1">
        <v>2611.78042195435</v>
      </c>
      <c r="W6724" s="1">
        <v>2392.6065826110998</v>
      </c>
      <c r="X6724" s="1">
        <v>2398.5596093567101</v>
      </c>
      <c r="Y6724" s="1">
        <v>2492.70385029299</v>
      </c>
      <c r="Z6724" s="1">
        <v>2453.43516788944</v>
      </c>
      <c r="AA6724" s="1">
        <v>2389.6723853942999</v>
      </c>
      <c r="AB6724" s="1">
        <v>2252.5777917785899</v>
      </c>
      <c r="AC6724" s="1">
        <v>2062.7772730652</v>
      </c>
      <c r="AD6724" s="1">
        <v>1964.5227602600301</v>
      </c>
      <c r="AE6724" s="1">
        <v>1948.83366821901</v>
      </c>
      <c r="AF6724" s="1">
        <v>1885.22945563965</v>
      </c>
      <c r="AG6724" s="1">
        <v>1952.4391032958999</v>
      </c>
      <c r="AH6724" s="1">
        <v>1935.0757819763101</v>
      </c>
      <c r="AI6724" s="1">
        <v>1742.17022011107</v>
      </c>
      <c r="AJ6724" s="1">
        <v>1566.3805411620999</v>
      </c>
      <c r="AK6724">
        <v>1527.3600682067899</v>
      </c>
      <c r="AL6724">
        <v>1479.1115026672301</v>
      </c>
      <c r="AM6724">
        <v>1504.02952752074</v>
      </c>
      <c r="AN6724">
        <v>1605.55736361083</v>
      </c>
      <c r="AO6724">
        <v>1682.5038467040899</v>
      </c>
      <c r="AP6724">
        <v>1694.9250317260601</v>
      </c>
      <c r="AQ6724">
        <v>1631.9094133056501</v>
      </c>
      <c r="AR6724">
        <v>1545.64811861572</v>
      </c>
      <c r="AS6724">
        <v>1494.9700808349501</v>
      </c>
    </row>
    <row r="6725" spans="1:45">
      <c r="A6725" s="1" t="s">
        <v>5311</v>
      </c>
      <c r="B6725" s="1" t="s">
        <v>22</v>
      </c>
      <c r="C6725" s="1" t="s">
        <v>3059</v>
      </c>
      <c r="D6725" s="1">
        <v>3203353</v>
      </c>
      <c r="E6725" s="1">
        <v>3</v>
      </c>
      <c r="F6725" s="1" t="s">
        <v>1512</v>
      </c>
      <c r="G6725" s="1">
        <v>8327.7837757324705</v>
      </c>
      <c r="H6725" s="1">
        <v>8264.9649032165398</v>
      </c>
      <c r="I6725" s="1">
        <v>8060.4640910704802</v>
      </c>
      <c r="J6725" s="1">
        <v>7797.3284930665995</v>
      </c>
      <c r="K6725" s="1">
        <v>7767.0863407656698</v>
      </c>
      <c r="L6725" s="1">
        <v>7802.2865137697399</v>
      </c>
      <c r="M6725" s="1">
        <v>7745.2982586793496</v>
      </c>
      <c r="N6725" s="1">
        <v>7707.5103561035203</v>
      </c>
      <c r="O6725" s="1">
        <v>7706.9539479797804</v>
      </c>
      <c r="P6725" s="1">
        <v>7695.2809039123704</v>
      </c>
      <c r="Q6725" s="1">
        <v>7482.1315455199701</v>
      </c>
      <c r="R6725" s="1">
        <v>7747.7790013061904</v>
      </c>
      <c r="S6725" s="1">
        <v>7831.11728087141</v>
      </c>
      <c r="T6725" s="1">
        <v>7901.5956766051304</v>
      </c>
      <c r="U6725" s="1">
        <v>7871.0357273557802</v>
      </c>
      <c r="V6725" s="1">
        <v>8211.2914405822103</v>
      </c>
      <c r="W6725" s="1">
        <v>8327.3915766844202</v>
      </c>
      <c r="X6725" s="1">
        <v>8313.55425764139</v>
      </c>
      <c r="Y6725" s="1">
        <v>7917.6723929503596</v>
      </c>
      <c r="Z6725" s="1">
        <v>8161.6295730040802</v>
      </c>
      <c r="AA6725" s="1">
        <v>8330.4262099243006</v>
      </c>
      <c r="AB6725" s="1">
        <v>8579.3586013427903</v>
      </c>
      <c r="AC6725" s="1">
        <v>9335.3429181216707</v>
      </c>
      <c r="AD6725" s="1">
        <v>9539.6998343142004</v>
      </c>
      <c r="AE6725" s="1">
        <v>9663.4816845398109</v>
      </c>
      <c r="AF6725" s="1">
        <v>9840.17552805796</v>
      </c>
      <c r="AG6725" s="1">
        <v>9888.7812253968004</v>
      </c>
      <c r="AH6725" s="1">
        <v>9679.5137302673702</v>
      </c>
      <c r="AI6725" s="1">
        <v>9301.1420639463304</v>
      </c>
      <c r="AJ6725" s="1">
        <v>8753.43352958383</v>
      </c>
      <c r="AK6725">
        <v>8481.1039445984807</v>
      </c>
      <c r="AL6725">
        <v>8270.2552346129705</v>
      </c>
      <c r="AM6725">
        <v>8265.7903574339598</v>
      </c>
      <c r="AN6725">
        <v>8214.0363080931493</v>
      </c>
      <c r="AO6725">
        <v>7988.9386412413396</v>
      </c>
      <c r="AP6725">
        <v>8163.2445427245302</v>
      </c>
      <c r="AQ6725">
        <v>8349.7717470336502</v>
      </c>
      <c r="AR6725">
        <v>8416.8392638304304</v>
      </c>
      <c r="AS6725">
        <v>8598.0439074768092</v>
      </c>
    </row>
    <row r="6726" spans="1:45" hidden="1">
      <c r="A6726" s="1" t="s">
        <v>5311</v>
      </c>
      <c r="B6726" s="1" t="s">
        <v>22</v>
      </c>
      <c r="C6726" s="1" t="s">
        <v>3059</v>
      </c>
      <c r="D6726" s="1">
        <v>3203353</v>
      </c>
      <c r="E6726" s="1">
        <v>15</v>
      </c>
      <c r="F6726" s="1" t="s">
        <v>5318</v>
      </c>
      <c r="G6726" s="1">
        <v>16799.090674719399</v>
      </c>
      <c r="H6726" s="1">
        <v>17756.059046734299</v>
      </c>
      <c r="I6726" s="1">
        <v>18367.617315826501</v>
      </c>
      <c r="J6726" s="1">
        <v>18313.359324804798</v>
      </c>
      <c r="K6726" s="1">
        <v>18092.1486922609</v>
      </c>
      <c r="L6726" s="1">
        <v>17896.172077703701</v>
      </c>
      <c r="M6726" s="1">
        <v>16789.598212238601</v>
      </c>
      <c r="N6726" s="1">
        <v>15602.3348067631</v>
      </c>
      <c r="O6726" s="1">
        <v>15316.3337689584</v>
      </c>
      <c r="P6726" s="1">
        <v>15228.9399367808</v>
      </c>
      <c r="Q6726" s="1">
        <v>15258.005078144701</v>
      </c>
      <c r="R6726" s="1">
        <v>15842.690980310401</v>
      </c>
      <c r="S6726" s="1">
        <v>16544.611937445301</v>
      </c>
      <c r="T6726" s="1">
        <v>16541.615038824701</v>
      </c>
      <c r="U6726" s="1">
        <v>15886.204829016</v>
      </c>
      <c r="V6726" s="1">
        <v>14857.602089947501</v>
      </c>
      <c r="W6726" s="1">
        <v>14594.0490399542</v>
      </c>
      <c r="X6726" s="1">
        <v>13686.0302327027</v>
      </c>
      <c r="Y6726" s="1">
        <v>13019.219512982399</v>
      </c>
      <c r="Z6726" s="1">
        <v>12717.1393544864</v>
      </c>
      <c r="AA6726" s="1">
        <v>12436.226352948001</v>
      </c>
      <c r="AB6726" s="1">
        <v>10926.109930950901</v>
      </c>
      <c r="AC6726" s="1">
        <v>9921.1767151977401</v>
      </c>
      <c r="AD6726" s="1">
        <v>9513.11172677574</v>
      </c>
      <c r="AE6726" s="1">
        <v>8956.4071552547903</v>
      </c>
      <c r="AF6726" s="1">
        <v>8789.1829511044398</v>
      </c>
      <c r="AG6726" s="1">
        <v>8928.8924685970705</v>
      </c>
      <c r="AH6726" s="1">
        <v>9476.3328323788901</v>
      </c>
      <c r="AI6726" s="1">
        <v>10036.3720920223</v>
      </c>
      <c r="AJ6726" s="1">
        <v>10694.4773396603</v>
      </c>
      <c r="AK6726">
        <v>10940.6027112425</v>
      </c>
      <c r="AL6726">
        <v>11436.9776778869</v>
      </c>
      <c r="AM6726">
        <v>11726.7300985409</v>
      </c>
      <c r="AN6726">
        <v>11536.671974945</v>
      </c>
      <c r="AO6726">
        <v>11280.569346936099</v>
      </c>
      <c r="AP6726">
        <v>10978.7270904785</v>
      </c>
      <c r="AQ6726">
        <v>9867.6912722105208</v>
      </c>
      <c r="AR6726">
        <v>8919.0547178586403</v>
      </c>
      <c r="AS6726">
        <v>8452.8985890683198</v>
      </c>
    </row>
    <row r="6727" spans="1:45">
      <c r="A6727" s="1" t="s">
        <v>5311</v>
      </c>
      <c r="B6727" s="1" t="s">
        <v>22</v>
      </c>
      <c r="C6727" s="1" t="s">
        <v>3060</v>
      </c>
      <c r="D6727" s="1">
        <v>3203403</v>
      </c>
      <c r="E6727" s="1">
        <v>3</v>
      </c>
      <c r="F6727" s="1" t="s">
        <v>1512</v>
      </c>
      <c r="G6727" s="1">
        <v>21819.697439839401</v>
      </c>
      <c r="H6727" s="1">
        <v>21427.811443696501</v>
      </c>
      <c r="I6727" s="1">
        <v>21579.2440648513</v>
      </c>
      <c r="J6727" s="1">
        <v>21432.563393727101</v>
      </c>
      <c r="K6727" s="1">
        <v>21141.432235542299</v>
      </c>
      <c r="L6727" s="1">
        <v>20822.269633009899</v>
      </c>
      <c r="M6727" s="1">
        <v>21274.833399128798</v>
      </c>
      <c r="N6727" s="1">
        <v>21427.339209577502</v>
      </c>
      <c r="O6727" s="1">
        <v>21308.652392170301</v>
      </c>
      <c r="P6727" s="1">
        <v>21474.3403790181</v>
      </c>
      <c r="Q6727" s="1">
        <v>21434.121264875601</v>
      </c>
      <c r="R6727" s="1">
        <v>21246.829190217599</v>
      </c>
      <c r="S6727" s="1">
        <v>21039.6628080462</v>
      </c>
      <c r="T6727" s="1">
        <v>20849.5664171586</v>
      </c>
      <c r="U6727" s="1">
        <v>20796.986096199002</v>
      </c>
      <c r="V6727" s="1">
        <v>20204.854086494601</v>
      </c>
      <c r="W6727" s="1">
        <v>20358.264239381198</v>
      </c>
      <c r="X6727" s="1">
        <v>20439.649045673999</v>
      </c>
      <c r="Y6727" s="1">
        <v>20611.847858925401</v>
      </c>
      <c r="Z6727" s="1">
        <v>20528.840389778401</v>
      </c>
      <c r="AA6727" s="1">
        <v>20948.704072261</v>
      </c>
      <c r="AB6727" s="1">
        <v>21052.637826337701</v>
      </c>
      <c r="AC6727" s="1">
        <v>20803.522893739599</v>
      </c>
      <c r="AD6727" s="1">
        <v>20820.703848158199</v>
      </c>
      <c r="AE6727" s="1">
        <v>20970.944526807802</v>
      </c>
      <c r="AF6727" s="1">
        <v>21048.280728102302</v>
      </c>
      <c r="AG6727" s="1">
        <v>20933.371003706001</v>
      </c>
      <c r="AH6727" s="1">
        <v>21000.166462122699</v>
      </c>
      <c r="AI6727" s="1">
        <v>20810.210394466099</v>
      </c>
      <c r="AJ6727" s="1">
        <v>20754.925781032201</v>
      </c>
      <c r="AK6727">
        <v>21080.556510371702</v>
      </c>
      <c r="AL6727">
        <v>20942.735817122</v>
      </c>
      <c r="AM6727">
        <v>21081.368386305301</v>
      </c>
      <c r="AN6727">
        <v>21442.297939821201</v>
      </c>
      <c r="AO6727">
        <v>21866.944433991699</v>
      </c>
      <c r="AP6727">
        <v>22012.691174946602</v>
      </c>
      <c r="AQ6727">
        <v>22290.7947829359</v>
      </c>
      <c r="AR6727">
        <v>22306.289954920299</v>
      </c>
      <c r="AS6727">
        <v>22946.568334882399</v>
      </c>
    </row>
    <row r="6728" spans="1:45" hidden="1">
      <c r="A6728" s="1" t="s">
        <v>5311</v>
      </c>
      <c r="B6728" s="1" t="s">
        <v>22</v>
      </c>
      <c r="C6728" s="1" t="s">
        <v>3060</v>
      </c>
      <c r="D6728" s="1">
        <v>3203403</v>
      </c>
      <c r="E6728" s="1">
        <v>15</v>
      </c>
      <c r="F6728" s="1" t="s">
        <v>5318</v>
      </c>
      <c r="G6728" s="1">
        <v>46893.301066461499</v>
      </c>
      <c r="H6728" s="1">
        <v>45487.035906756602</v>
      </c>
      <c r="I6728" s="1">
        <v>44670.7035905382</v>
      </c>
      <c r="J6728" s="1">
        <v>45100.6270983793</v>
      </c>
      <c r="K6728" s="1">
        <v>46059.564007482899</v>
      </c>
      <c r="L6728" s="1">
        <v>46891.8348646788</v>
      </c>
      <c r="M6728" s="1">
        <v>47525.909106875602</v>
      </c>
      <c r="N6728" s="1">
        <v>47272.9300837009</v>
      </c>
      <c r="O6728" s="1">
        <v>46782.318268004703</v>
      </c>
      <c r="P6728" s="1">
        <v>46325.196988763601</v>
      </c>
      <c r="Q6728" s="1">
        <v>47149.631543539101</v>
      </c>
      <c r="R6728" s="1">
        <v>48510.509026360902</v>
      </c>
      <c r="S6728" s="1">
        <v>49055.348631713598</v>
      </c>
      <c r="T6728" s="1">
        <v>50293.3678198731</v>
      </c>
      <c r="U6728" s="1">
        <v>51160.331346495499</v>
      </c>
      <c r="V6728" s="1">
        <v>51217.116976525802</v>
      </c>
      <c r="W6728" s="1">
        <v>50478.467464365996</v>
      </c>
      <c r="X6728" s="1">
        <v>49723.008773039699</v>
      </c>
      <c r="Y6728" s="1">
        <v>47325.899544564803</v>
      </c>
      <c r="Z6728" s="1">
        <v>46155.876443890003</v>
      </c>
      <c r="AA6728" s="1">
        <v>46404.274937446004</v>
      </c>
      <c r="AB6728" s="1">
        <v>46405.871159772898</v>
      </c>
      <c r="AC6728" s="1">
        <v>46716.507779658503</v>
      </c>
      <c r="AD6728" s="1">
        <v>47298.305881379099</v>
      </c>
      <c r="AE6728" s="1">
        <v>46841.510709003604</v>
      </c>
      <c r="AF6728" s="1">
        <v>46241.9360821722</v>
      </c>
      <c r="AG6728" s="1">
        <v>46637.613902454497</v>
      </c>
      <c r="AH6728" s="1">
        <v>47262.959705351503</v>
      </c>
      <c r="AI6728" s="1">
        <v>47442.886486969597</v>
      </c>
      <c r="AJ6728" s="1">
        <v>47808.325221637002</v>
      </c>
      <c r="AK6728">
        <v>48341.5307852728</v>
      </c>
      <c r="AL6728">
        <v>48012.156875421497</v>
      </c>
      <c r="AM6728">
        <v>47589.721820702602</v>
      </c>
      <c r="AN6728">
        <v>47190.418897020201</v>
      </c>
      <c r="AO6728">
        <v>46496.5195913465</v>
      </c>
      <c r="AP6728">
        <v>45717.952418125897</v>
      </c>
      <c r="AQ6728">
        <v>44952.4854542381</v>
      </c>
      <c r="AR6728">
        <v>44127.960271494099</v>
      </c>
      <c r="AS6728">
        <v>43211.913696082403</v>
      </c>
    </row>
    <row r="6729" spans="1:45">
      <c r="A6729" s="1" t="s">
        <v>5311</v>
      </c>
      <c r="B6729" s="1" t="s">
        <v>22</v>
      </c>
      <c r="C6729" s="1" t="s">
        <v>3061</v>
      </c>
      <c r="D6729" s="1">
        <v>3203502</v>
      </c>
      <c r="E6729" s="1">
        <v>3</v>
      </c>
      <c r="F6729" s="1" t="s">
        <v>1512</v>
      </c>
      <c r="G6729" s="1">
        <v>4116.5831730590598</v>
      </c>
      <c r="H6729" s="1">
        <v>4036.9436215453802</v>
      </c>
      <c r="I6729" s="1">
        <v>3795.1560205627302</v>
      </c>
      <c r="J6729" s="1">
        <v>3724.7090496154801</v>
      </c>
      <c r="K6729" s="1">
        <v>3730.08110727538</v>
      </c>
      <c r="L6729" s="1">
        <v>3720.8347988952701</v>
      </c>
      <c r="M6729" s="1">
        <v>3736.9221528991902</v>
      </c>
      <c r="N6729" s="1">
        <v>3784.74073693849</v>
      </c>
      <c r="O6729" s="1">
        <v>3780.6528747009402</v>
      </c>
      <c r="P6729" s="1">
        <v>3705.2090708862402</v>
      </c>
      <c r="Q6729" s="1">
        <v>3523.4428647522</v>
      </c>
      <c r="R6729" s="1">
        <v>3256.0686979552802</v>
      </c>
      <c r="S6729" s="1">
        <v>3225.0155590392701</v>
      </c>
      <c r="T6729" s="1">
        <v>3184.3643892821801</v>
      </c>
      <c r="U6729" s="1">
        <v>3205.8260440673498</v>
      </c>
      <c r="V6729" s="1">
        <v>3395.0924129211498</v>
      </c>
      <c r="W6729" s="1">
        <v>3486.9925961548001</v>
      </c>
      <c r="X6729" s="1">
        <v>3469.0493029907202</v>
      </c>
      <c r="Y6729" s="1">
        <v>3448.63518988647</v>
      </c>
      <c r="Z6729" s="1">
        <v>3525.9435894775502</v>
      </c>
      <c r="AA6729" s="1">
        <v>3565.9631412048402</v>
      </c>
      <c r="AB6729" s="1">
        <v>3605.1057929931599</v>
      </c>
      <c r="AC6729" s="1">
        <v>3714.1002698791599</v>
      </c>
      <c r="AD6729" s="1">
        <v>3780.1113361816201</v>
      </c>
      <c r="AE6729" s="1">
        <v>3835.2815804687102</v>
      </c>
      <c r="AF6729" s="1">
        <v>3792.4587796874398</v>
      </c>
      <c r="AG6729" s="1">
        <v>3787.3616357054998</v>
      </c>
      <c r="AH6729" s="1">
        <v>3775.8102971190701</v>
      </c>
      <c r="AI6729" s="1">
        <v>3687.7339288634698</v>
      </c>
      <c r="AJ6729" s="1">
        <v>3830.59938920892</v>
      </c>
      <c r="AK6729">
        <v>3760.8610040649201</v>
      </c>
      <c r="AL6729">
        <v>3765.58595545652</v>
      </c>
      <c r="AM6729">
        <v>3837.3570434264998</v>
      </c>
      <c r="AN6729">
        <v>3927.08441993407</v>
      </c>
      <c r="AO6729">
        <v>3942.1293618896698</v>
      </c>
      <c r="AP6729">
        <v>4011.4920285400499</v>
      </c>
      <c r="AQ6729">
        <v>4314.0900570312397</v>
      </c>
      <c r="AR6729">
        <v>4622.2077700133896</v>
      </c>
      <c r="AS6729">
        <v>4431.3943726622902</v>
      </c>
    </row>
    <row r="6730" spans="1:45" hidden="1">
      <c r="A6730" s="1" t="s">
        <v>5311</v>
      </c>
      <c r="B6730" s="1" t="s">
        <v>22</v>
      </c>
      <c r="C6730" s="1" t="s">
        <v>3061</v>
      </c>
      <c r="D6730" s="1">
        <v>3203502</v>
      </c>
      <c r="E6730" s="1">
        <v>15</v>
      </c>
      <c r="F6730" s="1" t="s">
        <v>5318</v>
      </c>
      <c r="G6730" s="1">
        <v>96977.942332276201</v>
      </c>
      <c r="H6730" s="1">
        <v>98771.8854907481</v>
      </c>
      <c r="I6730" s="1">
        <v>99659.031214375107</v>
      </c>
      <c r="J6730" s="1">
        <v>100189.50081688599</v>
      </c>
      <c r="K6730" s="1">
        <v>100333.90544030401</v>
      </c>
      <c r="L6730" s="1">
        <v>100103.189279935</v>
      </c>
      <c r="M6730" s="1">
        <v>100057.86021385199</v>
      </c>
      <c r="N6730" s="1">
        <v>100255.830283531</v>
      </c>
      <c r="O6730" s="1">
        <v>100698.68920870101</v>
      </c>
      <c r="P6730" s="1">
        <v>101601.532697926</v>
      </c>
      <c r="Q6730" s="1">
        <v>102304.913753182</v>
      </c>
      <c r="R6730" s="1">
        <v>102801.386272396</v>
      </c>
      <c r="S6730" s="1">
        <v>102789.601813783</v>
      </c>
      <c r="T6730" s="1">
        <v>102390.48184137201</v>
      </c>
      <c r="U6730" s="1">
        <v>101447.994160195</v>
      </c>
      <c r="V6730" s="1">
        <v>100572.016034744</v>
      </c>
      <c r="W6730" s="1">
        <v>99714.086044555006</v>
      </c>
      <c r="X6730" s="1">
        <v>98875.460775961896</v>
      </c>
      <c r="Y6730" s="1">
        <v>98276.817362924499</v>
      </c>
      <c r="Z6730" s="1">
        <v>97180.058385900993</v>
      </c>
      <c r="AA6730" s="1">
        <v>96562.235015149301</v>
      </c>
      <c r="AB6730" s="1">
        <v>95476.181868975604</v>
      </c>
      <c r="AC6730" s="1">
        <v>94960.409166194397</v>
      </c>
      <c r="AD6730" s="1">
        <v>94566.116935923797</v>
      </c>
      <c r="AE6730" s="1">
        <v>93528.875867923503</v>
      </c>
      <c r="AF6730" s="1">
        <v>92632.166328092295</v>
      </c>
      <c r="AG6730" s="1">
        <v>91526.805371055496</v>
      </c>
      <c r="AH6730" s="1">
        <v>90195.569042478601</v>
      </c>
      <c r="AI6730" s="1">
        <v>89831.266079453795</v>
      </c>
      <c r="AJ6730" s="1">
        <v>90161.617595109696</v>
      </c>
      <c r="AK6730">
        <v>90018.081592646806</v>
      </c>
      <c r="AL6730">
        <v>89468.329178186003</v>
      </c>
      <c r="AM6730">
        <v>88037.993402123</v>
      </c>
      <c r="AN6730">
        <v>84848.930622893604</v>
      </c>
      <c r="AO6730">
        <v>82755.465926173507</v>
      </c>
      <c r="AP6730">
        <v>80761.311251395804</v>
      </c>
      <c r="AQ6730">
        <v>79768.355584770296</v>
      </c>
      <c r="AR6730">
        <v>79377.425990758493</v>
      </c>
      <c r="AS6730">
        <v>79186.850362232799</v>
      </c>
    </row>
    <row r="6731" spans="1:45">
      <c r="A6731" s="1" t="s">
        <v>5311</v>
      </c>
      <c r="B6731" s="1" t="s">
        <v>22</v>
      </c>
      <c r="C6731" s="1" t="s">
        <v>3062</v>
      </c>
      <c r="D6731" s="1">
        <v>3203601</v>
      </c>
      <c r="E6731" s="1">
        <v>3</v>
      </c>
      <c r="F6731" s="1" t="s">
        <v>1512</v>
      </c>
      <c r="G6731" s="1">
        <v>1119.6561689575201</v>
      </c>
      <c r="H6731" s="1">
        <v>1116.9318359619101</v>
      </c>
      <c r="I6731" s="1">
        <v>1073.3493471496699</v>
      </c>
      <c r="J6731" s="1">
        <v>1107.23628706055</v>
      </c>
      <c r="K6731" s="1">
        <v>1141.03565714721</v>
      </c>
      <c r="L6731" s="1">
        <v>1167.76863403321</v>
      </c>
      <c r="M6731" s="1">
        <v>1169.98299830933</v>
      </c>
      <c r="N6731" s="1">
        <v>1159.16889590453</v>
      </c>
      <c r="O6731" s="1">
        <v>1141.9718095214801</v>
      </c>
      <c r="P6731" s="1">
        <v>1139.67694533081</v>
      </c>
      <c r="Q6731" s="1">
        <v>1069.0291387695399</v>
      </c>
      <c r="R6731" s="1">
        <v>1002.20493647463</v>
      </c>
      <c r="S6731" s="1">
        <v>989.86359054567299</v>
      </c>
      <c r="T6731" s="1">
        <v>981.43573795168095</v>
      </c>
      <c r="U6731" s="1">
        <v>1007.05520993044</v>
      </c>
      <c r="V6731" s="1">
        <v>1078.9911379699799</v>
      </c>
      <c r="W6731" s="1">
        <v>1116.7862953674501</v>
      </c>
      <c r="X6731" s="1">
        <v>1138.9248479126099</v>
      </c>
      <c r="Y6731" s="1">
        <v>1133.0525118835601</v>
      </c>
      <c r="Z6731" s="1">
        <v>1170.2519692993201</v>
      </c>
      <c r="AA6731" s="1">
        <v>1195.0287386047401</v>
      </c>
      <c r="AB6731" s="1">
        <v>1206.18292932129</v>
      </c>
      <c r="AC6731" s="1">
        <v>1210.86418077393</v>
      </c>
      <c r="AD6731" s="1">
        <v>1169.41020947876</v>
      </c>
      <c r="AE6731" s="1">
        <v>1149.3985991699301</v>
      </c>
      <c r="AF6731" s="1">
        <v>1101.12269140016</v>
      </c>
      <c r="AG6731" s="1">
        <v>1100.01320598146</v>
      </c>
      <c r="AH6731" s="1">
        <v>1075.0679341980101</v>
      </c>
      <c r="AI6731" s="1">
        <v>1016.4218406128</v>
      </c>
      <c r="AJ6731" s="1">
        <v>1051.2384297363401</v>
      </c>
      <c r="AK6731">
        <v>1059.32386516115</v>
      </c>
      <c r="AL6731">
        <v>1071.06548363038</v>
      </c>
      <c r="AM6731">
        <v>1084.6026071655399</v>
      </c>
      <c r="AN6731">
        <v>1119.17014784547</v>
      </c>
      <c r="AO6731">
        <v>1118.9113275268701</v>
      </c>
      <c r="AP6731">
        <v>1112.8662828735501</v>
      </c>
      <c r="AQ6731">
        <v>1193.5762392761201</v>
      </c>
      <c r="AR6731">
        <v>1193.74739475097</v>
      </c>
      <c r="AS6731">
        <v>863.73823261719701</v>
      </c>
    </row>
    <row r="6732" spans="1:45" hidden="1">
      <c r="A6732" s="1" t="s">
        <v>5311</v>
      </c>
      <c r="B6732" s="1" t="s">
        <v>22</v>
      </c>
      <c r="C6732" s="1" t="s">
        <v>3062</v>
      </c>
      <c r="D6732" s="1">
        <v>3203601</v>
      </c>
      <c r="E6732" s="1">
        <v>15</v>
      </c>
      <c r="F6732" s="1" t="s">
        <v>5318</v>
      </c>
      <c r="G6732" s="1">
        <v>50917.017447095503</v>
      </c>
      <c r="H6732" s="1">
        <v>50996.467909259503</v>
      </c>
      <c r="I6732" s="1">
        <v>50981.352487703298</v>
      </c>
      <c r="J6732" s="1">
        <v>51093.839961312398</v>
      </c>
      <c r="K6732" s="1">
        <v>51131.732798806297</v>
      </c>
      <c r="L6732" s="1">
        <v>51071.197046084097</v>
      </c>
      <c r="M6732" s="1">
        <v>51038.9094380885</v>
      </c>
      <c r="N6732" s="1">
        <v>51027.368958173101</v>
      </c>
      <c r="O6732" s="1">
        <v>51069.409229065699</v>
      </c>
      <c r="P6732" s="1">
        <v>51183.134754091501</v>
      </c>
      <c r="Q6732" s="1">
        <v>51409.0425548243</v>
      </c>
      <c r="R6732" s="1">
        <v>51624.925963217</v>
      </c>
      <c r="S6732" s="1">
        <v>51650.8066860197</v>
      </c>
      <c r="T6732" s="1">
        <v>51600.516733181503</v>
      </c>
      <c r="U6732" s="1">
        <v>51413.150840852199</v>
      </c>
      <c r="V6732" s="1">
        <v>51169.084388117502</v>
      </c>
      <c r="W6732" s="1">
        <v>50830.381509444102</v>
      </c>
      <c r="X6732" s="1">
        <v>50596.688560207302</v>
      </c>
      <c r="Y6732" s="1">
        <v>50392.722246216297</v>
      </c>
      <c r="Z6732" s="1">
        <v>49754.571384550502</v>
      </c>
      <c r="AA6732" s="1">
        <v>49167.401520396503</v>
      </c>
      <c r="AB6732" s="1">
        <v>48954.540216639303</v>
      </c>
      <c r="AC6732" s="1">
        <v>48926.255302472302</v>
      </c>
      <c r="AD6732" s="1">
        <v>48989.168166801799</v>
      </c>
      <c r="AE6732" s="1">
        <v>48933.437399345697</v>
      </c>
      <c r="AF6732" s="1">
        <v>48872.426266948401</v>
      </c>
      <c r="AG6732" s="1">
        <v>48445.063797474097</v>
      </c>
      <c r="AH6732" s="1">
        <v>48268.239946888301</v>
      </c>
      <c r="AI6732" s="1">
        <v>48146.861294538699</v>
      </c>
      <c r="AJ6732" s="1">
        <v>48070.275539795999</v>
      </c>
      <c r="AK6732">
        <v>47027.277271586201</v>
      </c>
      <c r="AL6732">
        <v>46401.043303240003</v>
      </c>
      <c r="AM6732">
        <v>45541.842491999298</v>
      </c>
      <c r="AN6732">
        <v>45054.511596023702</v>
      </c>
      <c r="AO6732">
        <v>44205.702791718402</v>
      </c>
      <c r="AP6732">
        <v>43686.824015036997</v>
      </c>
      <c r="AQ6732">
        <v>43462.435191113102</v>
      </c>
      <c r="AR6732">
        <v>43570.133288824298</v>
      </c>
      <c r="AS6732">
        <v>43743.533365764</v>
      </c>
    </row>
    <row r="6733" spans="1:45">
      <c r="A6733" s="1" t="s">
        <v>5311</v>
      </c>
      <c r="B6733" s="1" t="s">
        <v>22</v>
      </c>
      <c r="C6733" s="1" t="s">
        <v>3063</v>
      </c>
      <c r="D6733" s="1">
        <v>3203700</v>
      </c>
      <c r="E6733" s="1">
        <v>3</v>
      </c>
      <c r="F6733" s="1" t="s">
        <v>1512</v>
      </c>
      <c r="G6733" s="1">
        <v>19979.4083106205</v>
      </c>
      <c r="H6733" s="1">
        <v>19759.853155847399</v>
      </c>
      <c r="I6733" s="1">
        <v>19610.964914855998</v>
      </c>
      <c r="J6733" s="1">
        <v>19954.885330243302</v>
      </c>
      <c r="K6733" s="1">
        <v>19994.531059424098</v>
      </c>
      <c r="L6733" s="1">
        <v>19990.650654797701</v>
      </c>
      <c r="M6733" s="1">
        <v>19970.973048187701</v>
      </c>
      <c r="N6733" s="1">
        <v>20689.221258026399</v>
      </c>
      <c r="O6733" s="1">
        <v>20685.573717523501</v>
      </c>
      <c r="P6733" s="1">
        <v>20566.657271918</v>
      </c>
      <c r="Q6733" s="1">
        <v>20661.692518121599</v>
      </c>
      <c r="R6733" s="1">
        <v>20691.442201080499</v>
      </c>
      <c r="S6733" s="1">
        <v>20330.374697894498</v>
      </c>
      <c r="T6733" s="1">
        <v>20007.5601015506</v>
      </c>
      <c r="U6733" s="1">
        <v>19737.200699261601</v>
      </c>
      <c r="V6733" s="1">
        <v>18823.959563641401</v>
      </c>
      <c r="W6733" s="1">
        <v>18425.008789245599</v>
      </c>
      <c r="X6733" s="1">
        <v>18261.7443929078</v>
      </c>
      <c r="Y6733" s="1">
        <v>18059.548600085502</v>
      </c>
      <c r="Z6733" s="1">
        <v>17978.238232775999</v>
      </c>
      <c r="AA6733" s="1">
        <v>18101.316444403001</v>
      </c>
      <c r="AB6733" s="1">
        <v>18151.9547402221</v>
      </c>
      <c r="AC6733" s="1">
        <v>18046.0963851624</v>
      </c>
      <c r="AD6733" s="1">
        <v>18430.962541082801</v>
      </c>
      <c r="AE6733" s="1">
        <v>18299.6654617188</v>
      </c>
      <c r="AF6733" s="1">
        <v>18109.674320996</v>
      </c>
      <c r="AG6733" s="1">
        <v>17849.520933276301</v>
      </c>
      <c r="AH6733" s="1">
        <v>18082.195638122299</v>
      </c>
      <c r="AI6733" s="1">
        <v>18069.934213531302</v>
      </c>
      <c r="AJ6733" s="1">
        <v>18447.3771993591</v>
      </c>
      <c r="AK6733">
        <v>18947.292682952801</v>
      </c>
      <c r="AL6733">
        <v>19079.845729553101</v>
      </c>
      <c r="AM6733">
        <v>19019.312076354901</v>
      </c>
      <c r="AN6733">
        <v>19203.626859295498</v>
      </c>
      <c r="AO6733">
        <v>19246.143041924999</v>
      </c>
      <c r="AP6733">
        <v>19136.5022511352</v>
      </c>
      <c r="AQ6733">
        <v>19192.386292395</v>
      </c>
      <c r="AR6733">
        <v>19353.459009362799</v>
      </c>
      <c r="AS6733">
        <v>19380.7964380249</v>
      </c>
    </row>
    <row r="6734" spans="1:45" hidden="1">
      <c r="A6734" s="1" t="s">
        <v>5311</v>
      </c>
      <c r="B6734" s="1" t="s">
        <v>22</v>
      </c>
      <c r="C6734" s="1" t="s">
        <v>3063</v>
      </c>
      <c r="D6734" s="1">
        <v>3203700</v>
      </c>
      <c r="E6734" s="1">
        <v>15</v>
      </c>
      <c r="F6734" s="1" t="s">
        <v>5318</v>
      </c>
      <c r="G6734" s="1">
        <v>31744.3420076412</v>
      </c>
      <c r="H6734" s="1">
        <v>31193.7331428459</v>
      </c>
      <c r="I6734" s="1">
        <v>31190.782484618201</v>
      </c>
      <c r="J6734" s="1">
        <v>31902.2163390678</v>
      </c>
      <c r="K6734" s="1">
        <v>33120.055896165497</v>
      </c>
      <c r="L6734" s="1">
        <v>33249.041541344603</v>
      </c>
      <c r="M6734" s="1">
        <v>33804.722292852297</v>
      </c>
      <c r="N6734" s="1">
        <v>33577.058239354999</v>
      </c>
      <c r="O6734" s="1">
        <v>33009.827347612503</v>
      </c>
      <c r="P6734" s="1">
        <v>32146.676781474798</v>
      </c>
      <c r="Q6734" s="1">
        <v>32187.944852562399</v>
      </c>
      <c r="R6734" s="1">
        <v>32476.8674508847</v>
      </c>
      <c r="S6734" s="1">
        <v>32625.588990715401</v>
      </c>
      <c r="T6734" s="1">
        <v>33128.194536235504</v>
      </c>
      <c r="U6734" s="1">
        <v>33330.660717833198</v>
      </c>
      <c r="V6734" s="1">
        <v>32476.527158343</v>
      </c>
      <c r="W6734" s="1">
        <v>31773.173840624899</v>
      </c>
      <c r="X6734" s="1">
        <v>31215.253804809599</v>
      </c>
      <c r="Y6734" s="1">
        <v>30833.287499327598</v>
      </c>
      <c r="Z6734" s="1">
        <v>30126.131393468801</v>
      </c>
      <c r="AA6734" s="1">
        <v>30443.964760766001</v>
      </c>
      <c r="AB6734" s="1">
        <v>30310.332359124401</v>
      </c>
      <c r="AC6734" s="1">
        <v>30307.971892535101</v>
      </c>
      <c r="AD6734" s="1">
        <v>30379.354882293199</v>
      </c>
      <c r="AE6734" s="1">
        <v>30872.239710412101</v>
      </c>
      <c r="AF6734" s="1">
        <v>30647.130470152999</v>
      </c>
      <c r="AG6734" s="1">
        <v>30613.680886278798</v>
      </c>
      <c r="AH6734" s="1">
        <v>29949.711100939599</v>
      </c>
      <c r="AI6734" s="1">
        <v>28591.955561926101</v>
      </c>
      <c r="AJ6734" s="1">
        <v>27136.356293487101</v>
      </c>
      <c r="AK6734">
        <v>26816.1552236629</v>
      </c>
      <c r="AL6734">
        <v>26845.5014605586</v>
      </c>
      <c r="AM6734">
        <v>27160.677322124899</v>
      </c>
      <c r="AN6734">
        <v>27498.2589286252</v>
      </c>
      <c r="AO6734">
        <v>27678.721322240901</v>
      </c>
      <c r="AP6734">
        <v>27509.203620580702</v>
      </c>
      <c r="AQ6734">
        <v>26832.7602896598</v>
      </c>
      <c r="AR6734">
        <v>26422.8993643424</v>
      </c>
      <c r="AS6734">
        <v>26252.861836595799</v>
      </c>
    </row>
    <row r="6735" spans="1:45">
      <c r="A6735" s="1" t="s">
        <v>5311</v>
      </c>
      <c r="B6735" s="1" t="s">
        <v>22</v>
      </c>
      <c r="C6735" s="1" t="s">
        <v>3064</v>
      </c>
      <c r="D6735" s="1">
        <v>3203809</v>
      </c>
      <c r="E6735" s="1">
        <v>3</v>
      </c>
      <c r="F6735" s="1" t="s">
        <v>1512</v>
      </c>
      <c r="G6735" s="1">
        <v>8848.3401015257405</v>
      </c>
      <c r="H6735" s="1">
        <v>8628.4528224058104</v>
      </c>
      <c r="I6735" s="1">
        <v>8838.3781138120394</v>
      </c>
      <c r="J6735" s="1">
        <v>8981.4995063962906</v>
      </c>
      <c r="K6735" s="1">
        <v>8969.7146483579709</v>
      </c>
      <c r="L6735" s="1">
        <v>8853.8853907774392</v>
      </c>
      <c r="M6735" s="1">
        <v>9108.5783259764703</v>
      </c>
      <c r="N6735" s="1">
        <v>9295.1808248292291</v>
      </c>
      <c r="O6735" s="1">
        <v>9262.9921252685708</v>
      </c>
      <c r="P6735" s="1">
        <v>9325.1283070740992</v>
      </c>
      <c r="Q6735" s="1">
        <v>9314.1734527345197</v>
      </c>
      <c r="R6735" s="1">
        <v>9283.7381276429296</v>
      </c>
      <c r="S6735" s="1">
        <v>9107.2770323608493</v>
      </c>
      <c r="T6735" s="1">
        <v>8877.1631815855108</v>
      </c>
      <c r="U6735" s="1">
        <v>8855.0034042051502</v>
      </c>
      <c r="V6735" s="1">
        <v>8677.5334351194797</v>
      </c>
      <c r="W6735" s="1">
        <v>8792.0374584044403</v>
      </c>
      <c r="X6735" s="1">
        <v>8943.9161687743199</v>
      </c>
      <c r="Y6735" s="1">
        <v>9022.7495893553696</v>
      </c>
      <c r="Z6735" s="1">
        <v>9049.4274087278209</v>
      </c>
      <c r="AA6735" s="1">
        <v>9342.5275483641508</v>
      </c>
      <c r="AB6735" s="1">
        <v>9326.6448449400395</v>
      </c>
      <c r="AC6735" s="1">
        <v>9189.2402690123508</v>
      </c>
      <c r="AD6735" s="1">
        <v>9205.1414045896909</v>
      </c>
      <c r="AE6735" s="1">
        <v>9301.2592151366898</v>
      </c>
      <c r="AF6735" s="1">
        <v>9243.4492637022795</v>
      </c>
      <c r="AG6735" s="1">
        <v>9065.6178647460001</v>
      </c>
      <c r="AH6735" s="1">
        <v>9061.5042866698204</v>
      </c>
      <c r="AI6735" s="1">
        <v>8984.8783368406403</v>
      </c>
      <c r="AJ6735" s="1">
        <v>8925.1651875546995</v>
      </c>
      <c r="AK6735">
        <v>9084.3914755309997</v>
      </c>
      <c r="AL6735">
        <v>9252.2044972227995</v>
      </c>
      <c r="AM6735">
        <v>9437.2908758972007</v>
      </c>
      <c r="AN6735">
        <v>9527.0186557009492</v>
      </c>
      <c r="AO6735">
        <v>9718.7045770021505</v>
      </c>
      <c r="AP6735">
        <v>9783.7791541139195</v>
      </c>
      <c r="AQ6735">
        <v>9894.3535178956208</v>
      </c>
      <c r="AR6735">
        <v>9855.8807873658407</v>
      </c>
      <c r="AS6735">
        <v>10137.7610259588</v>
      </c>
    </row>
    <row r="6736" spans="1:45" hidden="1">
      <c r="A6736" s="1" t="s">
        <v>5311</v>
      </c>
      <c r="B6736" s="1" t="s">
        <v>22</v>
      </c>
      <c r="C6736" s="1" t="s">
        <v>3064</v>
      </c>
      <c r="D6736" s="1">
        <v>3203809</v>
      </c>
      <c r="E6736" s="1">
        <v>15</v>
      </c>
      <c r="F6736" s="1" t="s">
        <v>5318</v>
      </c>
      <c r="G6736" s="1">
        <v>16765.5642095107</v>
      </c>
      <c r="H6736" s="1">
        <v>16067.966800440199</v>
      </c>
      <c r="I6736" s="1">
        <v>15854.7990939341</v>
      </c>
      <c r="J6736" s="1">
        <v>16127.8157462531</v>
      </c>
      <c r="K6736" s="1">
        <v>16401.483145764501</v>
      </c>
      <c r="L6736" s="1">
        <v>16381.7152193729</v>
      </c>
      <c r="M6736" s="1">
        <v>16514.683444519898</v>
      </c>
      <c r="N6736" s="1">
        <v>16457.1093218147</v>
      </c>
      <c r="O6736" s="1">
        <v>16092.2733091503</v>
      </c>
      <c r="P6736" s="1">
        <v>15583.547179096</v>
      </c>
      <c r="Q6736" s="1">
        <v>15808.8683405591</v>
      </c>
      <c r="R6736" s="1">
        <v>16349.509638245099</v>
      </c>
      <c r="S6736" s="1">
        <v>16629.952540180901</v>
      </c>
      <c r="T6736" s="1">
        <v>17083.199888177602</v>
      </c>
      <c r="U6736" s="1">
        <v>17409.6619577825</v>
      </c>
      <c r="V6736" s="1">
        <v>17257.014212530601</v>
      </c>
      <c r="W6736" s="1">
        <v>16743.620181849401</v>
      </c>
      <c r="X6736" s="1">
        <v>16028.0985055855</v>
      </c>
      <c r="Y6736" s="1">
        <v>14863.0665242616</v>
      </c>
      <c r="Z6736" s="1">
        <v>14504.869896979801</v>
      </c>
      <c r="AA6736" s="1">
        <v>14930.053068360299</v>
      </c>
      <c r="AB6736" s="1">
        <v>15362.8351884282</v>
      </c>
      <c r="AC6736" s="1">
        <v>15744.4022632577</v>
      </c>
      <c r="AD6736" s="1">
        <v>15943.705145301399</v>
      </c>
      <c r="AE6736" s="1">
        <v>15665.7672751723</v>
      </c>
      <c r="AF6736" s="1">
        <v>15190.058000458201</v>
      </c>
      <c r="AG6736" s="1">
        <v>15057.8767637029</v>
      </c>
      <c r="AH6736" s="1">
        <v>15188.552378455101</v>
      </c>
      <c r="AI6736" s="1">
        <v>15278.896363452899</v>
      </c>
      <c r="AJ6736" s="1">
        <v>15137.766112732899</v>
      </c>
      <c r="AK6736">
        <v>15185.023039612401</v>
      </c>
      <c r="AL6736">
        <v>15022.7645121104</v>
      </c>
      <c r="AM6736">
        <v>14747.962250598801</v>
      </c>
      <c r="AN6736">
        <v>14499.684405353601</v>
      </c>
      <c r="AO6736">
        <v>14394.0579106148</v>
      </c>
      <c r="AP6736">
        <v>14260.2437702763</v>
      </c>
      <c r="AQ6736">
        <v>13985.5590472967</v>
      </c>
      <c r="AR6736">
        <v>13909.373846497199</v>
      </c>
      <c r="AS6736">
        <v>13882.708723993899</v>
      </c>
    </row>
    <row r="6737" spans="1:45">
      <c r="A6737" s="1" t="s">
        <v>5311</v>
      </c>
      <c r="B6737" s="1" t="s">
        <v>22</v>
      </c>
      <c r="C6737" s="1" t="s">
        <v>3065</v>
      </c>
      <c r="D6737" s="1">
        <v>3203908</v>
      </c>
      <c r="E6737" s="1">
        <v>3</v>
      </c>
      <c r="F6737" s="1" t="s">
        <v>1512</v>
      </c>
      <c r="G6737" s="1">
        <v>16218.6195345582</v>
      </c>
      <c r="H6737" s="1">
        <v>15979.683758404601</v>
      </c>
      <c r="I6737" s="1">
        <v>15236.493325170901</v>
      </c>
      <c r="J6737" s="1">
        <v>14737.070092419501</v>
      </c>
      <c r="K6737" s="1">
        <v>14855.559396667501</v>
      </c>
      <c r="L6737" s="1">
        <v>14594.117058911201</v>
      </c>
      <c r="M6737" s="1">
        <v>14355.5554659546</v>
      </c>
      <c r="N6737" s="1">
        <v>14477.6094579895</v>
      </c>
      <c r="O6737" s="1">
        <v>14464.862545898501</v>
      </c>
      <c r="P6737" s="1">
        <v>14080.988843042</v>
      </c>
      <c r="Q6737" s="1">
        <v>12955.9664572446</v>
      </c>
      <c r="R6737" s="1">
        <v>12493.832618493399</v>
      </c>
      <c r="S6737" s="1">
        <v>12223.741206567</v>
      </c>
      <c r="T6737" s="1">
        <v>12031.576216003101</v>
      </c>
      <c r="U6737" s="1">
        <v>12333.255758428801</v>
      </c>
      <c r="V6737" s="1">
        <v>13238.085552197301</v>
      </c>
      <c r="W6737" s="1">
        <v>13519.502386792101</v>
      </c>
      <c r="X6737" s="1">
        <v>13505.3231666749</v>
      </c>
      <c r="Y6737" s="1">
        <v>13105.222091534501</v>
      </c>
      <c r="Z6737" s="1">
        <v>13540.9704409486</v>
      </c>
      <c r="AA6737" s="1">
        <v>13690.760676214701</v>
      </c>
      <c r="AB6737" s="1">
        <v>13656.5439557436</v>
      </c>
      <c r="AC6737" s="1">
        <v>13872.9874282778</v>
      </c>
      <c r="AD6737" s="1">
        <v>13516.2539938478</v>
      </c>
      <c r="AE6737" s="1">
        <v>13534.9696729189</v>
      </c>
      <c r="AF6737" s="1">
        <v>13010.126106951901</v>
      </c>
      <c r="AG6737" s="1">
        <v>13057.285095904601</v>
      </c>
      <c r="AH6737" s="1">
        <v>12901.6150288391</v>
      </c>
      <c r="AI6737" s="1">
        <v>12375.118887854</v>
      </c>
      <c r="AJ6737" s="1">
        <v>13021.7710961428</v>
      </c>
      <c r="AK6737">
        <v>13091.4491559694</v>
      </c>
      <c r="AL6737">
        <v>13367.1408146791</v>
      </c>
      <c r="AM6737">
        <v>13886.858217199901</v>
      </c>
      <c r="AN6737">
        <v>14434.422457611299</v>
      </c>
      <c r="AO6737">
        <v>14696.1073499514</v>
      </c>
      <c r="AP6737">
        <v>15111.390512756499</v>
      </c>
      <c r="AQ6737">
        <v>15448.2315006105</v>
      </c>
      <c r="AR6737">
        <v>16368.202981274701</v>
      </c>
      <c r="AS6737">
        <v>16454.614150226102</v>
      </c>
    </row>
    <row r="6738" spans="1:45" hidden="1">
      <c r="A6738" s="1" t="s">
        <v>5311</v>
      </c>
      <c r="B6738" s="1" t="s">
        <v>22</v>
      </c>
      <c r="C6738" s="1" t="s">
        <v>3065</v>
      </c>
      <c r="D6738" s="1">
        <v>3203908</v>
      </c>
      <c r="E6738" s="1">
        <v>15</v>
      </c>
      <c r="F6738" s="1" t="s">
        <v>5318</v>
      </c>
      <c r="G6738" s="1">
        <v>100885.93068876999</v>
      </c>
      <c r="H6738" s="1">
        <v>103402.858511845</v>
      </c>
      <c r="I6738" s="1">
        <v>104587.52514015901</v>
      </c>
      <c r="J6738" s="1">
        <v>104141.279989382</v>
      </c>
      <c r="K6738" s="1">
        <v>103553.98362948</v>
      </c>
      <c r="L6738" s="1">
        <v>103769.325275276</v>
      </c>
      <c r="M6738" s="1">
        <v>103718.49441866401</v>
      </c>
      <c r="N6738" s="1">
        <v>103876.93744839801</v>
      </c>
      <c r="O6738" s="1">
        <v>104248.439949134</v>
      </c>
      <c r="P6738" s="1">
        <v>105289.989751443</v>
      </c>
      <c r="Q6738" s="1">
        <v>107348.973597301</v>
      </c>
      <c r="R6738" s="1">
        <v>109744.15443516</v>
      </c>
      <c r="S6738" s="1">
        <v>110937.288223884</v>
      </c>
      <c r="T6738" s="1">
        <v>111225.712984272</v>
      </c>
      <c r="U6738" s="1">
        <v>110268.106481102</v>
      </c>
      <c r="V6738" s="1">
        <v>108293.225652846</v>
      </c>
      <c r="W6738" s="1">
        <v>106105.618828598</v>
      </c>
      <c r="X6738" s="1">
        <v>102309.883048402</v>
      </c>
      <c r="Y6738" s="1">
        <v>99501.613600320401</v>
      </c>
      <c r="Z6738" s="1">
        <v>97838.558078649003</v>
      </c>
      <c r="AA6738" s="1">
        <v>96993.786817472996</v>
      </c>
      <c r="AB6738" s="1">
        <v>96256.474333796898</v>
      </c>
      <c r="AC6738" s="1">
        <v>97355.3249299858</v>
      </c>
      <c r="AD6738" s="1">
        <v>99260.188064682603</v>
      </c>
      <c r="AE6738" s="1">
        <v>100235.09411191101</v>
      </c>
      <c r="AF6738" s="1">
        <v>100811.802676001</v>
      </c>
      <c r="AG6738" s="1">
        <v>100183.860798754</v>
      </c>
      <c r="AH6738" s="1">
        <v>99021.3258136324</v>
      </c>
      <c r="AI6738" s="1">
        <v>98022.528441418806</v>
      </c>
      <c r="AJ6738" s="1">
        <v>97006.889544658305</v>
      </c>
      <c r="AK6738">
        <v>95851.065199944002</v>
      </c>
      <c r="AL6738">
        <v>95388.678401067795</v>
      </c>
      <c r="AM6738">
        <v>94743.092342223899</v>
      </c>
      <c r="AN6738">
        <v>92796.493653477606</v>
      </c>
      <c r="AO6738">
        <v>90395.1972800199</v>
      </c>
      <c r="AP6738">
        <v>88399.386058292395</v>
      </c>
      <c r="AQ6738">
        <v>85845.600171249695</v>
      </c>
      <c r="AR6738">
        <v>83808.253527758206</v>
      </c>
      <c r="AS6738">
        <v>82222.447737791706</v>
      </c>
    </row>
    <row r="6739" spans="1:45">
      <c r="A6739" s="1" t="s">
        <v>5311</v>
      </c>
      <c r="B6739" s="1" t="s">
        <v>22</v>
      </c>
      <c r="C6739" s="1" t="s">
        <v>3066</v>
      </c>
      <c r="D6739" s="1">
        <v>3204005</v>
      </c>
      <c r="E6739" s="1">
        <v>3</v>
      </c>
      <c r="F6739" s="1" t="s">
        <v>1512</v>
      </c>
      <c r="G6739" s="1">
        <v>19532.670763391201</v>
      </c>
      <c r="H6739" s="1">
        <v>19356.063396551701</v>
      </c>
      <c r="I6739" s="1">
        <v>18849.381102912201</v>
      </c>
      <c r="J6739" s="1">
        <v>18345.089901806899</v>
      </c>
      <c r="K6739" s="1">
        <v>18370.564453784598</v>
      </c>
      <c r="L6739" s="1">
        <v>18441.892097163</v>
      </c>
      <c r="M6739" s="1">
        <v>18373.981894464301</v>
      </c>
      <c r="N6739" s="1">
        <v>18876.329218860301</v>
      </c>
      <c r="O6739" s="1">
        <v>18554.8962145392</v>
      </c>
      <c r="P6739" s="1">
        <v>18300.0123717961</v>
      </c>
      <c r="Q6739" s="1">
        <v>17956.195273206002</v>
      </c>
      <c r="R6739" s="1">
        <v>17694.8258606815</v>
      </c>
      <c r="S6739" s="1">
        <v>17394.253519079899</v>
      </c>
      <c r="T6739" s="1">
        <v>16926.476625854499</v>
      </c>
      <c r="U6739" s="1">
        <v>16756.978822851699</v>
      </c>
      <c r="V6739" s="1">
        <v>17173.588650488498</v>
      </c>
      <c r="W6739" s="1">
        <v>17671.145033789799</v>
      </c>
      <c r="X6739" s="1">
        <v>17574.134611939</v>
      </c>
      <c r="Y6739" s="1">
        <v>16892.940592657698</v>
      </c>
      <c r="Z6739" s="1">
        <v>16877.763577502701</v>
      </c>
      <c r="AA6739" s="1">
        <v>16963.396492669901</v>
      </c>
      <c r="AB6739" s="1">
        <v>17843.479153955501</v>
      </c>
      <c r="AC6739" s="1">
        <v>18722.113469830601</v>
      </c>
      <c r="AD6739" s="1">
        <v>18932.644578820698</v>
      </c>
      <c r="AE6739" s="1">
        <v>19707.1109804564</v>
      </c>
      <c r="AF6739" s="1">
        <v>20320.738716162199</v>
      </c>
      <c r="AG6739" s="1">
        <v>20339.195898431299</v>
      </c>
      <c r="AH6739" s="1">
        <v>20495.730045666402</v>
      </c>
      <c r="AI6739" s="1">
        <v>20070.322934612701</v>
      </c>
      <c r="AJ6739" s="1">
        <v>19440.924394830199</v>
      </c>
      <c r="AK6739">
        <v>19310.6757811885</v>
      </c>
      <c r="AL6739">
        <v>19280.5110082762</v>
      </c>
      <c r="AM6739">
        <v>19568.506095067802</v>
      </c>
      <c r="AN6739">
        <v>19666.630867999102</v>
      </c>
      <c r="AO6739">
        <v>19559.495327898901</v>
      </c>
      <c r="AP6739">
        <v>19786.7235998838</v>
      </c>
      <c r="AQ6739">
        <v>19868.573565301402</v>
      </c>
      <c r="AR6739">
        <v>19830.353291717202</v>
      </c>
      <c r="AS6739">
        <v>20353.977103515001</v>
      </c>
    </row>
    <row r="6740" spans="1:45" hidden="1">
      <c r="A6740" s="1" t="s">
        <v>5311</v>
      </c>
      <c r="B6740" s="1" t="s">
        <v>22</v>
      </c>
      <c r="C6740" s="1" t="s">
        <v>3066</v>
      </c>
      <c r="D6740" s="1">
        <v>3204005</v>
      </c>
      <c r="E6740" s="1">
        <v>15</v>
      </c>
      <c r="F6740" s="1" t="s">
        <v>5318</v>
      </c>
      <c r="G6740" s="1">
        <v>38141.443089</v>
      </c>
      <c r="H6740" s="1">
        <v>39674.363865838197</v>
      </c>
      <c r="I6740" s="1">
        <v>40962.235047927999</v>
      </c>
      <c r="J6740" s="1">
        <v>41006.438060060602</v>
      </c>
      <c r="K6740" s="1">
        <v>40836.005930069201</v>
      </c>
      <c r="L6740" s="1">
        <v>40638.397466928902</v>
      </c>
      <c r="M6740" s="1">
        <v>39540.899007086497</v>
      </c>
      <c r="N6740" s="1">
        <v>38230.502862450201</v>
      </c>
      <c r="O6740" s="1">
        <v>38844.784640923601</v>
      </c>
      <c r="P6740" s="1">
        <v>39361.3882699694</v>
      </c>
      <c r="Q6740" s="1">
        <v>39884.8277600402</v>
      </c>
      <c r="R6740" s="1">
        <v>41864.621781566901</v>
      </c>
      <c r="S6740" s="1">
        <v>43335.592938514703</v>
      </c>
      <c r="T6740" s="1">
        <v>43362.898182087003</v>
      </c>
      <c r="U6740" s="1">
        <v>42029.369677371702</v>
      </c>
      <c r="V6740" s="1">
        <v>40669.365439726702</v>
      </c>
      <c r="W6740" s="1">
        <v>40489.488293901602</v>
      </c>
      <c r="X6740" s="1">
        <v>39762.545511026598</v>
      </c>
      <c r="Y6740" s="1">
        <v>39009.654367057199</v>
      </c>
      <c r="Z6740" s="1">
        <v>38607.685892026297</v>
      </c>
      <c r="AA6740" s="1">
        <v>38034.6163009433</v>
      </c>
      <c r="AB6740" s="1">
        <v>34360.7066428943</v>
      </c>
      <c r="AC6740" s="1">
        <v>31492.475361863799</v>
      </c>
      <c r="AD6740" s="1">
        <v>31293.450181218501</v>
      </c>
      <c r="AE6740" s="1">
        <v>32173.7072199822</v>
      </c>
      <c r="AF6740" s="1">
        <v>32863.4610280751</v>
      </c>
      <c r="AG6740" s="1">
        <v>34076.413433672402</v>
      </c>
      <c r="AH6740" s="1">
        <v>35198.869946294901</v>
      </c>
      <c r="AI6740" s="1">
        <v>35078.6747978821</v>
      </c>
      <c r="AJ6740" s="1">
        <v>34399.977308518399</v>
      </c>
      <c r="AK6740">
        <v>33625.374935703701</v>
      </c>
      <c r="AL6740">
        <v>33260.703546268604</v>
      </c>
      <c r="AM6740">
        <v>32601.673289727401</v>
      </c>
      <c r="AN6740">
        <v>31491.513232549201</v>
      </c>
      <c r="AO6740">
        <v>31103.332531267599</v>
      </c>
      <c r="AP6740">
        <v>31473.7293468317</v>
      </c>
      <c r="AQ6740">
        <v>30637.405483696701</v>
      </c>
      <c r="AR6740">
        <v>29296.107822856298</v>
      </c>
      <c r="AS6740">
        <v>28316.243316344699</v>
      </c>
    </row>
    <row r="6741" spans="1:45">
      <c r="A6741" s="1" t="s">
        <v>5311</v>
      </c>
      <c r="B6741" s="1" t="s">
        <v>22</v>
      </c>
      <c r="C6741" s="1" t="s">
        <v>3067</v>
      </c>
      <c r="D6741" s="1">
        <v>3204054</v>
      </c>
      <c r="E6741" s="1">
        <v>3</v>
      </c>
      <c r="F6741" s="1" t="s">
        <v>1512</v>
      </c>
      <c r="G6741" s="1">
        <v>2073.0216187255</v>
      </c>
      <c r="H6741" s="1">
        <v>2064.85724984122</v>
      </c>
      <c r="I6741" s="1">
        <v>1635.5324918152101</v>
      </c>
      <c r="J6741" s="1">
        <v>1506.79921307986</v>
      </c>
      <c r="K6741" s="1">
        <v>1479.2554910522599</v>
      </c>
      <c r="L6741" s="1">
        <v>1408.94828864747</v>
      </c>
      <c r="M6741" s="1">
        <v>1350.1910407776099</v>
      </c>
      <c r="N6741" s="1">
        <v>1348.5663134399499</v>
      </c>
      <c r="O6741" s="1">
        <v>1353.06853267824</v>
      </c>
      <c r="P6741" s="1">
        <v>1279.43507391359</v>
      </c>
      <c r="Q6741" s="1">
        <v>1221.2762343689101</v>
      </c>
      <c r="R6741" s="1">
        <v>1075.1828444458199</v>
      </c>
      <c r="S6741" s="1">
        <v>1089.21341250002</v>
      </c>
      <c r="T6741" s="1">
        <v>1070.08322899782</v>
      </c>
      <c r="U6741" s="1">
        <v>1134.1031027771101</v>
      </c>
      <c r="V6741" s="1">
        <v>1225.0133714599699</v>
      </c>
      <c r="W6741" s="1">
        <v>1304.43560272218</v>
      </c>
      <c r="X6741" s="1">
        <v>1351.11268306888</v>
      </c>
      <c r="Y6741" s="1">
        <v>1379.1701945068701</v>
      </c>
      <c r="Z6741" s="1">
        <v>1497.5372889954101</v>
      </c>
      <c r="AA6741" s="1">
        <v>1537.2489986877999</v>
      </c>
      <c r="AB6741" s="1">
        <v>1593.72470296027</v>
      </c>
      <c r="AC6741" s="1">
        <v>1626.7117898865399</v>
      </c>
      <c r="AD6741" s="1">
        <v>1651.70872736212</v>
      </c>
      <c r="AE6741" s="1">
        <v>1643.62091475837</v>
      </c>
      <c r="AF6741" s="1">
        <v>1639.6126181092</v>
      </c>
      <c r="AG6741" s="1">
        <v>1619.47789774176</v>
      </c>
      <c r="AH6741" s="1">
        <v>1607.2308774781</v>
      </c>
      <c r="AI6741" s="1">
        <v>1646.9546725586699</v>
      </c>
      <c r="AJ6741" s="1">
        <v>1779.2766524902399</v>
      </c>
      <c r="AK6741">
        <v>1820.76797005614</v>
      </c>
      <c r="AL6741">
        <v>1821.0951729431099</v>
      </c>
      <c r="AM6741">
        <v>1970.4081152526201</v>
      </c>
      <c r="AN6741">
        <v>2068.44171963493</v>
      </c>
      <c r="AO6741">
        <v>2130.0843859069</v>
      </c>
      <c r="AP6741">
        <v>2205.4262134093201</v>
      </c>
      <c r="AQ6741">
        <v>2380.94348072497</v>
      </c>
      <c r="AR6741">
        <v>2586.0225056700801</v>
      </c>
      <c r="AS6741">
        <v>2563.1315634093298</v>
      </c>
    </row>
    <row r="6742" spans="1:45" hidden="1">
      <c r="A6742" s="1" t="s">
        <v>5311</v>
      </c>
      <c r="B6742" s="1" t="s">
        <v>22</v>
      </c>
      <c r="C6742" s="1" t="s">
        <v>3067</v>
      </c>
      <c r="D6742" s="1">
        <v>3204054</v>
      </c>
      <c r="E6742" s="1">
        <v>15</v>
      </c>
      <c r="F6742" s="1" t="s">
        <v>5318</v>
      </c>
      <c r="G6742" s="1">
        <v>33943.615480480497</v>
      </c>
      <c r="H6742" s="1">
        <v>35145.572492236497</v>
      </c>
      <c r="I6742" s="1">
        <v>35820.049946173604</v>
      </c>
      <c r="J6742" s="1">
        <v>36172.375574806203</v>
      </c>
      <c r="K6742" s="1">
        <v>36195.289702466398</v>
      </c>
      <c r="L6742" s="1">
        <v>36276.748191027997</v>
      </c>
      <c r="M6742" s="1">
        <v>36625.553092615402</v>
      </c>
      <c r="N6742" s="1">
        <v>37153.1298339118</v>
      </c>
      <c r="O6742" s="1">
        <v>37530.053748840699</v>
      </c>
      <c r="P6742" s="1">
        <v>37833.314936456598</v>
      </c>
      <c r="Q6742" s="1">
        <v>38072.694204895197</v>
      </c>
      <c r="R6742" s="1">
        <v>38096.476519860902</v>
      </c>
      <c r="S6742" s="1">
        <v>38107.687390588602</v>
      </c>
      <c r="T6742" s="1">
        <v>37892.676028033602</v>
      </c>
      <c r="U6742" s="1">
        <v>37424.961282037402</v>
      </c>
      <c r="V6742" s="1">
        <v>36673.027644549002</v>
      </c>
      <c r="W6742" s="1">
        <v>35918.479277759303</v>
      </c>
      <c r="X6742" s="1">
        <v>34844.792128759997</v>
      </c>
      <c r="Y6742" s="1">
        <v>33968.593622906301</v>
      </c>
      <c r="Z6742" s="1">
        <v>33465.270981538102</v>
      </c>
      <c r="AA6742" s="1">
        <v>33282.415102318802</v>
      </c>
      <c r="AB6742" s="1">
        <v>32802.340786542001</v>
      </c>
      <c r="AC6742" s="1">
        <v>32326.450096422199</v>
      </c>
      <c r="AD6742" s="1">
        <v>32387.101580590799</v>
      </c>
      <c r="AE6742" s="1">
        <v>31988.142596111</v>
      </c>
      <c r="AF6742" s="1">
        <v>31776.755901616802</v>
      </c>
      <c r="AG6742" s="1">
        <v>30976.272716440901</v>
      </c>
      <c r="AH6742" s="1">
        <v>30416.878914055102</v>
      </c>
      <c r="AI6742" s="1">
        <v>30787.791016252701</v>
      </c>
      <c r="AJ6742" s="1">
        <v>31339.847832194399</v>
      </c>
      <c r="AK6742">
        <v>31535.203688048201</v>
      </c>
      <c r="AL6742">
        <v>31622.022752471199</v>
      </c>
      <c r="AM6742">
        <v>31269.378927263198</v>
      </c>
      <c r="AN6742">
        <v>30503.756677544501</v>
      </c>
      <c r="AO6742">
        <v>28954.337908678601</v>
      </c>
      <c r="AP6742">
        <v>26627.352316599201</v>
      </c>
      <c r="AQ6742">
        <v>26196.957752268099</v>
      </c>
      <c r="AR6742">
        <v>25981.1547158549</v>
      </c>
      <c r="AS6742">
        <v>25916.491948294799</v>
      </c>
    </row>
    <row r="6743" spans="1:45">
      <c r="A6743" s="1" t="s">
        <v>5311</v>
      </c>
      <c r="B6743" s="1" t="s">
        <v>22</v>
      </c>
      <c r="C6743" s="1" t="s">
        <v>3068</v>
      </c>
      <c r="D6743" s="1">
        <v>3204104</v>
      </c>
      <c r="E6743" s="1">
        <v>3</v>
      </c>
      <c r="F6743" s="1" t="s">
        <v>1512</v>
      </c>
      <c r="G6743" s="1">
        <v>6721.4600127318899</v>
      </c>
      <c r="H6743" s="1">
        <v>6514.4429157653303</v>
      </c>
      <c r="I6743" s="1">
        <v>5991.5433691956096</v>
      </c>
      <c r="J6743" s="1">
        <v>5697.9535702331696</v>
      </c>
      <c r="K6743" s="1">
        <v>5591.8562332152896</v>
      </c>
      <c r="L6743" s="1">
        <v>5481.6735954223996</v>
      </c>
      <c r="M6743" s="1">
        <v>5329.6790040954402</v>
      </c>
      <c r="N6743" s="1">
        <v>5311.5729182677896</v>
      </c>
      <c r="O6743" s="1">
        <v>5322.0239682067904</v>
      </c>
      <c r="P6743" s="1">
        <v>5257.3734026489301</v>
      </c>
      <c r="Q6743" s="1">
        <v>5044.1482917907197</v>
      </c>
      <c r="R6743" s="1">
        <v>4925.55222418825</v>
      </c>
      <c r="S6743" s="1">
        <v>4915.7823938537704</v>
      </c>
      <c r="T6743" s="1">
        <v>4873.8977911804204</v>
      </c>
      <c r="U6743" s="1">
        <v>4908.3810469299297</v>
      </c>
      <c r="V6743" s="1">
        <v>5023.9049879821896</v>
      </c>
      <c r="W6743" s="1">
        <v>5184.6804821167198</v>
      </c>
      <c r="X6743" s="1">
        <v>5263.7421285094897</v>
      </c>
      <c r="Y6743" s="1">
        <v>5308.5055552673002</v>
      </c>
      <c r="Z6743" s="1">
        <v>5444.15971910403</v>
      </c>
      <c r="AA6743" s="1">
        <v>5473.1203167968897</v>
      </c>
      <c r="AB6743" s="1">
        <v>5487.9029144286596</v>
      </c>
      <c r="AC6743" s="1">
        <v>5499.7094375061097</v>
      </c>
      <c r="AD6743" s="1">
        <v>5442.1074753173398</v>
      </c>
      <c r="AE6743" s="1">
        <v>5385.6363950622299</v>
      </c>
      <c r="AF6743" s="1">
        <v>5316.9166620605502</v>
      </c>
      <c r="AG6743" s="1">
        <v>5291.8579898010103</v>
      </c>
      <c r="AH6743" s="1">
        <v>5341.6293356567203</v>
      </c>
      <c r="AI6743" s="1">
        <v>5399.9109189330702</v>
      </c>
      <c r="AJ6743" s="1">
        <v>5740.5795765441699</v>
      </c>
      <c r="AK6743">
        <v>5848.8077286377102</v>
      </c>
      <c r="AL6743">
        <v>5876.1611504028397</v>
      </c>
      <c r="AM6743">
        <v>6009.9399617188101</v>
      </c>
      <c r="AN6743">
        <v>6198.5765340088101</v>
      </c>
      <c r="AO6743">
        <v>6399.2757732787904</v>
      </c>
      <c r="AP6743">
        <v>6424.6773188720299</v>
      </c>
      <c r="AQ6743">
        <v>6694.8121588622498</v>
      </c>
      <c r="AR6743">
        <v>7064.7406175658598</v>
      </c>
      <c r="AS6743">
        <v>7122.0775879881903</v>
      </c>
    </row>
    <row r="6744" spans="1:45" hidden="1">
      <c r="A6744" s="1" t="s">
        <v>5311</v>
      </c>
      <c r="B6744" s="1" t="s">
        <v>22</v>
      </c>
      <c r="C6744" s="1" t="s">
        <v>3068</v>
      </c>
      <c r="D6744" s="1">
        <v>3204104</v>
      </c>
      <c r="E6744" s="1">
        <v>15</v>
      </c>
      <c r="F6744" s="1" t="s">
        <v>5318</v>
      </c>
      <c r="G6744" s="1">
        <v>83067.565570780993</v>
      </c>
      <c r="H6744" s="1">
        <v>84719.831261725994</v>
      </c>
      <c r="I6744" s="1">
        <v>85371.199697153803</v>
      </c>
      <c r="J6744" s="1">
        <v>85165.022807129804</v>
      </c>
      <c r="K6744" s="1">
        <v>85411.115540991799</v>
      </c>
      <c r="L6744" s="1">
        <v>84994.849518054994</v>
      </c>
      <c r="M6744" s="1">
        <v>84719.556351215695</v>
      </c>
      <c r="N6744" s="1">
        <v>84455.164775592202</v>
      </c>
      <c r="O6744" s="1">
        <v>84466.934594858496</v>
      </c>
      <c r="P6744" s="1">
        <v>84858.537559298202</v>
      </c>
      <c r="Q6744" s="1">
        <v>85440.861616993701</v>
      </c>
      <c r="R6744" s="1">
        <v>85606.1773764338</v>
      </c>
      <c r="S6744" s="1">
        <v>85544.165329786498</v>
      </c>
      <c r="T6744" s="1">
        <v>84932.930992474096</v>
      </c>
      <c r="U6744" s="1">
        <v>84105.624521444595</v>
      </c>
      <c r="V6744" s="1">
        <v>82697.781931966907</v>
      </c>
      <c r="W6744" s="1">
        <v>81679.514640699796</v>
      </c>
      <c r="X6744" s="1">
        <v>80355.682651439507</v>
      </c>
      <c r="Y6744" s="1">
        <v>78889.462875515994</v>
      </c>
      <c r="Z6744" s="1">
        <v>77272.035320110896</v>
      </c>
      <c r="AA6744" s="1">
        <v>76093.9927340992</v>
      </c>
      <c r="AB6744" s="1">
        <v>75793.609317115304</v>
      </c>
      <c r="AC6744" s="1">
        <v>75703.429320502997</v>
      </c>
      <c r="AD6744" s="1">
        <v>75452.592044764693</v>
      </c>
      <c r="AE6744" s="1">
        <v>75091.069198572703</v>
      </c>
      <c r="AF6744" s="1">
        <v>74784.912969304307</v>
      </c>
      <c r="AG6744" s="1">
        <v>74074.943228545599</v>
      </c>
      <c r="AH6744" s="1">
        <v>73025.692976573599</v>
      </c>
      <c r="AI6744" s="1">
        <v>71495.920986438301</v>
      </c>
      <c r="AJ6744" s="1">
        <v>70179.124700713393</v>
      </c>
      <c r="AK6744">
        <v>68790.526305680702</v>
      </c>
      <c r="AL6744">
        <v>68087.430303426998</v>
      </c>
      <c r="AM6744">
        <v>67140.3096128529</v>
      </c>
      <c r="AN6744">
        <v>65118.646861329398</v>
      </c>
      <c r="AO6744">
        <v>61998.104014264703</v>
      </c>
      <c r="AP6744">
        <v>57771.567729885901</v>
      </c>
      <c r="AQ6744">
        <v>55488.599807029001</v>
      </c>
      <c r="AR6744">
        <v>54267.2984140423</v>
      </c>
      <c r="AS6744">
        <v>53143.625504916898</v>
      </c>
    </row>
    <row r="6745" spans="1:45">
      <c r="A6745" s="1" t="s">
        <v>5311</v>
      </c>
      <c r="B6745" s="1" t="s">
        <v>22</v>
      </c>
      <c r="C6745" s="1" t="s">
        <v>3069</v>
      </c>
      <c r="D6745" s="1">
        <v>3204203</v>
      </c>
      <c r="E6745" s="1">
        <v>3</v>
      </c>
      <c r="F6745" s="1" t="s">
        <v>1512</v>
      </c>
      <c r="G6745" s="1">
        <v>367.75300758056602</v>
      </c>
      <c r="H6745" s="1">
        <v>355.70168305053699</v>
      </c>
      <c r="I6745" s="1">
        <v>354.94959474487302</v>
      </c>
      <c r="J6745" s="1">
        <v>349.426629779054</v>
      </c>
      <c r="K6745" s="1">
        <v>315.19571666870303</v>
      </c>
      <c r="L6745" s="1">
        <v>275.35973195800898</v>
      </c>
      <c r="M6745" s="1">
        <v>273.68528613891698</v>
      </c>
      <c r="N6745" s="1">
        <v>268.32938040771597</v>
      </c>
      <c r="O6745" s="1">
        <v>332.52261909179998</v>
      </c>
      <c r="P6745" s="1">
        <v>343.48699635009899</v>
      </c>
      <c r="Q6745" s="1">
        <v>344.65797161255</v>
      </c>
      <c r="R6745" s="1">
        <v>340.72445834350702</v>
      </c>
      <c r="S6745" s="1">
        <v>343.82074569702303</v>
      </c>
      <c r="T6745" s="1">
        <v>335.45175484009002</v>
      </c>
      <c r="U6745" s="1">
        <v>314.69724006958199</v>
      </c>
      <c r="V6745" s="1">
        <v>286.324779089358</v>
      </c>
      <c r="W6745" s="1">
        <v>263.97876431274602</v>
      </c>
      <c r="X6745" s="1">
        <v>257.78621520385798</v>
      </c>
      <c r="Y6745" s="1">
        <v>278.709404016115</v>
      </c>
      <c r="Z6745" s="1">
        <v>270.92628479614501</v>
      </c>
      <c r="AA6745" s="1">
        <v>298.63148338623301</v>
      </c>
      <c r="AB6745" s="1">
        <v>302.98412406616399</v>
      </c>
      <c r="AC6745" s="1">
        <v>305.32784442749301</v>
      </c>
      <c r="AD6745" s="1">
        <v>357.80651266479799</v>
      </c>
      <c r="AE6745" s="1">
        <v>368.93874270019802</v>
      </c>
      <c r="AF6745" s="1">
        <v>376.38686157226698</v>
      </c>
      <c r="AG6745" s="1">
        <v>369.02201870727799</v>
      </c>
      <c r="AH6745" s="1">
        <v>363.24667294922199</v>
      </c>
      <c r="AI6745" s="1">
        <v>359.89892655029598</v>
      </c>
      <c r="AJ6745" s="1">
        <v>358.642999279788</v>
      </c>
      <c r="AK6745">
        <v>353.03586170654597</v>
      </c>
      <c r="AL6745">
        <v>333.70269437866398</v>
      </c>
      <c r="AM6745">
        <v>323.57542448120302</v>
      </c>
      <c r="AN6745">
        <v>329.26640094604699</v>
      </c>
      <c r="AO6745">
        <v>317.63159761963101</v>
      </c>
      <c r="AP6745">
        <v>317.96559234619298</v>
      </c>
      <c r="AQ6745">
        <v>316.37537424316599</v>
      </c>
      <c r="AR6745">
        <v>304.57364869995399</v>
      </c>
      <c r="AS6745">
        <v>313.52962483520702</v>
      </c>
    </row>
    <row r="6746" spans="1:45" hidden="1">
      <c r="A6746" s="1" t="s">
        <v>5311</v>
      </c>
      <c r="B6746" s="1" t="s">
        <v>22</v>
      </c>
      <c r="C6746" s="1" t="s">
        <v>3069</v>
      </c>
      <c r="D6746" s="1">
        <v>3204203</v>
      </c>
      <c r="E6746" s="1">
        <v>15</v>
      </c>
      <c r="F6746" s="1" t="s">
        <v>5318</v>
      </c>
      <c r="G6746" s="1">
        <v>5308.8276616088697</v>
      </c>
      <c r="H6746" s="1">
        <v>5152.8296465575604</v>
      </c>
      <c r="I6746" s="1">
        <v>5110.31819574581</v>
      </c>
      <c r="J6746" s="1">
        <v>5103.2081483886104</v>
      </c>
      <c r="K6746" s="1">
        <v>5202.80738782344</v>
      </c>
      <c r="L6746" s="1">
        <v>5261.7386559142296</v>
      </c>
      <c r="M6746" s="1">
        <v>5382.92294210808</v>
      </c>
      <c r="N6746" s="1">
        <v>5368.1018488464397</v>
      </c>
      <c r="O6746" s="1">
        <v>5218.7852605101098</v>
      </c>
      <c r="P6746" s="1">
        <v>5058.00063568116</v>
      </c>
      <c r="Q6746" s="1">
        <v>4799.3801161254296</v>
      </c>
      <c r="R6746" s="1">
        <v>4563.70088533944</v>
      </c>
      <c r="S6746" s="1">
        <v>4473.6556869080896</v>
      </c>
      <c r="T6746" s="1">
        <v>4666.9919304200002</v>
      </c>
      <c r="U6746" s="1">
        <v>5048.9660955138497</v>
      </c>
      <c r="V6746" s="1">
        <v>5319.4627058654196</v>
      </c>
      <c r="W6746" s="1">
        <v>5394.1997699829499</v>
      </c>
      <c r="X6746" s="1">
        <v>5361.4791446228</v>
      </c>
      <c r="Y6746" s="1">
        <v>5176.9469822142801</v>
      </c>
      <c r="Z6746" s="1">
        <v>4983.8744839659903</v>
      </c>
      <c r="AA6746" s="1">
        <v>4899.8484764465602</v>
      </c>
      <c r="AB6746" s="1">
        <v>4883.5153874877797</v>
      </c>
      <c r="AC6746" s="1">
        <v>4862.8296633665695</v>
      </c>
      <c r="AD6746" s="1">
        <v>4906.7557414243902</v>
      </c>
      <c r="AE6746" s="1">
        <v>4883.7340241209604</v>
      </c>
      <c r="AF6746" s="1">
        <v>4773.2549543760397</v>
      </c>
      <c r="AG6746" s="1">
        <v>4763.2100862364396</v>
      </c>
      <c r="AH6746" s="1">
        <v>4695.6722137877796</v>
      </c>
      <c r="AI6746" s="1">
        <v>4574.9962102295303</v>
      </c>
      <c r="AJ6746" s="1">
        <v>4512.9070058349198</v>
      </c>
      <c r="AK6746">
        <v>4593.3412628052101</v>
      </c>
      <c r="AL6746">
        <v>4614.0177346619002</v>
      </c>
      <c r="AM6746">
        <v>4541.9733842468204</v>
      </c>
      <c r="AN6746">
        <v>4400.9525359009704</v>
      </c>
      <c r="AO6746">
        <v>4142.4385526551096</v>
      </c>
      <c r="AP6746">
        <v>4085.3632508728601</v>
      </c>
      <c r="AQ6746">
        <v>4045.7779680603799</v>
      </c>
      <c r="AR6746">
        <v>4013.6502068786699</v>
      </c>
      <c r="AS6746">
        <v>4109.3158202149698</v>
      </c>
    </row>
    <row r="6747" spans="1:45">
      <c r="A6747" s="1" t="s">
        <v>5311</v>
      </c>
      <c r="B6747" s="1" t="s">
        <v>22</v>
      </c>
      <c r="C6747" s="1" t="s">
        <v>3070</v>
      </c>
      <c r="D6747" s="1">
        <v>3204252</v>
      </c>
      <c r="E6747" s="1">
        <v>3</v>
      </c>
      <c r="F6747" s="1" t="s">
        <v>1512</v>
      </c>
      <c r="G6747" s="1">
        <v>651.50052393189605</v>
      </c>
      <c r="H6747" s="1">
        <v>650.90571866456196</v>
      </c>
      <c r="I6747" s="1">
        <v>617.50517768554903</v>
      </c>
      <c r="J6747" s="1">
        <v>621.07935856323502</v>
      </c>
      <c r="K6747" s="1">
        <v>615.63670731811703</v>
      </c>
      <c r="L6747" s="1">
        <v>611.640742431641</v>
      </c>
      <c r="M6747" s="1">
        <v>606.54272655639897</v>
      </c>
      <c r="N6747" s="1">
        <v>602.80014968262105</v>
      </c>
      <c r="O6747" s="1">
        <v>597.44356831054995</v>
      </c>
      <c r="P6747" s="1">
        <v>579.25717437743504</v>
      </c>
      <c r="Q6747" s="1">
        <v>423.11405623168201</v>
      </c>
      <c r="R6747" s="1">
        <v>405.00605624388999</v>
      </c>
      <c r="S6747" s="1">
        <v>392.08197808226902</v>
      </c>
      <c r="T6747" s="1">
        <v>391.40241978759099</v>
      </c>
      <c r="U6747" s="1">
        <v>407.89046658934598</v>
      </c>
      <c r="V6747" s="1">
        <v>504.54178886717801</v>
      </c>
      <c r="W6747" s="1">
        <v>532.59601665038201</v>
      </c>
      <c r="X6747" s="1">
        <v>530.72607803954202</v>
      </c>
      <c r="Y6747" s="1">
        <v>528.09216561888798</v>
      </c>
      <c r="Z6747" s="1">
        <v>555.63608125609505</v>
      </c>
      <c r="AA6747" s="1">
        <v>558.35620291136797</v>
      </c>
      <c r="AB6747" s="1">
        <v>559.54718406371205</v>
      </c>
      <c r="AC6747" s="1">
        <v>559.97218734129899</v>
      </c>
      <c r="AD6747" s="1">
        <v>523.67791746214903</v>
      </c>
      <c r="AE6747" s="1">
        <v>511.77627542723798</v>
      </c>
      <c r="AF6747" s="1">
        <v>468.59961705931801</v>
      </c>
      <c r="AG6747" s="1">
        <v>469.62025443724798</v>
      </c>
      <c r="AH6747" s="1">
        <v>463.75672792968101</v>
      </c>
      <c r="AI6747" s="1">
        <v>469.87684447020803</v>
      </c>
      <c r="AJ6747" s="1">
        <v>514.33306887206197</v>
      </c>
      <c r="AK6747">
        <v>524.53259559325397</v>
      </c>
      <c r="AL6747">
        <v>540.25393840331299</v>
      </c>
      <c r="AM6747">
        <v>553.85479661254101</v>
      </c>
      <c r="AN6747">
        <v>572.301144641105</v>
      </c>
      <c r="AO6747">
        <v>578.84628251341996</v>
      </c>
      <c r="AP6747">
        <v>597.28734747924204</v>
      </c>
      <c r="AQ6747">
        <v>635.87490751953101</v>
      </c>
      <c r="AR6747">
        <v>665.01852529298105</v>
      </c>
      <c r="AS6747">
        <v>632.107556567394</v>
      </c>
    </row>
    <row r="6748" spans="1:45" hidden="1">
      <c r="A6748" s="1" t="s">
        <v>5311</v>
      </c>
      <c r="B6748" s="1" t="s">
        <v>22</v>
      </c>
      <c r="C6748" s="1" t="s">
        <v>3070</v>
      </c>
      <c r="D6748" s="1">
        <v>3204252</v>
      </c>
      <c r="E6748" s="1">
        <v>15</v>
      </c>
      <c r="F6748" s="1" t="s">
        <v>5318</v>
      </c>
      <c r="G6748" s="1">
        <v>33254.820592108998</v>
      </c>
      <c r="H6748" s="1">
        <v>33466.046267688303</v>
      </c>
      <c r="I6748" s="1">
        <v>33597.878320709598</v>
      </c>
      <c r="J6748" s="1">
        <v>33674.720701946899</v>
      </c>
      <c r="K6748" s="1">
        <v>33689.5877613829</v>
      </c>
      <c r="L6748" s="1">
        <v>33673.557699988603</v>
      </c>
      <c r="M6748" s="1">
        <v>33675.308448316297</v>
      </c>
      <c r="N6748" s="1">
        <v>33752.3817378733</v>
      </c>
      <c r="O6748" s="1">
        <v>33787.5642973453</v>
      </c>
      <c r="P6748" s="1">
        <v>33917.207638922402</v>
      </c>
      <c r="Q6748" s="1">
        <v>34136.936838750597</v>
      </c>
      <c r="R6748" s="1">
        <v>34355.054485796703</v>
      </c>
      <c r="S6748" s="1">
        <v>34424.332048230099</v>
      </c>
      <c r="T6748" s="1">
        <v>34403.328358172497</v>
      </c>
      <c r="U6748" s="1">
        <v>34307.091278417502</v>
      </c>
      <c r="V6748" s="1">
        <v>34128.912546575302</v>
      </c>
      <c r="W6748" s="1">
        <v>33859.294426087101</v>
      </c>
      <c r="X6748" s="1">
        <v>33477.494181469701</v>
      </c>
      <c r="Y6748" s="1">
        <v>33212.056683923103</v>
      </c>
      <c r="Z6748" s="1">
        <v>33125.622771198097</v>
      </c>
      <c r="AA6748" s="1">
        <v>33164.296102917797</v>
      </c>
      <c r="AB6748" s="1">
        <v>33275.181659850801</v>
      </c>
      <c r="AC6748" s="1">
        <v>33426.198166631897</v>
      </c>
      <c r="AD6748" s="1">
        <v>33592.785519355202</v>
      </c>
      <c r="AE6748" s="1">
        <v>33724.028486084797</v>
      </c>
      <c r="AF6748" s="1">
        <v>33796.535176764803</v>
      </c>
      <c r="AG6748" s="1">
        <v>33766.789504126602</v>
      </c>
      <c r="AH6748" s="1">
        <v>33705.225075799703</v>
      </c>
      <c r="AI6748" s="1">
        <v>33640.770860779201</v>
      </c>
      <c r="AJ6748" s="1">
        <v>33618.588766498302</v>
      </c>
      <c r="AK6748">
        <v>33561.915487476501</v>
      </c>
      <c r="AL6748">
        <v>33540.155685737103</v>
      </c>
      <c r="AM6748">
        <v>33502.654266736703</v>
      </c>
      <c r="AN6748">
        <v>33330.004591564903</v>
      </c>
      <c r="AO6748">
        <v>33079.320801636</v>
      </c>
      <c r="AP6748">
        <v>32880.7428004635</v>
      </c>
      <c r="AQ6748">
        <v>32617.9274114199</v>
      </c>
      <c r="AR6748">
        <v>32420.009646351002</v>
      </c>
      <c r="AS6748">
        <v>32341.6237588818</v>
      </c>
    </row>
    <row r="6749" spans="1:45">
      <c r="A6749" s="1" t="s">
        <v>5311</v>
      </c>
      <c r="B6749" s="1" t="s">
        <v>22</v>
      </c>
      <c r="C6749" s="1" t="s">
        <v>441</v>
      </c>
      <c r="D6749" s="1">
        <v>3204302</v>
      </c>
      <c r="E6749" s="1">
        <v>3</v>
      </c>
      <c r="F6749" s="1" t="s">
        <v>1512</v>
      </c>
      <c r="G6749" s="1">
        <v>5628.1201360656996</v>
      </c>
      <c r="H6749" s="1">
        <v>5435.4514239929103</v>
      </c>
      <c r="I6749" s="1">
        <v>5271.7443782348801</v>
      </c>
      <c r="J6749" s="1">
        <v>5092.3366577331399</v>
      </c>
      <c r="K6749" s="1">
        <v>4838.1244394226096</v>
      </c>
      <c r="L6749" s="1">
        <v>4659.5798082093597</v>
      </c>
      <c r="M6749" s="1">
        <v>4665.1627989686503</v>
      </c>
      <c r="N6749" s="1">
        <v>4667.8569471802302</v>
      </c>
      <c r="O6749" s="1">
        <v>4623.3310865540798</v>
      </c>
      <c r="P6749" s="1">
        <v>4724.5479754090602</v>
      </c>
      <c r="Q6749" s="1">
        <v>4706.9062812623397</v>
      </c>
      <c r="R6749" s="1">
        <v>4605.3122489197804</v>
      </c>
      <c r="S6749" s="1">
        <v>4566.9758196594903</v>
      </c>
      <c r="T6749" s="1">
        <v>4487.9592879943903</v>
      </c>
      <c r="U6749" s="1">
        <v>4339.4241076721601</v>
      </c>
      <c r="V6749" s="1">
        <v>4028.7365574280602</v>
      </c>
      <c r="W6749" s="1">
        <v>3965.0031487670899</v>
      </c>
      <c r="X6749" s="1">
        <v>3943.6242357483602</v>
      </c>
      <c r="Y6749" s="1">
        <v>3957.00878543096</v>
      </c>
      <c r="Z6749" s="1">
        <v>3955.9236674744202</v>
      </c>
      <c r="AA6749" s="1">
        <v>3984.7583004334101</v>
      </c>
      <c r="AB6749" s="1">
        <v>4012.0032737305301</v>
      </c>
      <c r="AC6749" s="1">
        <v>3984.8620611450601</v>
      </c>
      <c r="AD6749" s="1">
        <v>4075.1179687011499</v>
      </c>
      <c r="AE6749" s="1">
        <v>4260.8455882873895</v>
      </c>
      <c r="AF6749" s="1">
        <v>4350.2450693848295</v>
      </c>
      <c r="AG6749" s="1">
        <v>4397.0198303894504</v>
      </c>
      <c r="AH6749" s="1">
        <v>4413.8951667785504</v>
      </c>
      <c r="AI6749" s="1">
        <v>4415.14576767574</v>
      </c>
      <c r="AJ6749" s="1">
        <v>4350.1365991821604</v>
      </c>
      <c r="AK6749">
        <v>4295.55868620004</v>
      </c>
      <c r="AL6749">
        <v>4251.3542874512104</v>
      </c>
      <c r="AM6749">
        <v>4185.0126874206198</v>
      </c>
      <c r="AN6749">
        <v>4174.4813257323904</v>
      </c>
      <c r="AO6749">
        <v>4154.3380081543301</v>
      </c>
      <c r="AP6749">
        <v>4232.3664741150196</v>
      </c>
      <c r="AQ6749">
        <v>4227.6729477417502</v>
      </c>
      <c r="AR6749">
        <v>4210.2106205444697</v>
      </c>
      <c r="AS6749">
        <v>4215.7227157165898</v>
      </c>
    </row>
    <row r="6750" spans="1:45" hidden="1">
      <c r="A6750" s="1" t="s">
        <v>5311</v>
      </c>
      <c r="B6750" s="1" t="s">
        <v>22</v>
      </c>
      <c r="C6750" s="1" t="s">
        <v>441</v>
      </c>
      <c r="D6750" s="1">
        <v>3204302</v>
      </c>
      <c r="E6750" s="1">
        <v>15</v>
      </c>
      <c r="F6750" s="1" t="s">
        <v>5318</v>
      </c>
      <c r="G6750" s="1">
        <v>37102.1292532605</v>
      </c>
      <c r="H6750" s="1">
        <v>37979.276716788903</v>
      </c>
      <c r="I6750" s="1">
        <v>38932.814945231199</v>
      </c>
      <c r="J6750" s="1">
        <v>39816.134732845298</v>
      </c>
      <c r="K6750" s="1">
        <v>40551.882578227101</v>
      </c>
      <c r="L6750" s="1">
        <v>41013.788005930299</v>
      </c>
      <c r="M6750" s="1">
        <v>41269.4483589421</v>
      </c>
      <c r="N6750" s="1">
        <v>40916.4607268295</v>
      </c>
      <c r="O6750" s="1">
        <v>40743.8186719324</v>
      </c>
      <c r="P6750" s="1">
        <v>40559.236316711103</v>
      </c>
      <c r="Q6750" s="1">
        <v>40569.133839547903</v>
      </c>
      <c r="R6750" s="1">
        <v>40798.362227244797</v>
      </c>
      <c r="S6750" s="1">
        <v>40849.318658342803</v>
      </c>
      <c r="T6750" s="1">
        <v>41129.045668484803</v>
      </c>
      <c r="U6750" s="1">
        <v>41440.848675687499</v>
      </c>
      <c r="V6750" s="1">
        <v>41459.952330546097</v>
      </c>
      <c r="W6750" s="1">
        <v>41374.5467512916</v>
      </c>
      <c r="X6750" s="1">
        <v>41455.343719659497</v>
      </c>
      <c r="Y6750" s="1">
        <v>40731.602326865599</v>
      </c>
      <c r="Z6750" s="1">
        <v>40210.564706300102</v>
      </c>
      <c r="AA6750" s="1">
        <v>40071.386218708503</v>
      </c>
      <c r="AB6750" s="1">
        <v>40009.515988080799</v>
      </c>
      <c r="AC6750" s="1">
        <v>39475.823555231698</v>
      </c>
      <c r="AD6750" s="1">
        <v>39240.860697398399</v>
      </c>
      <c r="AE6750" s="1">
        <v>39154.216401324302</v>
      </c>
      <c r="AF6750" s="1">
        <v>38723.065454864598</v>
      </c>
      <c r="AG6750" s="1">
        <v>38801.205405229397</v>
      </c>
      <c r="AH6750" s="1">
        <v>39391.874168362898</v>
      </c>
      <c r="AI6750" s="1">
        <v>39583.689023531901</v>
      </c>
      <c r="AJ6750" s="1">
        <v>39257.977212030899</v>
      </c>
      <c r="AK6750">
        <v>38181.506794341003</v>
      </c>
      <c r="AL6750">
        <v>38375.520654403001</v>
      </c>
      <c r="AM6750">
        <v>38044.0883828652</v>
      </c>
      <c r="AN6750">
        <v>38756.728406707603</v>
      </c>
      <c r="AO6750">
        <v>38516.754198645001</v>
      </c>
      <c r="AP6750">
        <v>38217.441695854402</v>
      </c>
      <c r="AQ6750">
        <v>37980.962568354298</v>
      </c>
      <c r="AR6750">
        <v>37710.177226304499</v>
      </c>
      <c r="AS6750">
        <v>37304.094612705601</v>
      </c>
    </row>
    <row r="6751" spans="1:45">
      <c r="A6751" s="1" t="s">
        <v>5311</v>
      </c>
      <c r="B6751" s="1" t="s">
        <v>22</v>
      </c>
      <c r="C6751" s="1" t="s">
        <v>3071</v>
      </c>
      <c r="D6751" s="1">
        <v>3204351</v>
      </c>
      <c r="E6751" s="1">
        <v>3</v>
      </c>
      <c r="F6751" s="1" t="s">
        <v>1512</v>
      </c>
      <c r="G6751" s="1">
        <v>13516.5035429077</v>
      </c>
      <c r="H6751" s="1">
        <v>13247.5300992798</v>
      </c>
      <c r="I6751" s="1">
        <v>12717.1650590393</v>
      </c>
      <c r="J6751" s="1">
        <v>11910.266337719901</v>
      </c>
      <c r="K6751" s="1">
        <v>11674.7935424561</v>
      </c>
      <c r="L6751" s="1">
        <v>11543.5903745547</v>
      </c>
      <c r="M6751" s="1">
        <v>11343.7053973084</v>
      </c>
      <c r="N6751" s="1">
        <v>11140.4569619385</v>
      </c>
      <c r="O6751" s="1">
        <v>10989.959219250601</v>
      </c>
      <c r="P6751" s="1">
        <v>10679.7166687196</v>
      </c>
      <c r="Q6751" s="1">
        <v>10038.1630584779</v>
      </c>
      <c r="R6751" s="1">
        <v>10262.5220060669</v>
      </c>
      <c r="S6751" s="1">
        <v>10175.545409448199</v>
      </c>
      <c r="T6751" s="1">
        <v>10036.5124173401</v>
      </c>
      <c r="U6751" s="1">
        <v>10225.069012231501</v>
      </c>
      <c r="V6751" s="1">
        <v>10576.2540739869</v>
      </c>
      <c r="W6751" s="1">
        <v>10767.876399707</v>
      </c>
      <c r="X6751" s="1">
        <v>10801.0856218384</v>
      </c>
      <c r="Y6751" s="1">
        <v>10516.858706201299</v>
      </c>
      <c r="Z6751" s="1">
        <v>10562.0776029176</v>
      </c>
      <c r="AA6751" s="1">
        <v>10816.4895615479</v>
      </c>
      <c r="AB6751" s="1">
        <v>11260.4788796142</v>
      </c>
      <c r="AC6751" s="1">
        <v>12086.1762901977</v>
      </c>
      <c r="AD6751" s="1">
        <v>12212.3037863219</v>
      </c>
      <c r="AE6751" s="1">
        <v>12779.213505621199</v>
      </c>
      <c r="AF6751" s="1">
        <v>12987.8142369262</v>
      </c>
      <c r="AG6751" s="1">
        <v>12934.6659004577</v>
      </c>
      <c r="AH6751" s="1">
        <v>12629.7130511961</v>
      </c>
      <c r="AI6751" s="1">
        <v>12155.4773952697</v>
      </c>
      <c r="AJ6751" s="1">
        <v>11852.5854198425</v>
      </c>
      <c r="AK6751">
        <v>11524.3678248291</v>
      </c>
      <c r="AL6751">
        <v>11397.9716791504</v>
      </c>
      <c r="AM6751">
        <v>11556.413042932099</v>
      </c>
      <c r="AN6751">
        <v>11582.4736513185</v>
      </c>
      <c r="AO6751">
        <v>11339.497319519</v>
      </c>
      <c r="AP6751">
        <v>11298.323830462699</v>
      </c>
      <c r="AQ6751">
        <v>11428.0129732238</v>
      </c>
      <c r="AR6751">
        <v>11778.9641932923</v>
      </c>
      <c r="AS6751">
        <v>11836.7819402528</v>
      </c>
    </row>
    <row r="6752" spans="1:45" hidden="1">
      <c r="A6752" s="1" t="s">
        <v>5311</v>
      </c>
      <c r="B6752" s="1" t="s">
        <v>22</v>
      </c>
      <c r="C6752" s="1" t="s">
        <v>3071</v>
      </c>
      <c r="D6752" s="1">
        <v>3204351</v>
      </c>
      <c r="E6752" s="1">
        <v>15</v>
      </c>
      <c r="F6752" s="1" t="s">
        <v>5318</v>
      </c>
      <c r="G6752" s="1">
        <v>38866.815843869001</v>
      </c>
      <c r="H6752" s="1">
        <v>40465.550218357697</v>
      </c>
      <c r="I6752" s="1">
        <v>41572.200341818199</v>
      </c>
      <c r="J6752" s="1">
        <v>41527.309989597401</v>
      </c>
      <c r="K6752" s="1">
        <v>41338.629649367896</v>
      </c>
      <c r="L6752" s="1">
        <v>41171.392575356098</v>
      </c>
      <c r="M6752" s="1">
        <v>39935.446353527099</v>
      </c>
      <c r="N6752" s="1">
        <v>38700.939065677601</v>
      </c>
      <c r="O6752" s="1">
        <v>38317.049712534601</v>
      </c>
      <c r="P6752" s="1">
        <v>37951.562789196803</v>
      </c>
      <c r="Q6752" s="1">
        <v>37753.975328876702</v>
      </c>
      <c r="R6752" s="1">
        <v>38148.833254445701</v>
      </c>
      <c r="S6752" s="1">
        <v>38804.691215564002</v>
      </c>
      <c r="T6752" s="1">
        <v>38796.365182580201</v>
      </c>
      <c r="U6752" s="1">
        <v>37854.253599799602</v>
      </c>
      <c r="V6752" s="1">
        <v>36225.173785675499</v>
      </c>
      <c r="W6752" s="1">
        <v>35331.510098405102</v>
      </c>
      <c r="X6752" s="1">
        <v>33596.200957176501</v>
      </c>
      <c r="Y6752" s="1">
        <v>32189.662348888301</v>
      </c>
      <c r="Z6752" s="1">
        <v>30873.984214457701</v>
      </c>
      <c r="AA6752" s="1">
        <v>30002.8517608775</v>
      </c>
      <c r="AB6752" s="1">
        <v>27264.886089293901</v>
      </c>
      <c r="AC6752" s="1">
        <v>24394.968805140001</v>
      </c>
      <c r="AD6752" s="1">
        <v>23290.1240069509</v>
      </c>
      <c r="AE6752" s="1">
        <v>22236.356749724499</v>
      </c>
      <c r="AF6752" s="1">
        <v>22007.6327748105</v>
      </c>
      <c r="AG6752" s="1">
        <v>21931.011087981598</v>
      </c>
      <c r="AH6752" s="1">
        <v>22778.553023796601</v>
      </c>
      <c r="AI6752" s="1">
        <v>22815.506325725099</v>
      </c>
      <c r="AJ6752" s="1">
        <v>22856.7570627186</v>
      </c>
      <c r="AK6752">
        <v>22661.216767961301</v>
      </c>
      <c r="AL6752">
        <v>22925.945129057502</v>
      </c>
      <c r="AM6752">
        <v>22849.729943870399</v>
      </c>
      <c r="AN6752">
        <v>22082.819427861399</v>
      </c>
      <c r="AO6752">
        <v>21437.933339945601</v>
      </c>
      <c r="AP6752">
        <v>20628.606005131602</v>
      </c>
      <c r="AQ6752">
        <v>19132.378348302202</v>
      </c>
      <c r="AR6752">
        <v>17455.947589324402</v>
      </c>
      <c r="AS6752">
        <v>16517.0450027222</v>
      </c>
    </row>
    <row r="6753" spans="1:45">
      <c r="A6753" s="1" t="s">
        <v>5311</v>
      </c>
      <c r="B6753" s="1" t="s">
        <v>22</v>
      </c>
      <c r="C6753" s="1" t="s">
        <v>3072</v>
      </c>
      <c r="D6753" s="1">
        <v>3204401</v>
      </c>
      <c r="E6753" s="1">
        <v>3</v>
      </c>
      <c r="F6753" s="1" t="s">
        <v>1512</v>
      </c>
      <c r="G6753" s="1">
        <v>6850.5080556884805</v>
      </c>
      <c r="H6753" s="1">
        <v>6801.5366103394099</v>
      </c>
      <c r="I6753" s="1">
        <v>6779.5377857604999</v>
      </c>
      <c r="J6753" s="1">
        <v>6927.7166259277401</v>
      </c>
      <c r="K6753" s="1">
        <v>6841.4167631591699</v>
      </c>
      <c r="L6753" s="1">
        <v>6767.0657880188201</v>
      </c>
      <c r="M6753" s="1">
        <v>6975.9535894836599</v>
      </c>
      <c r="N6753" s="1">
        <v>7023.4018581542996</v>
      </c>
      <c r="O6753" s="1">
        <v>7141.0716322815397</v>
      </c>
      <c r="P6753" s="1">
        <v>7151.2122645141999</v>
      </c>
      <c r="Q6753" s="1">
        <v>7065.8501984985796</v>
      </c>
      <c r="R6753" s="1">
        <v>6993.0272556030504</v>
      </c>
      <c r="S6753" s="1">
        <v>6915.8423380737204</v>
      </c>
      <c r="T6753" s="1">
        <v>6818.6724803650004</v>
      </c>
      <c r="U6753" s="1">
        <v>6695.4807940124701</v>
      </c>
      <c r="V6753" s="1">
        <v>6261.7882157165704</v>
      </c>
      <c r="W6753" s="1">
        <v>6195.1616732238899</v>
      </c>
      <c r="X6753" s="1">
        <v>6143.7648907592602</v>
      </c>
      <c r="Y6753" s="1">
        <v>6170.7175282287299</v>
      </c>
      <c r="Z6753" s="1">
        <v>6038.11315196532</v>
      </c>
      <c r="AA6753" s="1">
        <v>6175.5498188232204</v>
      </c>
      <c r="AB6753" s="1">
        <v>6247.6747490112703</v>
      </c>
      <c r="AC6753" s="1">
        <v>6257.9588922058101</v>
      </c>
      <c r="AD6753" s="1">
        <v>6540.70118521115</v>
      </c>
      <c r="AE6753" s="1">
        <v>6587.4093393921103</v>
      </c>
      <c r="AF6753" s="1">
        <v>6573.9359454101595</v>
      </c>
      <c r="AG6753" s="1">
        <v>6481.6653363464202</v>
      </c>
      <c r="AH6753" s="1">
        <v>6437.14616349484</v>
      </c>
      <c r="AI6753" s="1">
        <v>6404.5842502196701</v>
      </c>
      <c r="AJ6753" s="1">
        <v>6414.9742229614103</v>
      </c>
      <c r="AK6753">
        <v>6505.4167506042404</v>
      </c>
      <c r="AL6753">
        <v>6439.9748882567601</v>
      </c>
      <c r="AM6753">
        <v>6354.0890893737096</v>
      </c>
      <c r="AN6753">
        <v>6325.8063507019097</v>
      </c>
      <c r="AO6753">
        <v>6266.8047833801002</v>
      </c>
      <c r="AP6753">
        <v>6138.3879674255204</v>
      </c>
      <c r="AQ6753">
        <v>6106.2463433960002</v>
      </c>
      <c r="AR6753">
        <v>5999.2675778137</v>
      </c>
      <c r="AS6753">
        <v>6028.8981139099096</v>
      </c>
    </row>
    <row r="6754" spans="1:45" hidden="1">
      <c r="A6754" s="1" t="s">
        <v>5311</v>
      </c>
      <c r="B6754" s="1" t="s">
        <v>22</v>
      </c>
      <c r="C6754" s="1" t="s">
        <v>3072</v>
      </c>
      <c r="D6754" s="1">
        <v>3204401</v>
      </c>
      <c r="E6754" s="1">
        <v>15</v>
      </c>
      <c r="F6754" s="1" t="s">
        <v>5318</v>
      </c>
      <c r="G6754" s="1">
        <v>8820.2703754214908</v>
      </c>
      <c r="H6754" s="1">
        <v>8322.1099148196008</v>
      </c>
      <c r="I6754" s="1">
        <v>8354.5848846926892</v>
      </c>
      <c r="J6754" s="1">
        <v>8634.81188782969</v>
      </c>
      <c r="K6754" s="1">
        <v>8906.0956087526502</v>
      </c>
      <c r="L6754" s="1">
        <v>8891.1244569215596</v>
      </c>
      <c r="M6754" s="1">
        <v>9011.4881250551407</v>
      </c>
      <c r="N6754" s="1">
        <v>8701.1648583437109</v>
      </c>
      <c r="O6754" s="1">
        <v>8366.5534513552302</v>
      </c>
      <c r="P6754" s="1">
        <v>8298.1630128724792</v>
      </c>
      <c r="Q6754" s="1">
        <v>8445.99595780044</v>
      </c>
      <c r="R6754" s="1">
        <v>8643.4059653628192</v>
      </c>
      <c r="S6754" s="1">
        <v>8755.03910033594</v>
      </c>
      <c r="T6754" s="1">
        <v>9095.8103190491092</v>
      </c>
      <c r="U6754" s="1">
        <v>9527.6934222109994</v>
      </c>
      <c r="V6754" s="1">
        <v>9701.2234277410007</v>
      </c>
      <c r="W6754" s="1">
        <v>9605.4992938724608</v>
      </c>
      <c r="X6754" s="1">
        <v>9420.6865747132397</v>
      </c>
      <c r="Y6754" s="1">
        <v>8724.2911543458795</v>
      </c>
      <c r="Z6754" s="1">
        <v>8235.1761949646698</v>
      </c>
      <c r="AA6754" s="1">
        <v>8176.1390279725601</v>
      </c>
      <c r="AB6754" s="1">
        <v>8088.4183388306601</v>
      </c>
      <c r="AC6754" s="1">
        <v>8091.7123567872704</v>
      </c>
      <c r="AD6754" s="1">
        <v>8203.0760179934096</v>
      </c>
      <c r="AE6754" s="1">
        <v>8151.4318854677304</v>
      </c>
      <c r="AF6754" s="1">
        <v>7846.8883172730302</v>
      </c>
      <c r="AG6754" s="1">
        <v>7858.7822302369304</v>
      </c>
      <c r="AH6754" s="1">
        <v>7800.7001573792404</v>
      </c>
      <c r="AI6754" s="1">
        <v>7529.5545152650102</v>
      </c>
      <c r="AJ6754" s="1">
        <v>7360.2708467531002</v>
      </c>
      <c r="AK6754">
        <v>7534.9858391664602</v>
      </c>
      <c r="AL6754">
        <v>7560.0771206117297</v>
      </c>
      <c r="AM6754">
        <v>7677.0919415589196</v>
      </c>
      <c r="AN6754">
        <v>7729.0433129579696</v>
      </c>
      <c r="AO6754">
        <v>7660.87838939841</v>
      </c>
      <c r="AP6754">
        <v>7615.60914057628</v>
      </c>
      <c r="AQ6754">
        <v>7569.4697225830896</v>
      </c>
      <c r="AR6754">
        <v>7475.8886165405902</v>
      </c>
      <c r="AS6754">
        <v>7495.3663482850397</v>
      </c>
    </row>
    <row r="6755" spans="1:45">
      <c r="A6755" s="1" t="s">
        <v>5311</v>
      </c>
      <c r="B6755" s="1" t="s">
        <v>22</v>
      </c>
      <c r="C6755" s="1" t="s">
        <v>3073</v>
      </c>
      <c r="D6755" s="1">
        <v>3204500</v>
      </c>
      <c r="E6755" s="1">
        <v>3</v>
      </c>
      <c r="F6755" s="1" t="s">
        <v>1512</v>
      </c>
      <c r="G6755" s="1">
        <v>39820.102587184003</v>
      </c>
      <c r="H6755" s="1">
        <v>39421.597197450297</v>
      </c>
      <c r="I6755" s="1">
        <v>38995.683871187903</v>
      </c>
      <c r="J6755" s="1">
        <v>39146.986243404303</v>
      </c>
      <c r="K6755" s="1">
        <v>38927.494661860503</v>
      </c>
      <c r="L6755" s="1">
        <v>38813.994304268002</v>
      </c>
      <c r="M6755" s="1">
        <v>38673.397281190497</v>
      </c>
      <c r="N6755" s="1">
        <v>38432.281645302501</v>
      </c>
      <c r="O6755" s="1">
        <v>38428.325166212802</v>
      </c>
      <c r="P6755" s="1">
        <v>38239.299037264303</v>
      </c>
      <c r="Q6755" s="1">
        <v>38498.001943227398</v>
      </c>
      <c r="R6755" s="1">
        <v>39015.791445857103</v>
      </c>
      <c r="S6755" s="1">
        <v>39325.825435298902</v>
      </c>
      <c r="T6755" s="1">
        <v>39148.227389266998</v>
      </c>
      <c r="U6755" s="1">
        <v>38919.4373780112</v>
      </c>
      <c r="V6755" s="1">
        <v>38542.147937001602</v>
      </c>
      <c r="W6755" s="1">
        <v>38242.040363026499</v>
      </c>
      <c r="X6755" s="1">
        <v>37883.1606553612</v>
      </c>
      <c r="Y6755" s="1">
        <v>37690.692300008901</v>
      </c>
      <c r="Z6755" s="1">
        <v>37371.559087618101</v>
      </c>
      <c r="AA6755" s="1">
        <v>37593.864661061802</v>
      </c>
      <c r="AB6755" s="1">
        <v>37676.409459298302</v>
      </c>
      <c r="AC6755" s="1">
        <v>37868.615550216702</v>
      </c>
      <c r="AD6755" s="1">
        <v>38526.679752674703</v>
      </c>
      <c r="AE6755" s="1">
        <v>38934.775462265701</v>
      </c>
      <c r="AF6755" s="1">
        <v>39050.369693965797</v>
      </c>
      <c r="AG6755" s="1">
        <v>39098.316434859502</v>
      </c>
      <c r="AH6755" s="1">
        <v>39193.391745119799</v>
      </c>
      <c r="AI6755" s="1">
        <v>39058.088994356804</v>
      </c>
      <c r="AJ6755" s="1">
        <v>38971.061426797904</v>
      </c>
      <c r="AK6755">
        <v>39400.524779202497</v>
      </c>
      <c r="AL6755">
        <v>39364.0745906886</v>
      </c>
      <c r="AM6755">
        <v>39342.365177662999</v>
      </c>
      <c r="AN6755">
        <v>39352.863156673302</v>
      </c>
      <c r="AO6755">
        <v>39234.9018744036</v>
      </c>
      <c r="AP6755">
        <v>38914.905116856004</v>
      </c>
      <c r="AQ6755">
        <v>38963.300781552498</v>
      </c>
      <c r="AR6755">
        <v>38693.944439638697</v>
      </c>
      <c r="AS6755">
        <v>38882.005220120402</v>
      </c>
    </row>
    <row r="6756" spans="1:45" hidden="1">
      <c r="A6756" s="1" t="s">
        <v>5311</v>
      </c>
      <c r="B6756" s="1" t="s">
        <v>22</v>
      </c>
      <c r="C6756" s="1" t="s">
        <v>3073</v>
      </c>
      <c r="D6756" s="1">
        <v>3204500</v>
      </c>
      <c r="E6756" s="1">
        <v>15</v>
      </c>
      <c r="F6756" s="1" t="s">
        <v>5318</v>
      </c>
      <c r="G6756" s="1">
        <v>15579.279199408</v>
      </c>
      <c r="H6756" s="1">
        <v>16379.9002162413</v>
      </c>
      <c r="I6756" s="1">
        <v>16972.045579394398</v>
      </c>
      <c r="J6756" s="1">
        <v>17531.9104323916</v>
      </c>
      <c r="K6756" s="1">
        <v>17940.253290027202</v>
      </c>
      <c r="L6756" s="1">
        <v>17835.880165118699</v>
      </c>
      <c r="M6756" s="1">
        <v>18130.714908642502</v>
      </c>
      <c r="N6756" s="1">
        <v>18689.5787382079</v>
      </c>
      <c r="O6756" s="1">
        <v>18928.978772973798</v>
      </c>
      <c r="P6756" s="1">
        <v>18514.1969527769</v>
      </c>
      <c r="Q6756" s="1">
        <v>17922.403416509998</v>
      </c>
      <c r="R6756" s="1">
        <v>17703.190206494201</v>
      </c>
      <c r="S6756" s="1">
        <v>17464.325966791101</v>
      </c>
      <c r="T6756" s="1">
        <v>17023.0212988405</v>
      </c>
      <c r="U6756" s="1">
        <v>16750.8121931641</v>
      </c>
      <c r="V6756" s="1">
        <v>16324.550618957201</v>
      </c>
      <c r="W6756" s="1">
        <v>15892.399689915899</v>
      </c>
      <c r="X6756" s="1">
        <v>15740.4212339649</v>
      </c>
      <c r="Y6756" s="1">
        <v>16076.617493297101</v>
      </c>
      <c r="Z6756" s="1">
        <v>16282.443686729999</v>
      </c>
      <c r="AA6756" s="1">
        <v>16559.807530932201</v>
      </c>
      <c r="AB6756" s="1">
        <v>16131.7321683223</v>
      </c>
      <c r="AC6756" s="1">
        <v>15471.9090659841</v>
      </c>
      <c r="AD6756" s="1">
        <v>15195.648845629001</v>
      </c>
      <c r="AE6756" s="1">
        <v>14941.623645745</v>
      </c>
      <c r="AF6756" s="1">
        <v>14522.575349724601</v>
      </c>
      <c r="AG6756" s="1">
        <v>14464.831233385599</v>
      </c>
      <c r="AH6756" s="1">
        <v>14453.771422649599</v>
      </c>
      <c r="AI6756" s="1">
        <v>14010.548791662201</v>
      </c>
      <c r="AJ6756" s="1">
        <v>13654.2615909051</v>
      </c>
      <c r="AK6756">
        <v>13711.4975304255</v>
      </c>
      <c r="AL6756">
        <v>13734.255631524</v>
      </c>
      <c r="AM6756">
        <v>13794.003224034999</v>
      </c>
      <c r="AN6756">
        <v>13950.040810198499</v>
      </c>
      <c r="AO6756">
        <v>14093.290047881799</v>
      </c>
      <c r="AP6756">
        <v>13980.9056471066</v>
      </c>
      <c r="AQ6756">
        <v>13490.640031847801</v>
      </c>
      <c r="AR6756">
        <v>12903.097654625401</v>
      </c>
      <c r="AS6756">
        <v>12465.998056120799</v>
      </c>
    </row>
    <row r="6757" spans="1:45">
      <c r="A6757" s="1" t="s">
        <v>5311</v>
      </c>
      <c r="B6757" s="1" t="s">
        <v>22</v>
      </c>
      <c r="C6757" s="1" t="s">
        <v>3074</v>
      </c>
      <c r="D6757" s="1">
        <v>3204559</v>
      </c>
      <c r="E6757" s="1">
        <v>3</v>
      </c>
      <c r="F6757" s="1" t="s">
        <v>1512</v>
      </c>
      <c r="G6757" s="1">
        <v>35005.519067829198</v>
      </c>
      <c r="H6757" s="1">
        <v>34972.229183405303</v>
      </c>
      <c r="I6757" s="1">
        <v>35007.119995087502</v>
      </c>
      <c r="J6757" s="1">
        <v>35415.667605811803</v>
      </c>
      <c r="K6757" s="1">
        <v>35334.241924915499</v>
      </c>
      <c r="L6757" s="1">
        <v>35631.362039070802</v>
      </c>
      <c r="M6757" s="1">
        <v>35883.172778426597</v>
      </c>
      <c r="N6757" s="1">
        <v>36287.6590655166</v>
      </c>
      <c r="O6757" s="1">
        <v>36096.900643675101</v>
      </c>
      <c r="P6757" s="1">
        <v>35599.735613856799</v>
      </c>
      <c r="Q6757" s="1">
        <v>35861.862699915699</v>
      </c>
      <c r="R6757" s="1">
        <v>35998.619116408699</v>
      </c>
      <c r="S6757" s="1">
        <v>36806.310692622501</v>
      </c>
      <c r="T6757" s="1">
        <v>36731.039239767801</v>
      </c>
      <c r="U6757" s="1">
        <v>36515.499685353803</v>
      </c>
      <c r="V6757" s="1">
        <v>35834.333107606202</v>
      </c>
      <c r="W6757" s="1">
        <v>35378.545457685803</v>
      </c>
      <c r="X6757" s="1">
        <v>35042.882976223198</v>
      </c>
      <c r="Y6757" s="1">
        <v>34387.437050826498</v>
      </c>
      <c r="Z6757" s="1">
        <v>34132.833612886599</v>
      </c>
      <c r="AA6757" s="1">
        <v>34127.120366585303</v>
      </c>
      <c r="AB6757" s="1">
        <v>34277.490214711601</v>
      </c>
      <c r="AC6757" s="1">
        <v>34561.7600757533</v>
      </c>
      <c r="AD6757" s="1">
        <v>34839.694823745798</v>
      </c>
      <c r="AE6757" s="1">
        <v>35430.554971366197</v>
      </c>
      <c r="AF6757" s="1">
        <v>35531.743189462803</v>
      </c>
      <c r="AG6757" s="1">
        <v>35679.697462344397</v>
      </c>
      <c r="AH6757" s="1">
        <v>35803.465309597697</v>
      </c>
      <c r="AI6757" s="1">
        <v>35636.0242003936</v>
      </c>
      <c r="AJ6757" s="1">
        <v>35428.400010593701</v>
      </c>
      <c r="AK6757">
        <v>35427.276531650299</v>
      </c>
      <c r="AL6757">
        <v>35276.824552781203</v>
      </c>
      <c r="AM6757">
        <v>34919.585471206003</v>
      </c>
      <c r="AN6757">
        <v>34709.324221823197</v>
      </c>
      <c r="AO6757">
        <v>34306.484011134802</v>
      </c>
      <c r="AP6757">
        <v>34064.299506916999</v>
      </c>
      <c r="AQ6757">
        <v>33867.8750927523</v>
      </c>
      <c r="AR6757">
        <v>33663.865388193699</v>
      </c>
      <c r="AS6757">
        <v>33600.187273575699</v>
      </c>
    </row>
    <row r="6758" spans="1:45" hidden="1">
      <c r="A6758" s="1" t="s">
        <v>5311</v>
      </c>
      <c r="B6758" s="1" t="s">
        <v>22</v>
      </c>
      <c r="C6758" s="1" t="s">
        <v>3074</v>
      </c>
      <c r="D6758" s="1">
        <v>3204559</v>
      </c>
      <c r="E6758" s="1">
        <v>15</v>
      </c>
      <c r="F6758" s="1" t="s">
        <v>5318</v>
      </c>
      <c r="G6758" s="1">
        <v>19581.602456086301</v>
      </c>
      <c r="H6758" s="1">
        <v>20397.6792079236</v>
      </c>
      <c r="I6758" s="1">
        <v>20975.240601508202</v>
      </c>
      <c r="J6758" s="1">
        <v>21185.084570532901</v>
      </c>
      <c r="K6758" s="1">
        <v>21460.170071240402</v>
      </c>
      <c r="L6758" s="1">
        <v>21319.354608789501</v>
      </c>
      <c r="M6758" s="1">
        <v>21646.851931884699</v>
      </c>
      <c r="N6758" s="1">
        <v>21638.734629644699</v>
      </c>
      <c r="O6758" s="1">
        <v>21311.740749957498</v>
      </c>
      <c r="P6758" s="1">
        <v>20866.186736334701</v>
      </c>
      <c r="Q6758" s="1">
        <v>20218.678880096701</v>
      </c>
      <c r="R6758" s="1">
        <v>19484.821185584198</v>
      </c>
      <c r="S6758" s="1">
        <v>19046.828537140402</v>
      </c>
      <c r="T6758" s="1">
        <v>18376.543665583202</v>
      </c>
      <c r="U6758" s="1">
        <v>17710.507782654899</v>
      </c>
      <c r="V6758" s="1">
        <v>16943.2625611822</v>
      </c>
      <c r="W6758" s="1">
        <v>16891.554137421201</v>
      </c>
      <c r="X6758" s="1">
        <v>17329.681111127498</v>
      </c>
      <c r="Y6758" s="1">
        <v>18140.297323554201</v>
      </c>
      <c r="Z6758" s="1">
        <v>18292.769371155398</v>
      </c>
      <c r="AA6758" s="1">
        <v>18289.5737019599</v>
      </c>
      <c r="AB6758" s="1">
        <v>16942.9780268869</v>
      </c>
      <c r="AC6758" s="1">
        <v>15295.7755072329</v>
      </c>
      <c r="AD6758" s="1">
        <v>14526.935272021299</v>
      </c>
      <c r="AE6758" s="1">
        <v>14010.839275226001</v>
      </c>
      <c r="AF6758" s="1">
        <v>13608.4015570377</v>
      </c>
      <c r="AG6758" s="1">
        <v>13518.863977857</v>
      </c>
      <c r="AH6758" s="1">
        <v>13548.556525940499</v>
      </c>
      <c r="AI6758" s="1">
        <v>13199.9817947396</v>
      </c>
      <c r="AJ6758" s="1">
        <v>13094.544950171599</v>
      </c>
      <c r="AK6758">
        <v>13482.456266004299</v>
      </c>
      <c r="AL6758">
        <v>14000.095863684701</v>
      </c>
      <c r="AM6758">
        <v>14664.6586063054</v>
      </c>
      <c r="AN6758">
        <v>15334.6889676635</v>
      </c>
      <c r="AO6758">
        <v>15808.6034957581</v>
      </c>
      <c r="AP6758">
        <v>15879.0633181946</v>
      </c>
      <c r="AQ6758">
        <v>15274.614951354901</v>
      </c>
      <c r="AR6758">
        <v>14535.501027746801</v>
      </c>
      <c r="AS6758">
        <v>13968.206178156001</v>
      </c>
    </row>
    <row r="6759" spans="1:45">
      <c r="A6759" s="1" t="s">
        <v>5311</v>
      </c>
      <c r="B6759" s="1" t="s">
        <v>22</v>
      </c>
      <c r="C6759" s="1" t="s">
        <v>3075</v>
      </c>
      <c r="D6759" s="1">
        <v>3204609</v>
      </c>
      <c r="E6759" s="1">
        <v>3</v>
      </c>
      <c r="F6759" s="1" t="s">
        <v>1512</v>
      </c>
      <c r="G6759" s="1">
        <v>28484.091189958199</v>
      </c>
      <c r="H6759" s="1">
        <v>28394.7583457693</v>
      </c>
      <c r="I6759" s="1">
        <v>28287.821306932801</v>
      </c>
      <c r="J6759" s="1">
        <v>28290.6453077203</v>
      </c>
      <c r="K6759" s="1">
        <v>28377.280413537101</v>
      </c>
      <c r="L6759" s="1">
        <v>28407.615634844198</v>
      </c>
      <c r="M6759" s="1">
        <v>28460.029681615</v>
      </c>
      <c r="N6759" s="1">
        <v>28380.279304423901</v>
      </c>
      <c r="O6759" s="1">
        <v>28142.755169505399</v>
      </c>
      <c r="P6759" s="1">
        <v>28920.312068609299</v>
      </c>
      <c r="Q6759" s="1">
        <v>29292.830616953499</v>
      </c>
      <c r="R6759" s="1">
        <v>29571.825034232399</v>
      </c>
      <c r="S6759" s="1">
        <v>29932.922189304401</v>
      </c>
      <c r="T6759" s="1">
        <v>29682.2692601483</v>
      </c>
      <c r="U6759" s="1">
        <v>29584.355979563799</v>
      </c>
      <c r="V6759" s="1">
        <v>29143.4792917337</v>
      </c>
      <c r="W6759" s="1">
        <v>28754.468315488899</v>
      </c>
      <c r="X6759" s="1">
        <v>28362.997737071499</v>
      </c>
      <c r="Y6759" s="1">
        <v>27936.094389537699</v>
      </c>
      <c r="Z6759" s="1">
        <v>27863.555329307601</v>
      </c>
      <c r="AA6759" s="1">
        <v>27839.975546031201</v>
      </c>
      <c r="AB6759" s="1">
        <v>28076.323821032001</v>
      </c>
      <c r="AC6759" s="1">
        <v>28485.365474729999</v>
      </c>
      <c r="AD6759" s="1">
        <v>28839.3972590306</v>
      </c>
      <c r="AE6759" s="1">
        <v>29456.161133408401</v>
      </c>
      <c r="AF6759" s="1">
        <v>29667.797612724102</v>
      </c>
      <c r="AG6759" s="1">
        <v>29796.8052249803</v>
      </c>
      <c r="AH6759" s="1">
        <v>29574.886440537801</v>
      </c>
      <c r="AI6759" s="1">
        <v>29262.967406168202</v>
      </c>
      <c r="AJ6759" s="1">
        <v>29214.315681296299</v>
      </c>
      <c r="AK6759">
        <v>29174.227463535099</v>
      </c>
      <c r="AL6759">
        <v>28865.757270157901</v>
      </c>
      <c r="AM6759">
        <v>28681.776552604799</v>
      </c>
      <c r="AN6759">
        <v>28573.4342118639</v>
      </c>
      <c r="AO6759">
        <v>28275.889125261201</v>
      </c>
      <c r="AP6759">
        <v>28672.907149156501</v>
      </c>
      <c r="AQ6759">
        <v>29078.986917589398</v>
      </c>
      <c r="AR6759">
        <v>29453.260199113502</v>
      </c>
      <c r="AS6759">
        <v>29481.157104612801</v>
      </c>
    </row>
    <row r="6760" spans="1:45" hidden="1">
      <c r="A6760" s="1" t="s">
        <v>5311</v>
      </c>
      <c r="B6760" s="1" t="s">
        <v>22</v>
      </c>
      <c r="C6760" s="1" t="s">
        <v>3075</v>
      </c>
      <c r="D6760" s="1">
        <v>3204609</v>
      </c>
      <c r="E6760" s="1">
        <v>15</v>
      </c>
      <c r="F6760" s="1" t="s">
        <v>5318</v>
      </c>
      <c r="G6760" s="1">
        <v>22713.8793359745</v>
      </c>
      <c r="H6760" s="1">
        <v>23511.0107710335</v>
      </c>
      <c r="I6760" s="1">
        <v>24088.524192036501</v>
      </c>
      <c r="J6760" s="1">
        <v>24041.406438368402</v>
      </c>
      <c r="K6760" s="1">
        <v>24096.8874892354</v>
      </c>
      <c r="L6760" s="1">
        <v>24336.1792346517</v>
      </c>
      <c r="M6760" s="1">
        <v>24176.4506904921</v>
      </c>
      <c r="N6760" s="1">
        <v>23236.469601623401</v>
      </c>
      <c r="O6760" s="1">
        <v>22422.307298985899</v>
      </c>
      <c r="P6760" s="1">
        <v>21618.000182927299</v>
      </c>
      <c r="Q6760" s="1">
        <v>20505.6895502917</v>
      </c>
      <c r="R6760" s="1">
        <v>20278.5835991202</v>
      </c>
      <c r="S6760" s="1">
        <v>20621.3227587156</v>
      </c>
      <c r="T6760" s="1">
        <v>20897.0732300782</v>
      </c>
      <c r="U6760" s="1">
        <v>20734.022369116701</v>
      </c>
      <c r="V6760" s="1">
        <v>20385.877372028401</v>
      </c>
      <c r="W6760" s="1">
        <v>19998.652956519301</v>
      </c>
      <c r="X6760" s="1">
        <v>19482.306051770502</v>
      </c>
      <c r="Y6760" s="1">
        <v>19062.938318152101</v>
      </c>
      <c r="Z6760" s="1">
        <v>18776.693424811099</v>
      </c>
      <c r="AA6760" s="1">
        <v>18590.125756720299</v>
      </c>
      <c r="AB6760" s="1">
        <v>17429.395938061702</v>
      </c>
      <c r="AC6760" s="1">
        <v>16373.442786468</v>
      </c>
      <c r="AD6760" s="1">
        <v>15615.150905980199</v>
      </c>
      <c r="AE6760" s="1">
        <v>15003.202940721099</v>
      </c>
      <c r="AF6760" s="1">
        <v>14818.463112651099</v>
      </c>
      <c r="AG6760" s="1">
        <v>14995.1312731494</v>
      </c>
      <c r="AH6760" s="1">
        <v>15400.5389839773</v>
      </c>
      <c r="AI6760" s="1">
        <v>15662.286590563201</v>
      </c>
      <c r="AJ6760" s="1">
        <v>16092.547728978599</v>
      </c>
      <c r="AK6760">
        <v>16142.9262286306</v>
      </c>
      <c r="AL6760">
        <v>16472.134573454601</v>
      </c>
      <c r="AM6760">
        <v>16801.101884849901</v>
      </c>
      <c r="AN6760">
        <v>16672.709526537099</v>
      </c>
      <c r="AO6760">
        <v>16064.7854411551</v>
      </c>
      <c r="AP6760">
        <v>15280.986544200799</v>
      </c>
      <c r="AQ6760">
        <v>13820.0441701338</v>
      </c>
      <c r="AR6760">
        <v>12759.5344942062</v>
      </c>
      <c r="AS6760">
        <v>12198.221481029001</v>
      </c>
    </row>
    <row r="6761" spans="1:45">
      <c r="A6761" s="1" t="s">
        <v>5311</v>
      </c>
      <c r="B6761" s="1" t="s">
        <v>22</v>
      </c>
      <c r="C6761" s="1" t="s">
        <v>3076</v>
      </c>
      <c r="D6761" s="1">
        <v>3204658</v>
      </c>
      <c r="E6761" s="1">
        <v>3</v>
      </c>
      <c r="F6761" s="1" t="s">
        <v>1512</v>
      </c>
      <c r="G6761" s="1">
        <v>3262.94514700318</v>
      </c>
      <c r="H6761" s="1">
        <v>3227.5911377075299</v>
      </c>
      <c r="I6761" s="1">
        <v>3100.9687472046398</v>
      </c>
      <c r="J6761" s="1">
        <v>2973.1705001099299</v>
      </c>
      <c r="K6761" s="1">
        <v>2926.4854680420099</v>
      </c>
      <c r="L6761" s="1">
        <v>2867.1920251526099</v>
      </c>
      <c r="M6761" s="1">
        <v>2818.7318623352398</v>
      </c>
      <c r="N6761" s="1">
        <v>2987.6362523743001</v>
      </c>
      <c r="O6761" s="1">
        <v>2997.19481660162</v>
      </c>
      <c r="P6761" s="1">
        <v>2917.0952899475301</v>
      </c>
      <c r="Q6761" s="1">
        <v>2819.3347720581201</v>
      </c>
      <c r="R6761" s="1">
        <v>2848.3343292541699</v>
      </c>
      <c r="S6761" s="1">
        <v>2877.85703413088</v>
      </c>
      <c r="T6761" s="1">
        <v>2814.0329181946099</v>
      </c>
      <c r="U6761" s="1">
        <v>2770.9190346985001</v>
      </c>
      <c r="V6761" s="1">
        <v>2888.07272326051</v>
      </c>
      <c r="W6761" s="1">
        <v>2966.9884948364502</v>
      </c>
      <c r="X6761" s="1">
        <v>3003.7731392334199</v>
      </c>
      <c r="Y6761" s="1">
        <v>2911.66800927124</v>
      </c>
      <c r="Z6761" s="1">
        <v>3006.0512025818298</v>
      </c>
      <c r="AA6761" s="1">
        <v>3092.3360668274199</v>
      </c>
      <c r="AB6761" s="1">
        <v>3195.5156031860702</v>
      </c>
      <c r="AC6761" s="1">
        <v>3441.4605593689598</v>
      </c>
      <c r="AD6761" s="1">
        <v>3495.49511845708</v>
      </c>
      <c r="AE6761" s="1">
        <v>3573.72726458133</v>
      </c>
      <c r="AF6761" s="1">
        <v>3593.7740937134099</v>
      </c>
      <c r="AG6761" s="1">
        <v>3611.3049518554999</v>
      </c>
      <c r="AH6761" s="1">
        <v>3599.1346943603899</v>
      </c>
      <c r="AI6761" s="1">
        <v>3556.50871267702</v>
      </c>
      <c r="AJ6761" s="1">
        <v>3423.73885308232</v>
      </c>
      <c r="AK6761">
        <v>3348.3857816773202</v>
      </c>
      <c r="AL6761">
        <v>3307.98008275759</v>
      </c>
      <c r="AM6761">
        <v>3343.6683798584399</v>
      </c>
      <c r="AN6761">
        <v>3363.0398340271599</v>
      </c>
      <c r="AO6761">
        <v>3375.73078278203</v>
      </c>
      <c r="AP6761">
        <v>3490.5144502991102</v>
      </c>
      <c r="AQ6761">
        <v>3605.21508631594</v>
      </c>
      <c r="AR6761">
        <v>3692.7622172913102</v>
      </c>
      <c r="AS6761">
        <v>3739.4587892212598</v>
      </c>
    </row>
    <row r="6762" spans="1:45" hidden="1">
      <c r="A6762" s="1" t="s">
        <v>5311</v>
      </c>
      <c r="B6762" s="1" t="s">
        <v>22</v>
      </c>
      <c r="C6762" s="1" t="s">
        <v>3076</v>
      </c>
      <c r="D6762" s="1">
        <v>3204658</v>
      </c>
      <c r="E6762" s="1">
        <v>15</v>
      </c>
      <c r="F6762" s="1" t="s">
        <v>5318</v>
      </c>
      <c r="G6762" s="1">
        <v>22091.828408659101</v>
      </c>
      <c r="H6762" s="1">
        <v>22673.844609964799</v>
      </c>
      <c r="I6762" s="1">
        <v>23022.482909561</v>
      </c>
      <c r="J6762" s="1">
        <v>22927.715291286899</v>
      </c>
      <c r="K6762" s="1">
        <v>22801.648991757102</v>
      </c>
      <c r="L6762" s="1">
        <v>22685.9417755715</v>
      </c>
      <c r="M6762" s="1">
        <v>22016.3741847766</v>
      </c>
      <c r="N6762" s="1">
        <v>21293.857221458198</v>
      </c>
      <c r="O6762" s="1">
        <v>21304.0964286608</v>
      </c>
      <c r="P6762" s="1">
        <v>21290.8531197433</v>
      </c>
      <c r="Q6762" s="1">
        <v>21402.074465507401</v>
      </c>
      <c r="R6762" s="1">
        <v>21957.540040226901</v>
      </c>
      <c r="S6762" s="1">
        <v>22326.170660539599</v>
      </c>
      <c r="T6762" s="1">
        <v>22173.314169871101</v>
      </c>
      <c r="U6762" s="1">
        <v>21704.085741361199</v>
      </c>
      <c r="V6762" s="1">
        <v>21126.932646409699</v>
      </c>
      <c r="W6762" s="1">
        <v>20872.567224840099</v>
      </c>
      <c r="X6762" s="1">
        <v>20226.455819012099</v>
      </c>
      <c r="Y6762" s="1">
        <v>19545.107164031899</v>
      </c>
      <c r="Z6762" s="1">
        <v>18983.176609507998</v>
      </c>
      <c r="AA6762" s="1">
        <v>18535.0095001396</v>
      </c>
      <c r="AB6762" s="1">
        <v>17250.4214512812</v>
      </c>
      <c r="AC6762" s="1">
        <v>16407.0475324078</v>
      </c>
      <c r="AD6762" s="1">
        <v>16354.2934461775</v>
      </c>
      <c r="AE6762" s="1">
        <v>16221.2218168689</v>
      </c>
      <c r="AF6762" s="1">
        <v>16372.0493071451</v>
      </c>
      <c r="AG6762" s="1">
        <v>16247.076470853801</v>
      </c>
      <c r="AH6762" s="1">
        <v>16317.805697550901</v>
      </c>
      <c r="AI6762" s="1">
        <v>16180.6521469952</v>
      </c>
      <c r="AJ6762" s="1">
        <v>16324.602989049101</v>
      </c>
      <c r="AK6762">
        <v>16047.3809769949</v>
      </c>
      <c r="AL6762">
        <v>16365.935294090799</v>
      </c>
      <c r="AM6762">
        <v>16522.192359581899</v>
      </c>
      <c r="AN6762">
        <v>16144.197589397099</v>
      </c>
      <c r="AO6762">
        <v>15707.3257827257</v>
      </c>
      <c r="AP6762">
        <v>15485.293312169701</v>
      </c>
      <c r="AQ6762">
        <v>14716.3995696272</v>
      </c>
      <c r="AR6762">
        <v>13976.744850200699</v>
      </c>
      <c r="AS6762">
        <v>13698.670108837199</v>
      </c>
    </row>
    <row r="6763" spans="1:45">
      <c r="A6763" s="1" t="s">
        <v>5311</v>
      </c>
      <c r="B6763" s="1" t="s">
        <v>22</v>
      </c>
      <c r="C6763" s="1" t="s">
        <v>3077</v>
      </c>
      <c r="D6763" s="1">
        <v>3204708</v>
      </c>
      <c r="E6763" s="1">
        <v>3</v>
      </c>
      <c r="F6763" s="1" t="s">
        <v>1512</v>
      </c>
      <c r="G6763" s="1">
        <v>6440.9033606753601</v>
      </c>
      <c r="H6763" s="1">
        <v>6384.5872549197002</v>
      </c>
      <c r="I6763" s="1">
        <v>6198.2744679506804</v>
      </c>
      <c r="J6763" s="1">
        <v>5866.3130515810099</v>
      </c>
      <c r="K6763" s="1">
        <v>5891.6888631899001</v>
      </c>
      <c r="L6763" s="1">
        <v>5837.5741738771503</v>
      </c>
      <c r="M6763" s="1">
        <v>5688.8610737611698</v>
      </c>
      <c r="N6763" s="1">
        <v>5744.38250089742</v>
      </c>
      <c r="O6763" s="1">
        <v>5852.0765198366398</v>
      </c>
      <c r="P6763" s="1">
        <v>5716.0932002504596</v>
      </c>
      <c r="Q6763" s="1">
        <v>5668.4223690797899</v>
      </c>
      <c r="R6763" s="1">
        <v>5621.5927181581401</v>
      </c>
      <c r="S6763" s="1">
        <v>5569.4270935121103</v>
      </c>
      <c r="T6763" s="1">
        <v>5480.77900177624</v>
      </c>
      <c r="U6763" s="1">
        <v>5494.25848792122</v>
      </c>
      <c r="V6763" s="1">
        <v>5740.9856139650601</v>
      </c>
      <c r="W6763" s="1">
        <v>5866.4651957461001</v>
      </c>
      <c r="X6763" s="1">
        <v>5862.0647221315903</v>
      </c>
      <c r="Y6763" s="1">
        <v>5774.60809922508</v>
      </c>
      <c r="Z6763" s="1">
        <v>6020.6309976626999</v>
      </c>
      <c r="AA6763" s="1">
        <v>6196.1297089114996</v>
      </c>
      <c r="AB6763" s="1">
        <v>6248.5203858096702</v>
      </c>
      <c r="AC6763" s="1">
        <v>6441.1120929935596</v>
      </c>
      <c r="AD6763" s="1">
        <v>6407.0306092411101</v>
      </c>
      <c r="AE6763" s="1">
        <v>6489.7517207584397</v>
      </c>
      <c r="AF6763" s="1">
        <v>6420.9888500674897</v>
      </c>
      <c r="AG6763" s="1">
        <v>6462.2289366336499</v>
      </c>
      <c r="AH6763" s="1">
        <v>6359.3548304813203</v>
      </c>
      <c r="AI6763" s="1">
        <v>5837.9792681644403</v>
      </c>
      <c r="AJ6763" s="1">
        <v>5847.0613165469504</v>
      </c>
      <c r="AK6763">
        <v>5781.8852213870096</v>
      </c>
      <c r="AL6763">
        <v>5806.7984427493202</v>
      </c>
      <c r="AM6763">
        <v>5916.2764561404902</v>
      </c>
      <c r="AN6763">
        <v>6146.7683181705197</v>
      </c>
      <c r="AO6763">
        <v>6127.5818228214503</v>
      </c>
      <c r="AP6763">
        <v>6262.9797418643602</v>
      </c>
      <c r="AQ6763">
        <v>6461.7790544681502</v>
      </c>
      <c r="AR6763">
        <v>6647.7362255862799</v>
      </c>
      <c r="AS6763">
        <v>6651.7060975834002</v>
      </c>
    </row>
    <row r="6764" spans="1:45" hidden="1">
      <c r="A6764" s="1" t="s">
        <v>5311</v>
      </c>
      <c r="B6764" s="1" t="s">
        <v>22</v>
      </c>
      <c r="C6764" s="1" t="s">
        <v>3077</v>
      </c>
      <c r="D6764" s="1">
        <v>3204708</v>
      </c>
      <c r="E6764" s="1">
        <v>15</v>
      </c>
      <c r="F6764" s="1" t="s">
        <v>5318</v>
      </c>
      <c r="G6764" s="1">
        <v>28874.385862871699</v>
      </c>
      <c r="H6764" s="1">
        <v>29808.4934633923</v>
      </c>
      <c r="I6764" s="1">
        <v>30145.3048291946</v>
      </c>
      <c r="J6764" s="1">
        <v>29813.926896588</v>
      </c>
      <c r="K6764" s="1">
        <v>29470.2022444141</v>
      </c>
      <c r="L6764" s="1">
        <v>29089.3979487244</v>
      </c>
      <c r="M6764" s="1">
        <v>27959.416245599801</v>
      </c>
      <c r="N6764" s="1">
        <v>26903.188664507601</v>
      </c>
      <c r="O6764" s="1">
        <v>26628.352649419401</v>
      </c>
      <c r="P6764" s="1">
        <v>26779.719663469899</v>
      </c>
      <c r="Q6764" s="1">
        <v>27403.102130278701</v>
      </c>
      <c r="R6764" s="1">
        <v>28690.9579516335</v>
      </c>
      <c r="S6764" s="1">
        <v>29725.007158925098</v>
      </c>
      <c r="T6764" s="1">
        <v>30030.6592122203</v>
      </c>
      <c r="U6764" s="1">
        <v>29700.369516383402</v>
      </c>
      <c r="V6764" s="1">
        <v>28990.010308404198</v>
      </c>
      <c r="W6764" s="1">
        <v>28377.600281956598</v>
      </c>
      <c r="X6764" s="1">
        <v>26986.695524266401</v>
      </c>
      <c r="Y6764" s="1">
        <v>25752.711525467301</v>
      </c>
      <c r="Z6764" s="1">
        <v>24792.347116001602</v>
      </c>
      <c r="AA6764" s="1">
        <v>24213.968454600799</v>
      </c>
      <c r="AB6764" s="1">
        <v>23229.7690025991</v>
      </c>
      <c r="AC6764" s="1">
        <v>22828.058071671399</v>
      </c>
      <c r="AD6764" s="1">
        <v>23171.998504698</v>
      </c>
      <c r="AE6764" s="1">
        <v>23320.009964054501</v>
      </c>
      <c r="AF6764" s="1">
        <v>23426.8021488089</v>
      </c>
      <c r="AG6764" s="1">
        <v>23269.464851408698</v>
      </c>
      <c r="AH6764" s="1">
        <v>23313.549782854399</v>
      </c>
      <c r="AI6764" s="1">
        <v>23306.409266942301</v>
      </c>
      <c r="AJ6764" s="1">
        <v>23345.771264964798</v>
      </c>
      <c r="AK6764">
        <v>23089.495153263801</v>
      </c>
      <c r="AL6764">
        <v>23225.5781336172</v>
      </c>
      <c r="AM6764">
        <v>23164.462850077802</v>
      </c>
      <c r="AN6764">
        <v>22341.186063712801</v>
      </c>
      <c r="AO6764">
        <v>21518.632856300399</v>
      </c>
      <c r="AP6764">
        <v>20859.419780670501</v>
      </c>
      <c r="AQ6764">
        <v>19844.541729100201</v>
      </c>
      <c r="AR6764">
        <v>18981.467928673301</v>
      </c>
      <c r="AS6764">
        <v>18591.987830272599</v>
      </c>
    </row>
    <row r="6765" spans="1:45">
      <c r="A6765" s="1" t="s">
        <v>5311</v>
      </c>
      <c r="B6765" s="1" t="s">
        <v>22</v>
      </c>
      <c r="C6765" s="1" t="s">
        <v>3078</v>
      </c>
      <c r="D6765" s="1">
        <v>3204807</v>
      </c>
      <c r="E6765" s="1">
        <v>3</v>
      </c>
      <c r="F6765" s="1" t="s">
        <v>1512</v>
      </c>
      <c r="G6765" s="1">
        <v>6246.4964178465198</v>
      </c>
      <c r="H6765" s="1">
        <v>6134.7070400328003</v>
      </c>
      <c r="I6765" s="1">
        <v>6116.6526430296099</v>
      </c>
      <c r="J6765" s="1">
        <v>5968.7480817015803</v>
      </c>
      <c r="K6765" s="1">
        <v>6027.1243110350297</v>
      </c>
      <c r="L6765" s="1">
        <v>5950.6235463011899</v>
      </c>
      <c r="M6765" s="1">
        <v>6107.84480531604</v>
      </c>
      <c r="N6765" s="1">
        <v>6192.7289989927103</v>
      </c>
      <c r="O6765" s="1">
        <v>6204.6991057127598</v>
      </c>
      <c r="P6765" s="1">
        <v>6145.8625983519096</v>
      </c>
      <c r="Q6765" s="1">
        <v>6089.6035536802401</v>
      </c>
      <c r="R6765" s="1">
        <v>6106.1659810300598</v>
      </c>
      <c r="S6765" s="1">
        <v>5916.10564950553</v>
      </c>
      <c r="T6765" s="1">
        <v>5405.9204347413197</v>
      </c>
      <c r="U6765" s="1">
        <v>5346.5667480469401</v>
      </c>
      <c r="V6765" s="1">
        <v>5300.1556805420396</v>
      </c>
      <c r="W6765" s="1">
        <v>5372.1413337342201</v>
      </c>
      <c r="X6765" s="1">
        <v>5393.7015800049703</v>
      </c>
      <c r="Y6765" s="1">
        <v>5417.7764706482903</v>
      </c>
      <c r="Z6765" s="1">
        <v>5396.1983572572099</v>
      </c>
      <c r="AA6765" s="1">
        <v>5523.3770765808704</v>
      </c>
      <c r="AB6765" s="1">
        <v>5502.8197501831901</v>
      </c>
      <c r="AC6765" s="1">
        <v>5377.6386362061403</v>
      </c>
      <c r="AD6765" s="1">
        <v>5302.2885549500397</v>
      </c>
      <c r="AE6765" s="1">
        <v>5356.3898760254797</v>
      </c>
      <c r="AF6765" s="1">
        <v>5353.3779390992104</v>
      </c>
      <c r="AG6765" s="1">
        <v>5211.7358299316902</v>
      </c>
      <c r="AH6765" s="1">
        <v>5238.5764864563498</v>
      </c>
      <c r="AI6765" s="1">
        <v>5247.1051185425404</v>
      </c>
      <c r="AJ6765" s="1">
        <v>5311.1695316162204</v>
      </c>
      <c r="AK6765">
        <v>5457.0770536255304</v>
      </c>
      <c r="AL6765">
        <v>5458.7491005737802</v>
      </c>
      <c r="AM6765">
        <v>5455.7339230346797</v>
      </c>
      <c r="AN6765">
        <v>5512.6610282043803</v>
      </c>
      <c r="AO6765">
        <v>5607.1408492065702</v>
      </c>
      <c r="AP6765">
        <v>5615.4982922119398</v>
      </c>
      <c r="AQ6765">
        <v>5723.58163509522</v>
      </c>
      <c r="AR6765">
        <v>5760.2785360656299</v>
      </c>
      <c r="AS6765">
        <v>5827.5741675170302</v>
      </c>
    </row>
    <row r="6766" spans="1:45" hidden="1">
      <c r="A6766" s="1" t="s">
        <v>5311</v>
      </c>
      <c r="B6766" s="1" t="s">
        <v>22</v>
      </c>
      <c r="C6766" s="1" t="s">
        <v>3078</v>
      </c>
      <c r="D6766" s="1">
        <v>3204807</v>
      </c>
      <c r="E6766" s="1">
        <v>15</v>
      </c>
      <c r="F6766" s="1" t="s">
        <v>5318</v>
      </c>
      <c r="G6766" s="1">
        <v>16129.1888078065</v>
      </c>
      <c r="H6766" s="1">
        <v>15823.343175603801</v>
      </c>
      <c r="I6766" s="1">
        <v>15766.6513262508</v>
      </c>
      <c r="J6766" s="1">
        <v>15832.5502443724</v>
      </c>
      <c r="K6766" s="1">
        <v>16206.8627353391</v>
      </c>
      <c r="L6766" s="1">
        <v>16272.555284484801</v>
      </c>
      <c r="M6766" s="1">
        <v>16120.528077032401</v>
      </c>
      <c r="N6766" s="1">
        <v>15876.1860818603</v>
      </c>
      <c r="O6766" s="1">
        <v>15582.928434576899</v>
      </c>
      <c r="P6766" s="1">
        <v>15232.222179468001</v>
      </c>
      <c r="Q6766" s="1">
        <v>15479.9341733523</v>
      </c>
      <c r="R6766" s="1">
        <v>16237.007729241401</v>
      </c>
      <c r="S6766" s="1">
        <v>16953.718262054099</v>
      </c>
      <c r="T6766" s="1">
        <v>17667.8522401669</v>
      </c>
      <c r="U6766" s="1">
        <v>18063.154243712899</v>
      </c>
      <c r="V6766" s="1">
        <v>17970.310735955602</v>
      </c>
      <c r="W6766" s="1">
        <v>17614.376194140201</v>
      </c>
      <c r="X6766" s="1">
        <v>17228.350486999301</v>
      </c>
      <c r="Y6766" s="1">
        <v>16761.487629485899</v>
      </c>
      <c r="Z6766" s="1">
        <v>16560.8038961364</v>
      </c>
      <c r="AA6766" s="1">
        <v>16838.3208944578</v>
      </c>
      <c r="AB6766" s="1">
        <v>17049.058922222801</v>
      </c>
      <c r="AC6766" s="1">
        <v>17116.906895800599</v>
      </c>
      <c r="AD6766" s="1">
        <v>17268.653912726</v>
      </c>
      <c r="AE6766" s="1">
        <v>17383.181272448299</v>
      </c>
      <c r="AF6766" s="1">
        <v>17337.8581406126</v>
      </c>
      <c r="AG6766" s="1">
        <v>17383.068827447401</v>
      </c>
      <c r="AH6766" s="1">
        <v>17587.7336308222</v>
      </c>
      <c r="AI6766" s="1">
        <v>17552.925316094301</v>
      </c>
      <c r="AJ6766" s="1">
        <v>17366.543699206501</v>
      </c>
      <c r="AK6766">
        <v>17315.5595176879</v>
      </c>
      <c r="AL6766">
        <v>17270.862321526802</v>
      </c>
      <c r="AM6766">
        <v>17247.732189440601</v>
      </c>
      <c r="AN6766">
        <v>17250.186125689499</v>
      </c>
      <c r="AO6766">
        <v>17209.250474218701</v>
      </c>
      <c r="AP6766">
        <v>17107.666523235799</v>
      </c>
      <c r="AQ6766">
        <v>17056.6646536068</v>
      </c>
      <c r="AR6766">
        <v>17057.4219734006</v>
      </c>
      <c r="AS6766">
        <v>17057.7587583981</v>
      </c>
    </row>
    <row r="6767" spans="1:45">
      <c r="A6767" s="1" t="s">
        <v>5311</v>
      </c>
      <c r="B6767" s="1" t="s">
        <v>22</v>
      </c>
      <c r="C6767" s="1" t="s">
        <v>3079</v>
      </c>
      <c r="D6767" s="1">
        <v>3204906</v>
      </c>
      <c r="E6767" s="1">
        <v>3</v>
      </c>
      <c r="F6767" s="1" t="s">
        <v>1512</v>
      </c>
      <c r="G6767" s="1">
        <v>39756.030892388299</v>
      </c>
      <c r="H6767" s="1">
        <v>37966.378612389097</v>
      </c>
      <c r="I6767" s="1">
        <v>34156.503959460097</v>
      </c>
      <c r="J6767" s="1">
        <v>29955.249264483002</v>
      </c>
      <c r="K6767" s="1">
        <v>27993.781345342501</v>
      </c>
      <c r="L6767" s="1">
        <v>27082.225273094999</v>
      </c>
      <c r="M6767" s="1">
        <v>24726.5805051444</v>
      </c>
      <c r="N6767" s="1">
        <v>24881.929686522501</v>
      </c>
      <c r="O6767" s="1">
        <v>25595.260695061501</v>
      </c>
      <c r="P6767" s="1">
        <v>26286.215245592401</v>
      </c>
      <c r="Q6767" s="1">
        <v>25846.0931555108</v>
      </c>
      <c r="R6767" s="1">
        <v>25479.290978752899</v>
      </c>
      <c r="S6767" s="1">
        <v>25228.2704482964</v>
      </c>
      <c r="T6767" s="1">
        <v>24509.957895238502</v>
      </c>
      <c r="U6767" s="1">
        <v>24674.899540111499</v>
      </c>
      <c r="V6767" s="1">
        <v>24759.444440941701</v>
      </c>
      <c r="W6767" s="1">
        <v>25284.585046495999</v>
      </c>
      <c r="X6767" s="1">
        <v>25544.369512884099</v>
      </c>
      <c r="Y6767" s="1">
        <v>26398.710248265899</v>
      </c>
      <c r="Z6767" s="1">
        <v>26956.435676031</v>
      </c>
      <c r="AA6767" s="1">
        <v>27193.274142662998</v>
      </c>
      <c r="AB6767" s="1">
        <v>27572.266513427501</v>
      </c>
      <c r="AC6767" s="1">
        <v>27856.419363708101</v>
      </c>
      <c r="AD6767" s="1">
        <v>27886.822810656398</v>
      </c>
      <c r="AE6767" s="1">
        <v>27987.345844445499</v>
      </c>
      <c r="AF6767" s="1">
        <v>27711.5824117552</v>
      </c>
      <c r="AG6767" s="1">
        <v>27428.005485369598</v>
      </c>
      <c r="AH6767" s="1">
        <v>27030.803691253401</v>
      </c>
      <c r="AI6767" s="1">
        <v>26565.213756011501</v>
      </c>
      <c r="AJ6767" s="1">
        <v>26855.2934695492</v>
      </c>
      <c r="AK6767">
        <v>26796.577215404599</v>
      </c>
      <c r="AL6767">
        <v>26771.957059441502</v>
      </c>
      <c r="AM6767">
        <v>27188.499073302599</v>
      </c>
      <c r="AN6767">
        <v>27781.648022436199</v>
      </c>
      <c r="AO6767">
        <v>28286.275577325101</v>
      </c>
      <c r="AP6767">
        <v>28377.230011620599</v>
      </c>
      <c r="AQ6767">
        <v>28877.610789880098</v>
      </c>
      <c r="AR6767">
        <v>29771.2581784906</v>
      </c>
      <c r="AS6767">
        <v>29568.2652066218</v>
      </c>
    </row>
    <row r="6768" spans="1:45" hidden="1">
      <c r="A6768" s="1" t="s">
        <v>5311</v>
      </c>
      <c r="B6768" s="1" t="s">
        <v>22</v>
      </c>
      <c r="C6768" s="1" t="s">
        <v>3079</v>
      </c>
      <c r="D6768" s="1">
        <v>3204906</v>
      </c>
      <c r="E6768" s="1">
        <v>15</v>
      </c>
      <c r="F6768" s="1" t="s">
        <v>5318</v>
      </c>
      <c r="G6768" s="1">
        <v>103137.970871187</v>
      </c>
      <c r="H6768" s="1">
        <v>110028.27726361599</v>
      </c>
      <c r="I6768" s="1">
        <v>114909.24300998299</v>
      </c>
      <c r="J6768" s="1">
        <v>114152.344926308</v>
      </c>
      <c r="K6768" s="1">
        <v>115236.03351081601</v>
      </c>
      <c r="L6768" s="1">
        <v>115880.187925661</v>
      </c>
      <c r="M6768" s="1">
        <v>114769.787491537</v>
      </c>
      <c r="N6768" s="1">
        <v>112829.557105965</v>
      </c>
      <c r="O6768" s="1">
        <v>111716.811496813</v>
      </c>
      <c r="P6768" s="1">
        <v>111755.090618484</v>
      </c>
      <c r="Q6768" s="1">
        <v>112367.23202528599</v>
      </c>
      <c r="R6768" s="1">
        <v>113210.797358817</v>
      </c>
      <c r="S6768" s="1">
        <v>114582.76750801801</v>
      </c>
      <c r="T6768" s="1">
        <v>115519.908753355</v>
      </c>
      <c r="U6768" s="1">
        <v>115758.97770843199</v>
      </c>
      <c r="V6768" s="1">
        <v>115807.737828875</v>
      </c>
      <c r="W6768" s="1">
        <v>116158.711175324</v>
      </c>
      <c r="X6768" s="1">
        <v>114301.516824027</v>
      </c>
      <c r="Y6768" s="1">
        <v>112377.873612115</v>
      </c>
      <c r="Z6768" s="1">
        <v>110256.558860098</v>
      </c>
      <c r="AA6768" s="1">
        <v>107901.627056385</v>
      </c>
      <c r="AB6768" s="1">
        <v>105593.45793664501</v>
      </c>
      <c r="AC6768" s="1">
        <v>104731.964315162</v>
      </c>
      <c r="AD6768" s="1">
        <v>105348.269174361</v>
      </c>
      <c r="AE6768" s="1">
        <v>104657.855957015</v>
      </c>
      <c r="AF6768" s="1">
        <v>104597.480791604</v>
      </c>
      <c r="AG6768" s="1">
        <v>104174.17929661099</v>
      </c>
      <c r="AH6768" s="1">
        <v>103388.046043108</v>
      </c>
      <c r="AI6768" s="1">
        <v>102451.164645465</v>
      </c>
      <c r="AJ6768" s="1">
        <v>101591.64744423301</v>
      </c>
      <c r="AK6768">
        <v>101489.69127823701</v>
      </c>
      <c r="AL6768">
        <v>101536.188989666</v>
      </c>
      <c r="AM6768">
        <v>100534.72852302001</v>
      </c>
      <c r="AN6768">
        <v>98023.063527021295</v>
      </c>
      <c r="AO6768">
        <v>94614.983144481899</v>
      </c>
      <c r="AP6768">
        <v>91003.819808515997</v>
      </c>
      <c r="AQ6768">
        <v>88030.770644373595</v>
      </c>
      <c r="AR6768">
        <v>85419.720460250406</v>
      </c>
      <c r="AS6768">
        <v>81674.436904329006</v>
      </c>
    </row>
    <row r="6769" spans="1:45">
      <c r="A6769" s="1" t="s">
        <v>5311</v>
      </c>
      <c r="B6769" s="1" t="s">
        <v>22</v>
      </c>
      <c r="C6769" s="1" t="s">
        <v>3080</v>
      </c>
      <c r="D6769" s="1">
        <v>3204955</v>
      </c>
      <c r="E6769" s="1">
        <v>3</v>
      </c>
      <c r="F6769" s="1" t="s">
        <v>1512</v>
      </c>
      <c r="G6769" s="1">
        <v>6170.0712883727901</v>
      </c>
      <c r="H6769" s="1">
        <v>6107.0238790344201</v>
      </c>
      <c r="I6769" s="1">
        <v>5976.6509105103096</v>
      </c>
      <c r="J6769" s="1">
        <v>5974.2152782959201</v>
      </c>
      <c r="K6769" s="1">
        <v>6009.0202569580597</v>
      </c>
      <c r="L6769" s="1">
        <v>6089.6001928100704</v>
      </c>
      <c r="M6769" s="1">
        <v>6259.1846992308701</v>
      </c>
      <c r="N6769" s="1">
        <v>6223.4522590148199</v>
      </c>
      <c r="O6769" s="1">
        <v>6284.1294062133802</v>
      </c>
      <c r="P6769" s="1">
        <v>6934.6172802369701</v>
      </c>
      <c r="Q6769" s="1">
        <v>6974.8987850404601</v>
      </c>
      <c r="R6769" s="1">
        <v>6921.8082881898499</v>
      </c>
      <c r="S6769" s="1">
        <v>6946.0800477723797</v>
      </c>
      <c r="T6769" s="1">
        <v>6681.8595931275804</v>
      </c>
      <c r="U6769" s="1">
        <v>6508.8627179442601</v>
      </c>
      <c r="V6769" s="1">
        <v>6036.3649365600904</v>
      </c>
      <c r="W6769" s="1">
        <v>5624.1281947448197</v>
      </c>
      <c r="X6769" s="1">
        <v>5459.8104209350404</v>
      </c>
      <c r="Y6769" s="1">
        <v>5213.1336342589702</v>
      </c>
      <c r="Z6769" s="1">
        <v>5125.4833544249796</v>
      </c>
      <c r="AA6769" s="1">
        <v>5107.5157306273704</v>
      </c>
      <c r="AB6769" s="1">
        <v>5131.5911667968203</v>
      </c>
      <c r="AC6769" s="1">
        <v>5201.2164159118402</v>
      </c>
      <c r="AD6769" s="1">
        <v>5203.2499257384497</v>
      </c>
      <c r="AE6769" s="1">
        <v>5467.0317356871201</v>
      </c>
      <c r="AF6769" s="1">
        <v>5671.5948222837897</v>
      </c>
      <c r="AG6769" s="1">
        <v>5693.1769407957499</v>
      </c>
      <c r="AH6769" s="1">
        <v>5530.2650356260701</v>
      </c>
      <c r="AI6769" s="1">
        <v>5447.5878932799196</v>
      </c>
      <c r="AJ6769" s="1">
        <v>5371.2074428648802</v>
      </c>
      <c r="AK6769">
        <v>5327.2040377440499</v>
      </c>
      <c r="AL6769">
        <v>5237.5819014769304</v>
      </c>
      <c r="AM6769">
        <v>5198.7323160033702</v>
      </c>
      <c r="AN6769">
        <v>5232.78700263668</v>
      </c>
      <c r="AO6769">
        <v>5164.6199335998099</v>
      </c>
      <c r="AP6769">
        <v>5385.0382991637998</v>
      </c>
      <c r="AQ6769">
        <v>5588.3968421202899</v>
      </c>
      <c r="AR6769">
        <v>5977.7963076781298</v>
      </c>
      <c r="AS6769">
        <v>6068.6476954222098</v>
      </c>
    </row>
    <row r="6770" spans="1:45" hidden="1">
      <c r="A6770" s="1" t="s">
        <v>5311</v>
      </c>
      <c r="B6770" s="1" t="s">
        <v>22</v>
      </c>
      <c r="C6770" s="1" t="s">
        <v>3080</v>
      </c>
      <c r="D6770" s="1">
        <v>3204955</v>
      </c>
      <c r="E6770" s="1">
        <v>15</v>
      </c>
      <c r="F6770" s="1" t="s">
        <v>5318</v>
      </c>
      <c r="G6770" s="1">
        <v>21323.962338787998</v>
      </c>
      <c r="H6770" s="1">
        <v>21418.689907012998</v>
      </c>
      <c r="I6770" s="1">
        <v>21565.178817303098</v>
      </c>
      <c r="J6770" s="1">
        <v>21515.3935306149</v>
      </c>
      <c r="K6770" s="1">
        <v>21532.275544579701</v>
      </c>
      <c r="L6770" s="1">
        <v>21750.6762073971</v>
      </c>
      <c r="M6770" s="1">
        <v>21612.316767864799</v>
      </c>
      <c r="N6770" s="1">
        <v>20774.7073415589</v>
      </c>
      <c r="O6770" s="1">
        <v>20172.830276575001</v>
      </c>
      <c r="P6770" s="1">
        <v>19543.267949798799</v>
      </c>
      <c r="Q6770" s="1">
        <v>18856.353992242599</v>
      </c>
      <c r="R6770" s="1">
        <v>18875.564724096901</v>
      </c>
      <c r="S6770" s="1">
        <v>19463.9629730653</v>
      </c>
      <c r="T6770" s="1">
        <v>20261.307021722499</v>
      </c>
      <c r="U6770" s="1">
        <v>20605.798962774901</v>
      </c>
      <c r="V6770" s="1">
        <v>20613.5540696352</v>
      </c>
      <c r="W6770" s="1">
        <v>20614.8900338686</v>
      </c>
      <c r="X6770" s="1">
        <v>20234.746995721402</v>
      </c>
      <c r="Y6770" s="1">
        <v>19268.300613275002</v>
      </c>
      <c r="Z6770" s="1">
        <v>18878.485556469499</v>
      </c>
      <c r="AA6770" s="1">
        <v>18942.3952306272</v>
      </c>
      <c r="AB6770" s="1">
        <v>18848.740569207799</v>
      </c>
      <c r="AC6770" s="1">
        <v>18655.2210090638</v>
      </c>
      <c r="AD6770" s="1">
        <v>18345.354008263901</v>
      </c>
      <c r="AE6770" s="1">
        <v>17818.744579430899</v>
      </c>
      <c r="AF6770" s="1">
        <v>17703.6004354672</v>
      </c>
      <c r="AG6770" s="1">
        <v>17370.386591577</v>
      </c>
      <c r="AH6770" s="1">
        <v>17407.234421295001</v>
      </c>
      <c r="AI6770" s="1">
        <v>17949.3550816526</v>
      </c>
      <c r="AJ6770" s="1">
        <v>18882.3704901983</v>
      </c>
      <c r="AK6770">
        <v>19059.6854342716</v>
      </c>
      <c r="AL6770">
        <v>19596.551837720301</v>
      </c>
      <c r="AM6770">
        <v>20008.860369476599</v>
      </c>
      <c r="AN6770">
        <v>19815.396114502299</v>
      </c>
      <c r="AO6770">
        <v>19189.6354409245</v>
      </c>
      <c r="AP6770">
        <v>18493.524000433499</v>
      </c>
      <c r="AQ6770">
        <v>17258.863850110301</v>
      </c>
      <c r="AR6770">
        <v>16300.798655017201</v>
      </c>
      <c r="AS6770">
        <v>15600.344096601</v>
      </c>
    </row>
    <row r="6771" spans="1:45">
      <c r="A6771" s="1" t="s">
        <v>5311</v>
      </c>
      <c r="B6771" s="1" t="s">
        <v>22</v>
      </c>
      <c r="C6771" s="1" t="s">
        <v>3081</v>
      </c>
      <c r="D6771" s="1">
        <v>3205002</v>
      </c>
      <c r="E6771" s="1">
        <v>3</v>
      </c>
      <c r="F6771" s="1" t="s">
        <v>1512</v>
      </c>
      <c r="G6771" s="1">
        <v>11690.5642332762</v>
      </c>
      <c r="H6771" s="1">
        <v>11200.921370861901</v>
      </c>
      <c r="I6771" s="1">
        <v>10931.495163067901</v>
      </c>
      <c r="J6771" s="1">
        <v>10830.2939117923</v>
      </c>
      <c r="K6771" s="1">
        <v>11284.1188458619</v>
      </c>
      <c r="L6771" s="1">
        <v>11374.9171880432</v>
      </c>
      <c r="M6771" s="1">
        <v>11928.9120501951</v>
      </c>
      <c r="N6771" s="1">
        <v>12063.673743847199</v>
      </c>
      <c r="O6771" s="1">
        <v>12301.156208074601</v>
      </c>
      <c r="P6771" s="1">
        <v>12315.859147192299</v>
      </c>
      <c r="Q6771" s="1">
        <v>12779.1411197085</v>
      </c>
      <c r="R6771" s="1">
        <v>12701.1071596619</v>
      </c>
      <c r="S6771" s="1">
        <v>12393.050261431599</v>
      </c>
      <c r="T6771" s="1">
        <v>12177.717868096601</v>
      </c>
      <c r="U6771" s="1">
        <v>12081.1147092831</v>
      </c>
      <c r="V6771" s="1">
        <v>11966.442340716399</v>
      </c>
      <c r="W6771" s="1">
        <v>11899.4494786252</v>
      </c>
      <c r="X6771" s="1">
        <v>11817.294146545401</v>
      </c>
      <c r="Y6771" s="1">
        <v>12312.5085343502</v>
      </c>
      <c r="Z6771" s="1">
        <v>12243.9550200132</v>
      </c>
      <c r="AA6771" s="1">
        <v>12313.6572937742</v>
      </c>
      <c r="AB6771" s="1">
        <v>12381.4280514403</v>
      </c>
      <c r="AC6771" s="1">
        <v>12397.583706457301</v>
      </c>
      <c r="AD6771" s="1">
        <v>12589.714332519399</v>
      </c>
      <c r="AE6771" s="1">
        <v>12889.1088342043</v>
      </c>
      <c r="AF6771" s="1">
        <v>12938.5554729494</v>
      </c>
      <c r="AG6771" s="1">
        <v>12999.104100385</v>
      </c>
      <c r="AH6771" s="1">
        <v>13055.605584711</v>
      </c>
      <c r="AI6771" s="1">
        <v>12805.274020062399</v>
      </c>
      <c r="AJ6771" s="1">
        <v>12622.476935492101</v>
      </c>
      <c r="AK6771">
        <v>12556.919659728899</v>
      </c>
      <c r="AL6771">
        <v>12468.0361625366</v>
      </c>
      <c r="AM6771">
        <v>12395.486584918001</v>
      </c>
      <c r="AN6771">
        <v>12540.955801190101</v>
      </c>
      <c r="AO6771">
        <v>12759.2878617677</v>
      </c>
      <c r="AP6771">
        <v>12897.430709149399</v>
      </c>
      <c r="AQ6771">
        <v>12938.8863466128</v>
      </c>
      <c r="AR6771">
        <v>12665.92436178</v>
      </c>
      <c r="AS6771">
        <v>11939.2112643738</v>
      </c>
    </row>
    <row r="6772" spans="1:45" hidden="1">
      <c r="A6772" s="1" t="s">
        <v>5311</v>
      </c>
      <c r="B6772" s="1" t="s">
        <v>22</v>
      </c>
      <c r="C6772" s="1" t="s">
        <v>3081</v>
      </c>
      <c r="D6772" s="1">
        <v>3205002</v>
      </c>
      <c r="E6772" s="1">
        <v>15</v>
      </c>
      <c r="F6772" s="1" t="s">
        <v>5318</v>
      </c>
      <c r="G6772" s="1">
        <v>19271.6373149133</v>
      </c>
      <c r="H6772" s="1">
        <v>19580.442234104099</v>
      </c>
      <c r="I6772" s="1">
        <v>19318.465490987899</v>
      </c>
      <c r="J6772" s="1">
        <v>18596.644474788602</v>
      </c>
      <c r="K6772" s="1">
        <v>18220.656663600901</v>
      </c>
      <c r="L6772" s="1">
        <v>18301.1850202364</v>
      </c>
      <c r="M6772" s="1">
        <v>18699.073903591499</v>
      </c>
      <c r="N6772" s="1">
        <v>19274.040332821602</v>
      </c>
      <c r="O6772" s="1">
        <v>19069.606949850298</v>
      </c>
      <c r="P6772" s="1">
        <v>18603.159330043702</v>
      </c>
      <c r="Q6772" s="1">
        <v>18080.543799782699</v>
      </c>
      <c r="R6772" s="1">
        <v>17438.262914838699</v>
      </c>
      <c r="S6772" s="1">
        <v>16842.1281476449</v>
      </c>
      <c r="T6772" s="1">
        <v>16843.661841578101</v>
      </c>
      <c r="U6772" s="1">
        <v>16978.006351703702</v>
      </c>
      <c r="V6772" s="1">
        <v>16821.678488269899</v>
      </c>
      <c r="W6772" s="1">
        <v>16804.9883339915</v>
      </c>
      <c r="X6772" s="1">
        <v>16831.060287512999</v>
      </c>
      <c r="Y6772" s="1">
        <v>16886.236912958298</v>
      </c>
      <c r="Z6772" s="1">
        <v>16943.364756744901</v>
      </c>
      <c r="AA6772" s="1">
        <v>16927.240295758798</v>
      </c>
      <c r="AB6772" s="1">
        <v>16547.207648536099</v>
      </c>
      <c r="AC6772" s="1">
        <v>16227.831830055</v>
      </c>
      <c r="AD6772" s="1">
        <v>15940.2118954661</v>
      </c>
      <c r="AE6772" s="1">
        <v>15518.8159038459</v>
      </c>
      <c r="AF6772" s="1">
        <v>14865.654994299901</v>
      </c>
      <c r="AG6772" s="1">
        <v>14319.502098553499</v>
      </c>
      <c r="AH6772" s="1">
        <v>13952.0297566713</v>
      </c>
      <c r="AI6772" s="1">
        <v>13655.328507812501</v>
      </c>
      <c r="AJ6772" s="1">
        <v>13647.0809636596</v>
      </c>
      <c r="AK6772">
        <v>14310.9756561216</v>
      </c>
      <c r="AL6772">
        <v>15184.9564376042</v>
      </c>
      <c r="AM6772">
        <v>15705.6459281563</v>
      </c>
      <c r="AN6772">
        <v>15743.281300922299</v>
      </c>
      <c r="AO6772">
        <v>15505.221215613599</v>
      </c>
      <c r="AP6772">
        <v>15125.4075444957</v>
      </c>
      <c r="AQ6772">
        <v>14604.1224851507</v>
      </c>
      <c r="AR6772">
        <v>14326.4799258244</v>
      </c>
      <c r="AS6772">
        <v>14516.364131890899</v>
      </c>
    </row>
    <row r="6773" spans="1:45">
      <c r="A6773" s="1" t="s">
        <v>5311</v>
      </c>
      <c r="B6773" s="1" t="s">
        <v>22</v>
      </c>
      <c r="C6773" s="1" t="s">
        <v>3082</v>
      </c>
      <c r="D6773" s="1">
        <v>3205010</v>
      </c>
      <c r="E6773" s="1">
        <v>3</v>
      </c>
      <c r="F6773" s="1" t="s">
        <v>1512</v>
      </c>
      <c r="G6773" s="1">
        <v>29752.125914614498</v>
      </c>
      <c r="H6773" s="1">
        <v>29359.360902718501</v>
      </c>
      <c r="I6773" s="1">
        <v>28604.7411432765</v>
      </c>
      <c r="J6773" s="1">
        <v>28027.364572603601</v>
      </c>
      <c r="K6773" s="1">
        <v>27663.312759792501</v>
      </c>
      <c r="L6773" s="1">
        <v>27582.807813948999</v>
      </c>
      <c r="M6773" s="1">
        <v>27477.4577634788</v>
      </c>
      <c r="N6773" s="1">
        <v>27443.278148384801</v>
      </c>
      <c r="O6773" s="1">
        <v>27681.436258766698</v>
      </c>
      <c r="P6773" s="1">
        <v>27758.784277333802</v>
      </c>
      <c r="Q6773" s="1">
        <v>27655.542453920702</v>
      </c>
      <c r="R6773" s="1">
        <v>27550.8051221762</v>
      </c>
      <c r="S6773" s="1">
        <v>27476.0360083456</v>
      </c>
      <c r="T6773" s="1">
        <v>27306.5920663408</v>
      </c>
      <c r="U6773" s="1">
        <v>27292.538759389099</v>
      </c>
      <c r="V6773" s="1">
        <v>27270.474402699601</v>
      </c>
      <c r="W6773" s="1">
        <v>27349.235600789201</v>
      </c>
      <c r="X6773" s="1">
        <v>27229.820637971799</v>
      </c>
      <c r="Y6773" s="1">
        <v>27402.701106068602</v>
      </c>
      <c r="Z6773" s="1">
        <v>27411.601895632</v>
      </c>
      <c r="AA6773" s="1">
        <v>27476.419054445701</v>
      </c>
      <c r="AB6773" s="1">
        <v>27521.105778462901</v>
      </c>
      <c r="AC6773" s="1">
        <v>27613.931624166202</v>
      </c>
      <c r="AD6773" s="1">
        <v>27478.581820846</v>
      </c>
      <c r="AE6773" s="1">
        <v>27553.799830379699</v>
      </c>
      <c r="AF6773" s="1">
        <v>27597.709082076399</v>
      </c>
      <c r="AG6773" s="1">
        <v>27579.625843855902</v>
      </c>
      <c r="AH6773" s="1">
        <v>27431.678609212198</v>
      </c>
      <c r="AI6773" s="1">
        <v>27337.335454622302</v>
      </c>
      <c r="AJ6773" s="1">
        <v>27302.054284797799</v>
      </c>
      <c r="AK6773">
        <v>27219.9819361224</v>
      </c>
      <c r="AL6773">
        <v>27125.313810286199</v>
      </c>
      <c r="AM6773">
        <v>27130.308560628098</v>
      </c>
      <c r="AN6773">
        <v>27219.815257881401</v>
      </c>
      <c r="AO6773">
        <v>27255.854630531499</v>
      </c>
      <c r="AP6773">
        <v>27280.814979963801</v>
      </c>
      <c r="AQ6773">
        <v>27444.2558100973</v>
      </c>
      <c r="AR6773">
        <v>27647.821686324201</v>
      </c>
      <c r="AS6773">
        <v>27911.719144808201</v>
      </c>
    </row>
    <row r="6774" spans="1:45" hidden="1">
      <c r="A6774" s="1" t="s">
        <v>5311</v>
      </c>
      <c r="B6774" s="1" t="s">
        <v>22</v>
      </c>
      <c r="C6774" s="1" t="s">
        <v>3082</v>
      </c>
      <c r="D6774" s="1">
        <v>3205010</v>
      </c>
      <c r="E6774" s="1">
        <v>15</v>
      </c>
      <c r="F6774" s="1" t="s">
        <v>5318</v>
      </c>
      <c r="G6774" s="1">
        <v>21873.910047844998</v>
      </c>
      <c r="H6774" s="1">
        <v>23287.0044337211</v>
      </c>
      <c r="I6774" s="1">
        <v>24204.877772227399</v>
      </c>
      <c r="J6774" s="1">
        <v>24174.4783183459</v>
      </c>
      <c r="K6774" s="1">
        <v>24230.430527684701</v>
      </c>
      <c r="L6774" s="1">
        <v>24188.372453428601</v>
      </c>
      <c r="M6774" s="1">
        <v>23687.617784276001</v>
      </c>
      <c r="N6774" s="1">
        <v>23048.4721559258</v>
      </c>
      <c r="O6774" s="1">
        <v>22826.4564973991</v>
      </c>
      <c r="P6774" s="1">
        <v>22214.740527117199</v>
      </c>
      <c r="Q6774" s="1">
        <v>21877.1264236016</v>
      </c>
      <c r="R6774" s="1">
        <v>21791.184805577901</v>
      </c>
      <c r="S6774" s="1">
        <v>21981.699948528301</v>
      </c>
      <c r="T6774" s="1">
        <v>22080.592661083101</v>
      </c>
      <c r="U6774" s="1">
        <v>22168.000191204101</v>
      </c>
      <c r="V6774" s="1">
        <v>22115.354608611298</v>
      </c>
      <c r="W6774" s="1">
        <v>22176.198753569799</v>
      </c>
      <c r="X6774" s="1">
        <v>21324.555578459898</v>
      </c>
      <c r="Y6774" s="1">
        <v>20744.255026409301</v>
      </c>
      <c r="Z6774" s="1">
        <v>20190.193525671399</v>
      </c>
      <c r="AA6774" s="1">
        <v>19774.0401928588</v>
      </c>
      <c r="AB6774" s="1">
        <v>19560.4001363647</v>
      </c>
      <c r="AC6774" s="1">
        <v>19374.1683629209</v>
      </c>
      <c r="AD6774" s="1">
        <v>19180.5667474242</v>
      </c>
      <c r="AE6774" s="1">
        <v>18637.646158026098</v>
      </c>
      <c r="AF6774" s="1">
        <v>18297.420278033602</v>
      </c>
      <c r="AG6774" s="1">
        <v>17419.778923504899</v>
      </c>
      <c r="AH6774" s="1">
        <v>16315.0692207828</v>
      </c>
      <c r="AI6774" s="1">
        <v>15539.8345812561</v>
      </c>
      <c r="AJ6774" s="1">
        <v>14808.363475402801</v>
      </c>
      <c r="AK6774">
        <v>14707.615015014901</v>
      </c>
      <c r="AL6774">
        <v>15077.770750268801</v>
      </c>
      <c r="AM6774">
        <v>15076.116078070199</v>
      </c>
      <c r="AN6774">
        <v>14759.033036291599</v>
      </c>
      <c r="AO6774">
        <v>14241.6296926698</v>
      </c>
      <c r="AP6774">
        <v>13717.348159417999</v>
      </c>
      <c r="AQ6774">
        <v>13128.1555763368</v>
      </c>
      <c r="AR6774">
        <v>12765.1230792483</v>
      </c>
      <c r="AS6774">
        <v>12402.617502618499</v>
      </c>
    </row>
    <row r="6775" spans="1:45">
      <c r="A6775" s="1" t="s">
        <v>5311</v>
      </c>
      <c r="B6775" s="1" t="s">
        <v>22</v>
      </c>
      <c r="C6775" s="1" t="s">
        <v>3083</v>
      </c>
      <c r="D6775" s="1">
        <v>3205036</v>
      </c>
      <c r="E6775" s="1">
        <v>3</v>
      </c>
      <c r="F6775" s="1" t="s">
        <v>1512</v>
      </c>
      <c r="G6775" s="1">
        <v>20364.104043872201</v>
      </c>
      <c r="H6775" s="1">
        <v>20191.122357342101</v>
      </c>
      <c r="I6775" s="1">
        <v>20132.130398638401</v>
      </c>
      <c r="J6775" s="1">
        <v>20530.174459149199</v>
      </c>
      <c r="K6775" s="1">
        <v>20524.905996985199</v>
      </c>
      <c r="L6775" s="1">
        <v>20542.8324812016</v>
      </c>
      <c r="M6775" s="1">
        <v>20634.231486279899</v>
      </c>
      <c r="N6775" s="1">
        <v>20782.398181689801</v>
      </c>
      <c r="O6775" s="1">
        <v>21256.7971322216</v>
      </c>
      <c r="P6775" s="1">
        <v>21390.821363569001</v>
      </c>
      <c r="Q6775" s="1">
        <v>21603.489652180499</v>
      </c>
      <c r="R6775" s="1">
        <v>21534.206777681102</v>
      </c>
      <c r="S6775" s="1">
        <v>21420.4535669998</v>
      </c>
      <c r="T6775" s="1">
        <v>21320.2893286326</v>
      </c>
      <c r="U6775" s="1">
        <v>21171.547431019299</v>
      </c>
      <c r="V6775" s="1">
        <v>20624.190080951099</v>
      </c>
      <c r="W6775" s="1">
        <v>20561.019687256201</v>
      </c>
      <c r="X6775" s="1">
        <v>20443.5986084783</v>
      </c>
      <c r="Y6775" s="1">
        <v>20528.347027118602</v>
      </c>
      <c r="Z6775" s="1">
        <v>20264.833080774199</v>
      </c>
      <c r="AA6775" s="1">
        <v>20450.5377629338</v>
      </c>
      <c r="AB6775" s="1">
        <v>20453.191723138701</v>
      </c>
      <c r="AC6775" s="1">
        <v>20446.1966086186</v>
      </c>
      <c r="AD6775" s="1">
        <v>20847.012900788999</v>
      </c>
      <c r="AE6775" s="1">
        <v>20880.7194079851</v>
      </c>
      <c r="AF6775" s="1">
        <v>20851.928059315502</v>
      </c>
      <c r="AG6775" s="1">
        <v>20604.682359699</v>
      </c>
      <c r="AH6775" s="1">
        <v>20720.9046104136</v>
      </c>
      <c r="AI6775" s="1">
        <v>20676.690633149199</v>
      </c>
      <c r="AJ6775" s="1">
        <v>20738.371617664499</v>
      </c>
      <c r="AK6775">
        <v>21084.560212965302</v>
      </c>
      <c r="AL6775">
        <v>21019.212795814899</v>
      </c>
      <c r="AM6775">
        <v>20868.297068086598</v>
      </c>
      <c r="AN6775">
        <v>20913.800787270098</v>
      </c>
      <c r="AO6775">
        <v>20866.616787343199</v>
      </c>
      <c r="AP6775">
        <v>20647.756460608602</v>
      </c>
      <c r="AQ6775">
        <v>20665.258183448001</v>
      </c>
      <c r="AR6775">
        <v>20530.198572522499</v>
      </c>
      <c r="AS6775">
        <v>20549.8300909549</v>
      </c>
    </row>
    <row r="6776" spans="1:45" hidden="1">
      <c r="A6776" s="1" t="s">
        <v>5311</v>
      </c>
      <c r="B6776" s="1" t="s">
        <v>22</v>
      </c>
      <c r="C6776" s="1" t="s">
        <v>3083</v>
      </c>
      <c r="D6776" s="1">
        <v>3205036</v>
      </c>
      <c r="E6776" s="1">
        <v>15</v>
      </c>
      <c r="F6776" s="1" t="s">
        <v>5318</v>
      </c>
      <c r="G6776" s="1">
        <v>10084.5049359681</v>
      </c>
      <c r="H6776" s="1">
        <v>9460.6945914245207</v>
      </c>
      <c r="I6776" s="1">
        <v>9300.2156054014704</v>
      </c>
      <c r="J6776" s="1">
        <v>9221.0772547118195</v>
      </c>
      <c r="K6776" s="1">
        <v>9632.2544115234105</v>
      </c>
      <c r="L6776" s="1">
        <v>9613.3054660705693</v>
      </c>
      <c r="M6776" s="1">
        <v>9687.0223677063404</v>
      </c>
      <c r="N6776" s="1">
        <v>9319.1707397948594</v>
      </c>
      <c r="O6776" s="1">
        <v>8531.5175698118001</v>
      </c>
      <c r="P6776" s="1">
        <v>7938.9618591671997</v>
      </c>
      <c r="Q6776" s="1">
        <v>7798.9851550167896</v>
      </c>
      <c r="R6776" s="1">
        <v>7705.0946294125297</v>
      </c>
      <c r="S6776" s="1">
        <v>7673.2131387264699</v>
      </c>
      <c r="T6776" s="1">
        <v>7780.2306393857798</v>
      </c>
      <c r="U6776" s="1">
        <v>7903.3320146544602</v>
      </c>
      <c r="V6776" s="1">
        <v>7729.7764920347499</v>
      </c>
      <c r="W6776" s="1">
        <v>7463.6297760679399</v>
      </c>
      <c r="X6776" s="1">
        <v>7307.6562866087297</v>
      </c>
      <c r="Y6776" s="1">
        <v>7114.0350559872804</v>
      </c>
      <c r="Z6776" s="1">
        <v>6985.1761633175602</v>
      </c>
      <c r="AA6776" s="1">
        <v>7145.0690924374803</v>
      </c>
      <c r="AB6776" s="1">
        <v>7188.2937004513897</v>
      </c>
      <c r="AC6776" s="1">
        <v>7178.0436500668702</v>
      </c>
      <c r="AD6776" s="1">
        <v>7250.8729355344203</v>
      </c>
      <c r="AE6776" s="1">
        <v>7231.8287732297904</v>
      </c>
      <c r="AF6776" s="1">
        <v>7014.0015186765304</v>
      </c>
      <c r="AG6776" s="1">
        <v>7066.2249984494601</v>
      </c>
      <c r="AH6776" s="1">
        <v>6923.5736793576898</v>
      </c>
      <c r="AI6776" s="1">
        <v>6457.0684420957696</v>
      </c>
      <c r="AJ6776" s="1">
        <v>6111.2052777585204</v>
      </c>
      <c r="AK6776">
        <v>6171.0421112913</v>
      </c>
      <c r="AL6776">
        <v>6124.3111706173704</v>
      </c>
      <c r="AM6776">
        <v>6276.3670666379703</v>
      </c>
      <c r="AN6776">
        <v>6457.7385473142303</v>
      </c>
      <c r="AO6776">
        <v>6539.3200799924398</v>
      </c>
      <c r="AP6776">
        <v>6479.3950916684298</v>
      </c>
      <c r="AQ6776">
        <v>6317.8773280087498</v>
      </c>
      <c r="AR6776">
        <v>6165.41377366301</v>
      </c>
      <c r="AS6776">
        <v>6128.5346868039096</v>
      </c>
    </row>
    <row r="6777" spans="1:45">
      <c r="A6777" s="1" t="s">
        <v>5311</v>
      </c>
      <c r="B6777" s="1" t="s">
        <v>22</v>
      </c>
      <c r="C6777" s="1" t="s">
        <v>3084</v>
      </c>
      <c r="D6777" s="1">
        <v>3205069</v>
      </c>
      <c r="E6777" s="1">
        <v>3</v>
      </c>
      <c r="F6777" s="1" t="s">
        <v>1512</v>
      </c>
      <c r="G6777" s="1">
        <v>7975.7696401249405</v>
      </c>
      <c r="H6777" s="1">
        <v>7931.1106533389602</v>
      </c>
      <c r="I6777" s="1">
        <v>7899.4641929752297</v>
      </c>
      <c r="J6777" s="1">
        <v>8043.7732426517196</v>
      </c>
      <c r="K6777" s="1">
        <v>8120.0845595216097</v>
      </c>
      <c r="L6777" s="1">
        <v>8149.5563017091599</v>
      </c>
      <c r="M6777" s="1">
        <v>8173.4067865969901</v>
      </c>
      <c r="N6777" s="1">
        <v>8481.3237601625606</v>
      </c>
      <c r="O6777" s="1">
        <v>8523.7128298219595</v>
      </c>
      <c r="P6777" s="1">
        <v>8467.3838564822399</v>
      </c>
      <c r="Q6777" s="1">
        <v>8501.0473793641795</v>
      </c>
      <c r="R6777" s="1">
        <v>8504.3183534181899</v>
      </c>
      <c r="S6777" s="1">
        <v>8469.2308633303892</v>
      </c>
      <c r="T6777" s="1">
        <v>8540.2432939579103</v>
      </c>
      <c r="U6777" s="1">
        <v>8451.5089543581907</v>
      </c>
      <c r="V6777" s="1">
        <v>8226.7834024353797</v>
      </c>
      <c r="W6777" s="1">
        <v>8150.7270162965397</v>
      </c>
      <c r="X6777" s="1">
        <v>8021.11980687298</v>
      </c>
      <c r="Y6777" s="1">
        <v>7895.0292615788803</v>
      </c>
      <c r="Z6777" s="1">
        <v>7845.4241117253596</v>
      </c>
      <c r="AA6777" s="1">
        <v>7868.9250632695102</v>
      </c>
      <c r="AB6777" s="1">
        <v>7944.2230927677401</v>
      </c>
      <c r="AC6777" s="1">
        <v>7986.3658539615299</v>
      </c>
      <c r="AD6777" s="1">
        <v>8123.7010064087899</v>
      </c>
      <c r="AE6777" s="1">
        <v>8157.3618596497599</v>
      </c>
      <c r="AF6777" s="1">
        <v>8150.4748307617801</v>
      </c>
      <c r="AG6777" s="1">
        <v>8076.2671071229197</v>
      </c>
      <c r="AH6777" s="1">
        <v>8200.0771716614508</v>
      </c>
      <c r="AI6777" s="1">
        <v>8180.1848537232199</v>
      </c>
      <c r="AJ6777" s="1">
        <v>8159.2783355103302</v>
      </c>
      <c r="AK6777">
        <v>8201.5793358399605</v>
      </c>
      <c r="AL6777">
        <v>8204.6951638794708</v>
      </c>
      <c r="AM6777">
        <v>8155.0012634156501</v>
      </c>
      <c r="AN6777">
        <v>8153.3309961242703</v>
      </c>
      <c r="AO6777">
        <v>8109.0101262147</v>
      </c>
      <c r="AP6777">
        <v>8048.0715900271498</v>
      </c>
      <c r="AQ6777">
        <v>7981.0017927005902</v>
      </c>
      <c r="AR6777">
        <v>7933.0752808233201</v>
      </c>
      <c r="AS6777">
        <v>7913.0149067265402</v>
      </c>
    </row>
    <row r="6778" spans="1:45" hidden="1">
      <c r="A6778" s="1" t="s">
        <v>5311</v>
      </c>
      <c r="B6778" s="1" t="s">
        <v>22</v>
      </c>
      <c r="C6778" s="1" t="s">
        <v>3084</v>
      </c>
      <c r="D6778" s="1">
        <v>3205069</v>
      </c>
      <c r="E6778" s="1">
        <v>15</v>
      </c>
      <c r="F6778" s="1" t="s">
        <v>5318</v>
      </c>
      <c r="G6778" s="1">
        <v>5862.3674218629903</v>
      </c>
      <c r="H6778" s="1">
        <v>5632.0162081665903</v>
      </c>
      <c r="I6778" s="1">
        <v>5558.6253511353398</v>
      </c>
      <c r="J6778" s="1">
        <v>5383.5167829469101</v>
      </c>
      <c r="K6778" s="1">
        <v>5544.5173595216202</v>
      </c>
      <c r="L6778" s="1">
        <v>5477.1075927429802</v>
      </c>
      <c r="M6778" s="1">
        <v>5518.4849264222303</v>
      </c>
      <c r="N6778" s="1">
        <v>5236.1380426453097</v>
      </c>
      <c r="O6778" s="1">
        <v>4961.8276193115398</v>
      </c>
      <c r="P6778" s="1">
        <v>4769.7713812989196</v>
      </c>
      <c r="Q6778" s="1">
        <v>4739.3737966675599</v>
      </c>
      <c r="R6778" s="1">
        <v>4636.4477406799397</v>
      </c>
      <c r="S6778" s="1">
        <v>4533.3350549317302</v>
      </c>
      <c r="T6778" s="1">
        <v>4481.8615309815495</v>
      </c>
      <c r="U6778" s="1">
        <v>4400.8585931275302</v>
      </c>
      <c r="V6778" s="1">
        <v>4138.87416831679</v>
      </c>
      <c r="W6778" s="1">
        <v>4051.59051470961</v>
      </c>
      <c r="X6778" s="1">
        <v>4106.2500802552204</v>
      </c>
      <c r="Y6778" s="1">
        <v>4217.4038363648697</v>
      </c>
      <c r="Z6778" s="1">
        <v>4099.8114577516299</v>
      </c>
      <c r="AA6778" s="1">
        <v>4022.8384598693901</v>
      </c>
      <c r="AB6778" s="1">
        <v>3775.0363581604702</v>
      </c>
      <c r="AC6778" s="1">
        <v>3576.1712591003702</v>
      </c>
      <c r="AD6778" s="1">
        <v>3498.52247127684</v>
      </c>
      <c r="AE6778" s="1">
        <v>3532.8545653686601</v>
      </c>
      <c r="AF6778" s="1">
        <v>3414.3281902405101</v>
      </c>
      <c r="AG6778" s="1">
        <v>3342.1503822693398</v>
      </c>
      <c r="AH6778" s="1">
        <v>3184.9356205627601</v>
      </c>
      <c r="AI6778" s="1">
        <v>2940.8347557861598</v>
      </c>
      <c r="AJ6778" s="1">
        <v>2739.7980336670398</v>
      </c>
      <c r="AK6778">
        <v>2733.6651991394401</v>
      </c>
      <c r="AL6778">
        <v>2757.15184212042</v>
      </c>
      <c r="AM6778">
        <v>2813.21584017951</v>
      </c>
      <c r="AN6778">
        <v>2929.8845667420101</v>
      </c>
      <c r="AO6778">
        <v>2991.9072126770802</v>
      </c>
      <c r="AP6778">
        <v>2968.5637933777598</v>
      </c>
      <c r="AQ6778">
        <v>2891.5779030701701</v>
      </c>
      <c r="AR6778">
        <v>2871.7566170349601</v>
      </c>
      <c r="AS6778">
        <v>2866.9665987549101</v>
      </c>
    </row>
    <row r="6779" spans="1:45">
      <c r="A6779" s="1" t="s">
        <v>5311</v>
      </c>
      <c r="B6779" s="1" t="s">
        <v>22</v>
      </c>
      <c r="C6779" s="1" t="s">
        <v>685</v>
      </c>
      <c r="D6779" s="1">
        <v>3205101</v>
      </c>
      <c r="E6779" s="1">
        <v>3</v>
      </c>
      <c r="F6779" s="1" t="s">
        <v>1512</v>
      </c>
      <c r="G6779" s="1">
        <v>12267.9596318903</v>
      </c>
      <c r="H6779" s="1">
        <v>12049.6719548946</v>
      </c>
      <c r="I6779" s="1">
        <v>11900.5429195796</v>
      </c>
      <c r="J6779" s="1">
        <v>12147.2570812309</v>
      </c>
      <c r="K6779" s="1">
        <v>12025.376357183301</v>
      </c>
      <c r="L6779" s="1">
        <v>12048.946616564401</v>
      </c>
      <c r="M6779" s="1">
        <v>12465.5286652945</v>
      </c>
      <c r="N6779" s="1">
        <v>12533.5120360402</v>
      </c>
      <c r="O6779" s="1">
        <v>12623.476397533001</v>
      </c>
      <c r="P6779" s="1">
        <v>12572.8101287712</v>
      </c>
      <c r="Q6779" s="1">
        <v>12504.3532294913</v>
      </c>
      <c r="R6779" s="1">
        <v>12483.0530253654</v>
      </c>
      <c r="S6779" s="1">
        <v>12213.3336024284</v>
      </c>
      <c r="T6779" s="1">
        <v>12033.4257180231</v>
      </c>
      <c r="U6779" s="1">
        <v>11972.066204021799</v>
      </c>
      <c r="V6779" s="1">
        <v>11740.5678727168</v>
      </c>
      <c r="W6779" s="1">
        <v>11599.9013787776</v>
      </c>
      <c r="X6779" s="1">
        <v>11497.749801086</v>
      </c>
      <c r="Y6779" s="1">
        <v>11586.9596287104</v>
      </c>
      <c r="Z6779" s="1">
        <v>11538.266433049999</v>
      </c>
      <c r="AA6779" s="1">
        <v>11662.984484435499</v>
      </c>
      <c r="AB6779" s="1">
        <v>11692.3599978327</v>
      </c>
      <c r="AC6779" s="1">
        <v>11706.7166382746</v>
      </c>
      <c r="AD6779" s="1">
        <v>12117.9795990779</v>
      </c>
      <c r="AE6779" s="1">
        <v>12262.9456507868</v>
      </c>
      <c r="AF6779" s="1">
        <v>12298.786911278599</v>
      </c>
      <c r="AG6779" s="1">
        <v>12237.6111623166</v>
      </c>
      <c r="AH6779" s="1">
        <v>12296.782256627899</v>
      </c>
      <c r="AI6779" s="1">
        <v>12256.1605969967</v>
      </c>
      <c r="AJ6779" s="1">
        <v>12189.2670032894</v>
      </c>
      <c r="AK6779">
        <v>12284.4546479732</v>
      </c>
      <c r="AL6779">
        <v>12293.17965769</v>
      </c>
      <c r="AM6779">
        <v>12300.561722759499</v>
      </c>
      <c r="AN6779">
        <v>12301.7392169674</v>
      </c>
      <c r="AO6779">
        <v>12286.215820898</v>
      </c>
      <c r="AP6779">
        <v>12162.1666297909</v>
      </c>
      <c r="AQ6779">
        <v>12166.449122362899</v>
      </c>
      <c r="AR6779">
        <v>12077.406570073999</v>
      </c>
      <c r="AS6779">
        <v>12271.1219904719</v>
      </c>
    </row>
    <row r="6780" spans="1:45" hidden="1">
      <c r="A6780" s="1" t="s">
        <v>5311</v>
      </c>
      <c r="B6780" s="1" t="s">
        <v>22</v>
      </c>
      <c r="C6780" s="1" t="s">
        <v>685</v>
      </c>
      <c r="D6780" s="1">
        <v>3205101</v>
      </c>
      <c r="E6780" s="1">
        <v>15</v>
      </c>
      <c r="F6780" s="1" t="s">
        <v>5318</v>
      </c>
      <c r="G6780" s="1">
        <v>10879.560790502301</v>
      </c>
      <c r="H6780" s="1">
        <v>10889.740729265801</v>
      </c>
      <c r="I6780" s="1">
        <v>11021.590900249799</v>
      </c>
      <c r="J6780" s="1">
        <v>11031.0841287044</v>
      </c>
      <c r="K6780" s="1">
        <v>11044.538594372099</v>
      </c>
      <c r="L6780" s="1">
        <v>10861.839528924</v>
      </c>
      <c r="M6780" s="1">
        <v>10998.193482335901</v>
      </c>
      <c r="N6780" s="1">
        <v>11184.9122727472</v>
      </c>
      <c r="O6780" s="1">
        <v>11145.6087269161</v>
      </c>
      <c r="P6780" s="1">
        <v>11133.1390142941</v>
      </c>
      <c r="Q6780" s="1">
        <v>11276.8626215083</v>
      </c>
      <c r="R6780" s="1">
        <v>11415.0281711725</v>
      </c>
      <c r="S6780" s="1">
        <v>11469.448257555499</v>
      </c>
      <c r="T6780" s="1">
        <v>11513.5885943169</v>
      </c>
      <c r="U6780" s="1">
        <v>11582.8243048882</v>
      </c>
      <c r="V6780" s="1">
        <v>11468.0134019341</v>
      </c>
      <c r="W6780" s="1">
        <v>11395.9289543084</v>
      </c>
      <c r="X6780" s="1">
        <v>11240.0446487358</v>
      </c>
      <c r="Y6780" s="1">
        <v>11074.825477636099</v>
      </c>
      <c r="Z6780" s="1">
        <v>11000.806621575501</v>
      </c>
      <c r="AA6780" s="1">
        <v>11013.9909409296</v>
      </c>
      <c r="AB6780" s="1">
        <v>10605.302877721801</v>
      </c>
      <c r="AC6780" s="1">
        <v>10413.7118382383</v>
      </c>
      <c r="AD6780" s="1">
        <v>10498.5546999327</v>
      </c>
      <c r="AE6780" s="1">
        <v>10455.657403301801</v>
      </c>
      <c r="AF6780" s="1">
        <v>10239.033622534</v>
      </c>
      <c r="AG6780" s="1">
        <v>10147.454737939001</v>
      </c>
      <c r="AH6780" s="1">
        <v>9941.3342345881101</v>
      </c>
      <c r="AI6780" s="1">
        <v>9638.9404820065301</v>
      </c>
      <c r="AJ6780" s="1">
        <v>9381.6438133359206</v>
      </c>
      <c r="AK6780">
        <v>9516.9347387083799</v>
      </c>
      <c r="AL6780">
        <v>9763.0055043576194</v>
      </c>
      <c r="AM6780">
        <v>9945.3660392389702</v>
      </c>
      <c r="AN6780">
        <v>9981.7013334773001</v>
      </c>
      <c r="AO6780">
        <v>9934.86003729818</v>
      </c>
      <c r="AP6780">
        <v>9873.8289746760493</v>
      </c>
      <c r="AQ6780">
        <v>9601.7369495479998</v>
      </c>
      <c r="AR6780">
        <v>9270.3270663572002</v>
      </c>
      <c r="AS6780">
        <v>9017.4556363886404</v>
      </c>
    </row>
    <row r="6781" spans="1:45">
      <c r="A6781" s="1" t="s">
        <v>5311</v>
      </c>
      <c r="B6781" s="1" t="s">
        <v>22</v>
      </c>
      <c r="C6781" s="1" t="s">
        <v>3085</v>
      </c>
      <c r="D6781" s="1">
        <v>3205150</v>
      </c>
      <c r="E6781" s="1">
        <v>3</v>
      </c>
      <c r="F6781" s="1" t="s">
        <v>1512</v>
      </c>
      <c r="G6781" s="1">
        <v>5297.72793016984</v>
      </c>
      <c r="H6781" s="1">
        <v>5268.4576211854601</v>
      </c>
      <c r="I6781" s="1">
        <v>5068.8397718201804</v>
      </c>
      <c r="J6781" s="1">
        <v>4928.5467018312202</v>
      </c>
      <c r="K6781" s="1">
        <v>4977.6571663026198</v>
      </c>
      <c r="L6781" s="1">
        <v>4926.0745763429104</v>
      </c>
      <c r="M6781" s="1">
        <v>4832.3308728151096</v>
      </c>
      <c r="N6781" s="1">
        <v>4820.8021950563298</v>
      </c>
      <c r="O6781" s="1">
        <v>4632.3200889710997</v>
      </c>
      <c r="P6781" s="1">
        <v>4375.9241635377402</v>
      </c>
      <c r="Q6781" s="1">
        <v>3967.28723740225</v>
      </c>
      <c r="R6781" s="1">
        <v>3767.58522221055</v>
      </c>
      <c r="S6781" s="1">
        <v>3675.6327226560802</v>
      </c>
      <c r="T6781" s="1">
        <v>3572.7025303953401</v>
      </c>
      <c r="U6781" s="1">
        <v>3615.6827899473501</v>
      </c>
      <c r="V6781" s="1">
        <v>4008.68784895008</v>
      </c>
      <c r="W6781" s="1">
        <v>4046.6946425475298</v>
      </c>
      <c r="X6781" s="1">
        <v>3978.1513314940498</v>
      </c>
      <c r="Y6781" s="1">
        <v>3867.6052417600899</v>
      </c>
      <c r="Z6781" s="1">
        <v>3982.1281192137499</v>
      </c>
      <c r="AA6781" s="1">
        <v>4017.3335360228298</v>
      </c>
      <c r="AB6781" s="1">
        <v>4018.9368903990498</v>
      </c>
      <c r="AC6781" s="1">
        <v>4048.8825505186801</v>
      </c>
      <c r="AD6781" s="1">
        <v>3944.53532620225</v>
      </c>
      <c r="AE6781" s="1">
        <v>3954.9692656797902</v>
      </c>
      <c r="AF6781" s="1">
        <v>3756.4638155149801</v>
      </c>
      <c r="AG6781" s="1">
        <v>3788.5251075010701</v>
      </c>
      <c r="AH6781" s="1">
        <v>3749.41567266221</v>
      </c>
      <c r="AI6781" s="1">
        <v>3636.8471425840798</v>
      </c>
      <c r="AJ6781" s="1">
        <v>3761.8774241453698</v>
      </c>
      <c r="AK6781">
        <v>3776.29065725695</v>
      </c>
      <c r="AL6781">
        <v>3894.61936520983</v>
      </c>
      <c r="AM6781">
        <v>3971.8955834533099</v>
      </c>
      <c r="AN6781">
        <v>4032.3717530089998</v>
      </c>
      <c r="AO6781">
        <v>4054.7605883361598</v>
      </c>
      <c r="AP6781">
        <v>4213.71220856329</v>
      </c>
      <c r="AQ6781">
        <v>4295.0447883118604</v>
      </c>
      <c r="AR6781">
        <v>4510.23592626351</v>
      </c>
      <c r="AS6781">
        <v>4534.8383915589102</v>
      </c>
    </row>
    <row r="6782" spans="1:45" hidden="1">
      <c r="A6782" s="1" t="s">
        <v>5311</v>
      </c>
      <c r="B6782" s="1" t="s">
        <v>22</v>
      </c>
      <c r="C6782" s="1" t="s">
        <v>3085</v>
      </c>
      <c r="D6782" s="1">
        <v>3205150</v>
      </c>
      <c r="E6782" s="1">
        <v>15</v>
      </c>
      <c r="F6782" s="1" t="s">
        <v>5318</v>
      </c>
      <c r="G6782" s="1">
        <v>29303.272781448399</v>
      </c>
      <c r="H6782" s="1">
        <v>29752.373259544202</v>
      </c>
      <c r="I6782" s="1">
        <v>29722.753450938199</v>
      </c>
      <c r="J6782" s="1">
        <v>29454.567419217099</v>
      </c>
      <c r="K6782" s="1">
        <v>29240.005436569601</v>
      </c>
      <c r="L6782" s="1">
        <v>29471.053544516399</v>
      </c>
      <c r="M6782" s="1">
        <v>30160.075348526902</v>
      </c>
      <c r="N6782" s="1">
        <v>31348.8218069619</v>
      </c>
      <c r="O6782" s="1">
        <v>32064.623643967599</v>
      </c>
      <c r="P6782" s="1">
        <v>32663.4519340972</v>
      </c>
      <c r="Q6782" s="1">
        <v>33279.923307059202</v>
      </c>
      <c r="R6782" s="1">
        <v>33785.371752186598</v>
      </c>
      <c r="S6782" s="1">
        <v>33858.758061170898</v>
      </c>
      <c r="T6782" s="1">
        <v>33901.374049501101</v>
      </c>
      <c r="U6782" s="1">
        <v>33663.793234409299</v>
      </c>
      <c r="V6782" s="1">
        <v>33216.437854049997</v>
      </c>
      <c r="W6782" s="1">
        <v>32448.6214976964</v>
      </c>
      <c r="X6782" s="1">
        <v>31249.3065148354</v>
      </c>
      <c r="Y6782" s="1">
        <v>30511.912342343701</v>
      </c>
      <c r="Z6782" s="1">
        <v>30138.799587490401</v>
      </c>
      <c r="AA6782" s="1">
        <v>29965.136661581499</v>
      </c>
      <c r="AB6782" s="1">
        <v>30130.735530672999</v>
      </c>
      <c r="AC6782" s="1">
        <v>30694.803688394499</v>
      </c>
      <c r="AD6782" s="1">
        <v>31352.1921767315</v>
      </c>
      <c r="AE6782" s="1">
        <v>31594.7807242659</v>
      </c>
      <c r="AF6782" s="1">
        <v>31791.657127604201</v>
      </c>
      <c r="AG6782" s="1">
        <v>31489.1062847762</v>
      </c>
      <c r="AH6782" s="1">
        <v>31175.224780045399</v>
      </c>
      <c r="AI6782" s="1">
        <v>30862.444865280901</v>
      </c>
      <c r="AJ6782" s="1">
        <v>30549.659080978199</v>
      </c>
      <c r="AK6782">
        <v>29966.9185591407</v>
      </c>
      <c r="AL6782">
        <v>29854.9206124306</v>
      </c>
      <c r="AM6782">
        <v>29679.8789759502</v>
      </c>
      <c r="AN6782">
        <v>29272.158646951699</v>
      </c>
      <c r="AO6782">
        <v>29003.602513847301</v>
      </c>
      <c r="AP6782">
        <v>28735.954431382299</v>
      </c>
      <c r="AQ6782">
        <v>28141.622644052401</v>
      </c>
      <c r="AR6782">
        <v>27626.239082420499</v>
      </c>
      <c r="AS6782">
        <v>27206.153673906399</v>
      </c>
    </row>
    <row r="6783" spans="1:45">
      <c r="A6783" s="1" t="s">
        <v>5311</v>
      </c>
      <c r="B6783" s="1" t="s">
        <v>22</v>
      </c>
      <c r="C6783" s="1" t="s">
        <v>3086</v>
      </c>
      <c r="D6783" s="1">
        <v>3205176</v>
      </c>
      <c r="E6783" s="1">
        <v>3</v>
      </c>
      <c r="F6783" s="1" t="s">
        <v>1512</v>
      </c>
      <c r="G6783" s="1">
        <v>8509.5030593507199</v>
      </c>
      <c r="H6783" s="1">
        <v>8332.8950097657998</v>
      </c>
      <c r="I6783" s="1">
        <v>7857.7522217469996</v>
      </c>
      <c r="J6783" s="1">
        <v>7432.5586167603096</v>
      </c>
      <c r="K6783" s="1">
        <v>7243.3255757873303</v>
      </c>
      <c r="L6783" s="1">
        <v>6933.2866824156099</v>
      </c>
      <c r="M6783" s="1">
        <v>6784.6973619385099</v>
      </c>
      <c r="N6783" s="1">
        <v>6764.5272515747201</v>
      </c>
      <c r="O6783" s="1">
        <v>6800.4078246581303</v>
      </c>
      <c r="P6783" s="1">
        <v>6686.0841239196498</v>
      </c>
      <c r="Q6783" s="1">
        <v>6417.9844224548897</v>
      </c>
      <c r="R6783" s="1">
        <v>6282.5459882446603</v>
      </c>
      <c r="S6783" s="1">
        <v>6241.8026483521098</v>
      </c>
      <c r="T6783" s="1">
        <v>6075.3544589782596</v>
      </c>
      <c r="U6783" s="1">
        <v>6109.3771279968696</v>
      </c>
      <c r="V6783" s="1">
        <v>6265.6669627807896</v>
      </c>
      <c r="W6783" s="1">
        <v>6470.5246589111102</v>
      </c>
      <c r="X6783" s="1">
        <v>6443.0971329285203</v>
      </c>
      <c r="Y6783" s="1">
        <v>6263.3806045592901</v>
      </c>
      <c r="Z6783" s="1">
        <v>6521.8973153565003</v>
      </c>
      <c r="AA6783" s="1">
        <v>6750.1267870788697</v>
      </c>
      <c r="AB6783" s="1">
        <v>6916.8907547911904</v>
      </c>
      <c r="AC6783" s="1">
        <v>7220.6111077576097</v>
      </c>
      <c r="AD6783" s="1">
        <v>7163.9367752624903</v>
      </c>
      <c r="AE6783" s="1">
        <v>7152.8373319519796</v>
      </c>
      <c r="AF6783" s="1">
        <v>7148.4152160828398</v>
      </c>
      <c r="AG6783" s="1">
        <v>7134.9276690796496</v>
      </c>
      <c r="AH6783" s="1">
        <v>6939.3560204467703</v>
      </c>
      <c r="AI6783" s="1">
        <v>6464.9951160645996</v>
      </c>
      <c r="AJ6783" s="1">
        <v>6509.4857626343801</v>
      </c>
      <c r="AK6783">
        <v>6405.6262588135396</v>
      </c>
      <c r="AL6783">
        <v>6214.4769603698496</v>
      </c>
      <c r="AM6783">
        <v>6292.8549162475501</v>
      </c>
      <c r="AN6783">
        <v>6437.5666565369302</v>
      </c>
      <c r="AO6783">
        <v>6417.6154738709001</v>
      </c>
      <c r="AP6783">
        <v>6453.9317458374098</v>
      </c>
      <c r="AQ6783">
        <v>6697.8226480041503</v>
      </c>
      <c r="AR6783">
        <v>7217.9249280762397</v>
      </c>
      <c r="AS6783">
        <v>7248.3979675781602</v>
      </c>
    </row>
    <row r="6784" spans="1:45" hidden="1">
      <c r="A6784" s="1" t="s">
        <v>5311</v>
      </c>
      <c r="B6784" s="1" t="s">
        <v>22</v>
      </c>
      <c r="C6784" s="1" t="s">
        <v>3086</v>
      </c>
      <c r="D6784" s="1">
        <v>3205176</v>
      </c>
      <c r="E6784" s="1">
        <v>15</v>
      </c>
      <c r="F6784" s="1" t="s">
        <v>5318</v>
      </c>
      <c r="G6784" s="1">
        <v>29652.933172006298</v>
      </c>
      <c r="H6784" s="1">
        <v>31206.5023000773</v>
      </c>
      <c r="I6784" s="1">
        <v>32141.369076287199</v>
      </c>
      <c r="J6784" s="1">
        <v>32055.6000969536</v>
      </c>
      <c r="K6784" s="1">
        <v>31851.6539930525</v>
      </c>
      <c r="L6784" s="1">
        <v>31585.4518040394</v>
      </c>
      <c r="M6784" s="1">
        <v>30337.760758500801</v>
      </c>
      <c r="N6784" s="1">
        <v>28957.733067490499</v>
      </c>
      <c r="O6784" s="1">
        <v>28299.6349129669</v>
      </c>
      <c r="P6784" s="1">
        <v>28205.051499259302</v>
      </c>
      <c r="Q6784" s="1">
        <v>28554.1789113628</v>
      </c>
      <c r="R6784" s="1">
        <v>29294.4879454812</v>
      </c>
      <c r="S6784" s="1">
        <v>30218.931071384301</v>
      </c>
      <c r="T6784" s="1">
        <v>30684.432393613199</v>
      </c>
      <c r="U6784" s="1">
        <v>30052.160220920199</v>
      </c>
      <c r="V6784" s="1">
        <v>28833.700864280599</v>
      </c>
      <c r="W6784" s="1">
        <v>28243.927343217802</v>
      </c>
      <c r="X6784" s="1">
        <v>26601.115159981899</v>
      </c>
      <c r="Y6784" s="1">
        <v>25155.867118957201</v>
      </c>
      <c r="Z6784" s="1">
        <v>23555.943356121199</v>
      </c>
      <c r="AA6784" s="1">
        <v>22533.867108829501</v>
      </c>
      <c r="AB6784" s="1">
        <v>20886.220185606599</v>
      </c>
      <c r="AC6784" s="1">
        <v>19718.706432806401</v>
      </c>
      <c r="AD6784" s="1">
        <v>19656.3803334474</v>
      </c>
      <c r="AE6784" s="1">
        <v>19335.5957020688</v>
      </c>
      <c r="AF6784" s="1">
        <v>19396.9876420406</v>
      </c>
      <c r="AG6784" s="1">
        <v>19318.892181756</v>
      </c>
      <c r="AH6784" s="1">
        <v>19239.0685326774</v>
      </c>
      <c r="AI6784" s="1">
        <v>18757.8838809384</v>
      </c>
      <c r="AJ6784" s="1">
        <v>18253.189043372498</v>
      </c>
      <c r="AK6784">
        <v>17916.3184226991</v>
      </c>
      <c r="AL6784">
        <v>18104.893005658399</v>
      </c>
      <c r="AM6784">
        <v>18225.4917626838</v>
      </c>
      <c r="AN6784">
        <v>17579.6752848996</v>
      </c>
      <c r="AO6784">
        <v>16792.838394426999</v>
      </c>
      <c r="AP6784">
        <v>15722.4117783617</v>
      </c>
      <c r="AQ6784">
        <v>14203.2736431453</v>
      </c>
      <c r="AR6784">
        <v>12733.7107966556</v>
      </c>
      <c r="AS6784">
        <v>11701.6290448733</v>
      </c>
    </row>
    <row r="6785" spans="1:45">
      <c r="A6785" s="1" t="s">
        <v>5311</v>
      </c>
      <c r="B6785" s="1" t="s">
        <v>22</v>
      </c>
      <c r="C6785" s="1" t="s">
        <v>3087</v>
      </c>
      <c r="D6785" s="1">
        <v>3205200</v>
      </c>
      <c r="E6785" s="1">
        <v>3</v>
      </c>
      <c r="F6785" s="1" t="s">
        <v>1512</v>
      </c>
      <c r="G6785" s="1">
        <v>1809.4797305786301</v>
      </c>
      <c r="H6785" s="1">
        <v>1595.9952008667001</v>
      </c>
      <c r="I6785" s="1">
        <v>1452.8933572937101</v>
      </c>
      <c r="J6785" s="1">
        <v>1434.02023954468</v>
      </c>
      <c r="K6785" s="1">
        <v>1355.34493845826</v>
      </c>
      <c r="L6785" s="1">
        <v>1315.5087056396401</v>
      </c>
      <c r="M6785" s="1">
        <v>1354.6144414978</v>
      </c>
      <c r="N6785" s="1">
        <v>1321.5709917358299</v>
      </c>
      <c r="O6785" s="1">
        <v>1378.5380733398399</v>
      </c>
      <c r="P6785" s="1">
        <v>1383.65929714356</v>
      </c>
      <c r="Q6785" s="1">
        <v>1411.93629485474</v>
      </c>
      <c r="R6785" s="1">
        <v>1407.40725340576</v>
      </c>
      <c r="S6785" s="1">
        <v>1359.0038893737701</v>
      </c>
      <c r="T6785" s="1">
        <v>1332.5792152465799</v>
      </c>
      <c r="U6785" s="1">
        <v>1325.1966296752901</v>
      </c>
      <c r="V6785" s="1">
        <v>1306.06870176392</v>
      </c>
      <c r="W6785" s="1">
        <v>1297.51164558716</v>
      </c>
      <c r="X6785" s="1">
        <v>1271.5904445312499</v>
      </c>
      <c r="Y6785" s="1">
        <v>1336.02907050781</v>
      </c>
      <c r="Z6785" s="1">
        <v>1359.5220224243201</v>
      </c>
      <c r="AA6785" s="1">
        <v>1375.1293099792499</v>
      </c>
      <c r="AB6785" s="1">
        <v>1380.33118619995</v>
      </c>
      <c r="AC6785" s="1">
        <v>1364.3910946472199</v>
      </c>
      <c r="AD6785" s="1">
        <v>1376.13532667236</v>
      </c>
      <c r="AE6785" s="1">
        <v>1426.04967958983</v>
      </c>
      <c r="AF6785" s="1">
        <v>1424.5404383605801</v>
      </c>
      <c r="AG6785" s="1">
        <v>1401.6351421813799</v>
      </c>
      <c r="AH6785" s="1">
        <v>1398.9505357849</v>
      </c>
      <c r="AI6785" s="1">
        <v>1384.1834362365601</v>
      </c>
      <c r="AJ6785" s="1">
        <v>1351.20205393066</v>
      </c>
      <c r="AK6785">
        <v>1334.08406395874</v>
      </c>
      <c r="AL6785">
        <v>1318.39505369873</v>
      </c>
      <c r="AM6785">
        <v>1266.4640402221601</v>
      </c>
      <c r="AN6785">
        <v>1257.40098590088</v>
      </c>
      <c r="AO6785">
        <v>1257.4015752319301</v>
      </c>
      <c r="AP6785">
        <v>1280.97422250366</v>
      </c>
      <c r="AQ6785">
        <v>1277.53089213257</v>
      </c>
      <c r="AR6785">
        <v>1239.0133872863801</v>
      </c>
      <c r="AS6785">
        <v>1246.81572925415</v>
      </c>
    </row>
    <row r="6786" spans="1:45" hidden="1">
      <c r="A6786" s="1" t="s">
        <v>5311</v>
      </c>
      <c r="B6786" s="1" t="s">
        <v>22</v>
      </c>
      <c r="C6786" s="1" t="s">
        <v>3087</v>
      </c>
      <c r="D6786" s="1">
        <v>3205200</v>
      </c>
      <c r="E6786" s="1">
        <v>15</v>
      </c>
      <c r="F6786" s="1" t="s">
        <v>5318</v>
      </c>
      <c r="G6786" s="1">
        <v>6665.1351877074203</v>
      </c>
      <c r="H6786" s="1">
        <v>7111.4636387877999</v>
      </c>
      <c r="I6786" s="1">
        <v>7483.4194788453296</v>
      </c>
      <c r="J6786" s="1">
        <v>7598.9103600831604</v>
      </c>
      <c r="K6786" s="1">
        <v>7772.8133151676002</v>
      </c>
      <c r="L6786" s="1">
        <v>7908.8622333010198</v>
      </c>
      <c r="M6786" s="1">
        <v>8092.3963166322101</v>
      </c>
      <c r="N6786" s="1">
        <v>8220.8118892824205</v>
      </c>
      <c r="O6786" s="1">
        <v>7985.0506140261105</v>
      </c>
      <c r="P6786" s="1">
        <v>7769.69345342413</v>
      </c>
      <c r="Q6786" s="1">
        <v>7647.8863080201399</v>
      </c>
      <c r="R6786" s="1">
        <v>7581.4472911806097</v>
      </c>
      <c r="S6786" s="1">
        <v>7568.9404764405899</v>
      </c>
      <c r="T6786" s="1">
        <v>7708.9460874941296</v>
      </c>
      <c r="U6786" s="1">
        <v>7777.4692776736301</v>
      </c>
      <c r="V6786" s="1">
        <v>7681.4008508302704</v>
      </c>
      <c r="W6786" s="1">
        <v>7674.1805850770697</v>
      </c>
      <c r="X6786" s="1">
        <v>7728.0323440370503</v>
      </c>
      <c r="Y6786" s="1">
        <v>7754.5323639223898</v>
      </c>
      <c r="Z6786" s="1">
        <v>7783.6324037355998</v>
      </c>
      <c r="AA6786" s="1">
        <v>7816.8454288758903</v>
      </c>
      <c r="AB6786" s="1">
        <v>7688.31149711942</v>
      </c>
      <c r="AC6786" s="1">
        <v>7519.0950252931798</v>
      </c>
      <c r="AD6786" s="1">
        <v>7386.7145172608598</v>
      </c>
      <c r="AE6786" s="1">
        <v>7276.47252381611</v>
      </c>
      <c r="AF6786" s="1">
        <v>7089.5587328615202</v>
      </c>
      <c r="AG6786" s="1">
        <v>6921.5160093629702</v>
      </c>
      <c r="AH6786" s="1">
        <v>6830.4945711000601</v>
      </c>
      <c r="AI6786" s="1">
        <v>6742.5708489381605</v>
      </c>
      <c r="AJ6786" s="1">
        <v>6682.6698109742601</v>
      </c>
      <c r="AK6786">
        <v>6730.1534737489701</v>
      </c>
      <c r="AL6786">
        <v>6833.3292777345196</v>
      </c>
      <c r="AM6786">
        <v>6954.6313329897603</v>
      </c>
      <c r="AN6786">
        <v>6969.3881209109204</v>
      </c>
      <c r="AO6786">
        <v>6854.2069505678401</v>
      </c>
      <c r="AP6786">
        <v>6699.6067907655297</v>
      </c>
      <c r="AQ6786">
        <v>6606.6715654846003</v>
      </c>
      <c r="AR6786">
        <v>6542.2566352904896</v>
      </c>
      <c r="AS6786">
        <v>6533.4585519164702</v>
      </c>
    </row>
    <row r="6787" spans="1:45">
      <c r="A6787" s="1" t="s">
        <v>5311</v>
      </c>
      <c r="B6787" s="1" t="s">
        <v>22</v>
      </c>
      <c r="C6787" s="1" t="s">
        <v>3088</v>
      </c>
      <c r="D6787" s="1">
        <v>3205309</v>
      </c>
      <c r="E6787" s="1">
        <v>3</v>
      </c>
      <c r="F6787" s="1" t="s">
        <v>1512</v>
      </c>
      <c r="G6787" s="1">
        <v>530.29665424195105</v>
      </c>
      <c r="H6787" s="1">
        <v>485.86935220337199</v>
      </c>
      <c r="I6787" s="1">
        <v>482.93006375732801</v>
      </c>
      <c r="J6787" s="1">
        <v>487.71895819702399</v>
      </c>
      <c r="K6787" s="1">
        <v>486.291438317874</v>
      </c>
      <c r="L6787" s="1">
        <v>505.27248775024998</v>
      </c>
      <c r="M6787" s="1">
        <v>542.65169588623598</v>
      </c>
      <c r="N6787" s="1">
        <v>560.37655150146998</v>
      </c>
      <c r="O6787" s="1">
        <v>590.61413110962803</v>
      </c>
      <c r="P6787" s="1">
        <v>600.35826607056595</v>
      </c>
      <c r="Q6787" s="1">
        <v>624.296296417245</v>
      </c>
      <c r="R6787" s="1">
        <v>624.63279641114002</v>
      </c>
      <c r="S6787" s="1">
        <v>598.34478234253902</v>
      </c>
      <c r="T6787" s="1">
        <v>595.15342738648303</v>
      </c>
      <c r="U6787" s="1">
        <v>599.01681409912999</v>
      </c>
      <c r="V6787" s="1">
        <v>607.66892885743096</v>
      </c>
      <c r="W6787" s="1">
        <v>609.43347296143497</v>
      </c>
      <c r="X6787" s="1">
        <v>618.75622274170996</v>
      </c>
      <c r="Y6787" s="1">
        <v>682.584682965095</v>
      </c>
      <c r="Z6787" s="1">
        <v>698.87801326294698</v>
      </c>
      <c r="AA6787" s="1">
        <v>712.81993790894001</v>
      </c>
      <c r="AB6787" s="1">
        <v>714.91974576416396</v>
      </c>
      <c r="AC6787" s="1">
        <v>714.75176142578596</v>
      </c>
      <c r="AD6787" s="1">
        <v>712.90382404175205</v>
      </c>
      <c r="AE6787" s="1">
        <v>733.56549002075099</v>
      </c>
      <c r="AF6787" s="1">
        <v>735.66569100341701</v>
      </c>
      <c r="AG6787" s="1">
        <v>726.42818260498302</v>
      </c>
      <c r="AH6787" s="1">
        <v>721.38787751464997</v>
      </c>
      <c r="AI6787" s="1">
        <v>718.78393876953396</v>
      </c>
      <c r="AJ6787" s="1">
        <v>699.97171162720201</v>
      </c>
      <c r="AK6787">
        <v>693.75753867798505</v>
      </c>
      <c r="AL6787">
        <v>691.74227539673495</v>
      </c>
      <c r="AM6787">
        <v>678.05119628906903</v>
      </c>
      <c r="AN6787">
        <v>690.90339320068995</v>
      </c>
      <c r="AO6787">
        <v>701.06591757813203</v>
      </c>
      <c r="AP6787">
        <v>712.31831680298603</v>
      </c>
      <c r="AQ6787">
        <v>705.76616323242899</v>
      </c>
      <c r="AR6787">
        <v>686.36720725708699</v>
      </c>
      <c r="AS6787">
        <v>693.67412916260503</v>
      </c>
    </row>
    <row r="6788" spans="1:45" hidden="1">
      <c r="A6788" s="1" t="s">
        <v>5311</v>
      </c>
      <c r="B6788" s="1" t="s">
        <v>22</v>
      </c>
      <c r="C6788" s="1" t="s">
        <v>3088</v>
      </c>
      <c r="D6788" s="1">
        <v>3205309</v>
      </c>
      <c r="E6788" s="1">
        <v>15</v>
      </c>
      <c r="F6788" s="1" t="s">
        <v>5318</v>
      </c>
      <c r="G6788" s="1">
        <v>293.44798271484399</v>
      </c>
      <c r="H6788" s="1">
        <v>274.46351746826298</v>
      </c>
      <c r="I6788" s="1">
        <v>257.91797963867299</v>
      </c>
      <c r="J6788" s="1">
        <v>244.060499816896</v>
      </c>
      <c r="K6788" s="1">
        <v>245.65601308593901</v>
      </c>
      <c r="L6788" s="1">
        <v>251.78743461303901</v>
      </c>
      <c r="M6788" s="1">
        <v>241.45665574340899</v>
      </c>
      <c r="N6788" s="1">
        <v>234.98889382934601</v>
      </c>
      <c r="O6788" s="1">
        <v>218.19151978149401</v>
      </c>
      <c r="P6788" s="1">
        <v>203.745753735352</v>
      </c>
      <c r="Q6788" s="1">
        <v>192.742997918702</v>
      </c>
      <c r="R6788" s="1">
        <v>183.251873358155</v>
      </c>
      <c r="S6788" s="1">
        <v>175.77676329345701</v>
      </c>
      <c r="T6788" s="1">
        <v>171.66144779663099</v>
      </c>
      <c r="U6788" s="1">
        <v>165.278937506104</v>
      </c>
      <c r="V6788" s="1">
        <v>152.84983739623999</v>
      </c>
      <c r="W6788" s="1">
        <v>146.29959505004899</v>
      </c>
      <c r="X6788" s="1">
        <v>140.421112841797</v>
      </c>
      <c r="Y6788" s="1">
        <v>135.88629549560599</v>
      </c>
      <c r="Z6788" s="1">
        <v>131.01562863159199</v>
      </c>
      <c r="AA6788" s="1">
        <v>126.312754266357</v>
      </c>
      <c r="AB6788" s="1">
        <v>117.829739892578</v>
      </c>
      <c r="AC6788" s="1">
        <v>116.149643383789</v>
      </c>
      <c r="AD6788" s="1">
        <v>123.372392224121</v>
      </c>
      <c r="AE6788" s="1">
        <v>123.792553625488</v>
      </c>
      <c r="AF6788" s="1">
        <v>119.761446228027</v>
      </c>
      <c r="AG6788" s="1">
        <v>116.73854543457</v>
      </c>
      <c r="AH6788" s="1">
        <v>113.967233673096</v>
      </c>
      <c r="AI6788" s="1">
        <v>111.111617230224</v>
      </c>
      <c r="AJ6788" s="1">
        <v>113.211435150146</v>
      </c>
      <c r="AK6788">
        <v>121.44227089233399</v>
      </c>
      <c r="AL6788">
        <v>127.74084238891599</v>
      </c>
      <c r="AM6788">
        <v>133.955658728027</v>
      </c>
      <c r="AN6788">
        <v>132.35968327636701</v>
      </c>
      <c r="AO6788">
        <v>125.80863964843699</v>
      </c>
      <c r="AP6788">
        <v>122.028940319824</v>
      </c>
      <c r="AQ6788">
        <v>115.226112060547</v>
      </c>
      <c r="AR6788">
        <v>108.927529089355</v>
      </c>
      <c r="AS6788">
        <v>104.392565319824</v>
      </c>
    </row>
    <row r="6789" spans="1:45">
      <c r="A6789" s="1" t="s">
        <v>5311</v>
      </c>
      <c r="B6789" s="1" t="s">
        <v>15</v>
      </c>
      <c r="C6789" s="1" t="s">
        <v>5084</v>
      </c>
      <c r="D6789" s="1">
        <v>5200209</v>
      </c>
      <c r="E6789" s="1">
        <v>3</v>
      </c>
      <c r="F6789" s="1" t="s">
        <v>1512</v>
      </c>
      <c r="G6789" s="1">
        <v>13501.993137359301</v>
      </c>
      <c r="H6789" s="1">
        <v>13137.984292065101</v>
      </c>
      <c r="I6789" s="1">
        <v>13072.7899999204</v>
      </c>
      <c r="J6789" s="1">
        <v>13077.6282944577</v>
      </c>
      <c r="K6789" s="1">
        <v>13756.1943986447</v>
      </c>
      <c r="L6789" s="1">
        <v>13640.2778710201</v>
      </c>
      <c r="M6789" s="1">
        <v>13037.9996973876</v>
      </c>
      <c r="N6789" s="1">
        <v>12997.112175640599</v>
      </c>
      <c r="O6789" s="1">
        <v>12558.365691515801</v>
      </c>
      <c r="P6789" s="1">
        <v>12322.195029675</v>
      </c>
      <c r="Q6789" s="1">
        <v>11492.719088842399</v>
      </c>
      <c r="R6789" s="1">
        <v>10916.733495477099</v>
      </c>
      <c r="S6789" s="1">
        <v>9638.0328195740694</v>
      </c>
      <c r="T6789" s="1">
        <v>9083.7952919800991</v>
      </c>
      <c r="U6789" s="1">
        <v>8632.8001004700891</v>
      </c>
      <c r="V6789" s="1">
        <v>8625.5130804017408</v>
      </c>
      <c r="W6789" s="1">
        <v>8577.4937726259104</v>
      </c>
      <c r="X6789" s="1">
        <v>8412.9534315248093</v>
      </c>
      <c r="Y6789" s="1">
        <v>8223.8110267518296</v>
      </c>
      <c r="Z6789" s="1">
        <v>8089.3157109437498</v>
      </c>
      <c r="AA6789" s="1">
        <v>8052.3390238770999</v>
      </c>
      <c r="AB6789" s="1">
        <v>8025.0216788514699</v>
      </c>
      <c r="AC6789" s="1">
        <v>7979.3045539734903</v>
      </c>
      <c r="AD6789" s="1">
        <v>8119.9806299501297</v>
      </c>
      <c r="AE6789" s="1">
        <v>8038.7732431765198</v>
      </c>
      <c r="AF6789" s="1">
        <v>7974.85315763573</v>
      </c>
      <c r="AG6789" s="1">
        <v>7982.2808659975499</v>
      </c>
      <c r="AH6789" s="1">
        <v>7980.1621342470498</v>
      </c>
      <c r="AI6789" s="1">
        <v>7848.9868067445605</v>
      </c>
      <c r="AJ6789" s="1">
        <v>7860.30197069101</v>
      </c>
      <c r="AK6789">
        <v>7803.9538345338597</v>
      </c>
      <c r="AL6789">
        <v>7815.8496364686698</v>
      </c>
      <c r="AM6789">
        <v>7906.3392771364897</v>
      </c>
      <c r="AN6789">
        <v>7908.7830849367701</v>
      </c>
      <c r="AO6789">
        <v>7946.23337623925</v>
      </c>
      <c r="AP6789">
        <v>7978.4581162477098</v>
      </c>
      <c r="AQ6789">
        <v>8042.1111167054096</v>
      </c>
      <c r="AR6789">
        <v>8253.2959767091197</v>
      </c>
      <c r="AS6789">
        <v>8499.4208517457391</v>
      </c>
    </row>
    <row r="6790" spans="1:45" hidden="1">
      <c r="A6790" s="1" t="s">
        <v>5311</v>
      </c>
      <c r="B6790" s="1" t="s">
        <v>15</v>
      </c>
      <c r="C6790" s="1" t="s">
        <v>5084</v>
      </c>
      <c r="D6790" s="1">
        <v>5200209</v>
      </c>
      <c r="E6790" s="1">
        <v>15</v>
      </c>
      <c r="F6790" s="1" t="s">
        <v>5318</v>
      </c>
      <c r="G6790" s="1">
        <v>23111.2105453529</v>
      </c>
      <c r="H6790" s="1">
        <v>23415.562465452302</v>
      </c>
      <c r="I6790" s="1">
        <v>23169.041260569898</v>
      </c>
      <c r="J6790" s="1">
        <v>22201.105039817001</v>
      </c>
      <c r="K6790" s="1">
        <v>21341.3535659095</v>
      </c>
      <c r="L6790" s="1">
        <v>21937.553801334801</v>
      </c>
      <c r="M6790" s="1">
        <v>23014.7650751929</v>
      </c>
      <c r="N6790" s="1">
        <v>23776.6855053746</v>
      </c>
      <c r="O6790" s="1">
        <v>24691.175927401098</v>
      </c>
      <c r="P6790" s="1">
        <v>25464.673830826501</v>
      </c>
      <c r="Q6790" s="1">
        <v>26135.941192190199</v>
      </c>
      <c r="R6790" s="1">
        <v>27271.157400266002</v>
      </c>
      <c r="S6790" s="1">
        <v>28816.0797147595</v>
      </c>
      <c r="T6790" s="1">
        <v>29957.604970170702</v>
      </c>
      <c r="U6790" s="1">
        <v>30943.812687526901</v>
      </c>
      <c r="V6790" s="1">
        <v>31503.940288559901</v>
      </c>
      <c r="W6790" s="1">
        <v>31526.570826652802</v>
      </c>
      <c r="X6790" s="1">
        <v>31443.378358843202</v>
      </c>
      <c r="Y6790" s="1">
        <v>31683.5079845664</v>
      </c>
      <c r="Z6790" s="1">
        <v>31555.448153935398</v>
      </c>
      <c r="AA6790" s="1">
        <v>31484.306528916099</v>
      </c>
      <c r="AB6790" s="1">
        <v>31748.547882298499</v>
      </c>
      <c r="AC6790" s="1">
        <v>31977.745562764099</v>
      </c>
      <c r="AD6790" s="1">
        <v>32144.602301188599</v>
      </c>
      <c r="AE6790" s="1">
        <v>32281.834904111001</v>
      </c>
      <c r="AF6790" s="1">
        <v>32477.844016957501</v>
      </c>
      <c r="AG6790" s="1">
        <v>32554.760130758299</v>
      </c>
      <c r="AH6790" s="1">
        <v>32636.3961785508</v>
      </c>
      <c r="AI6790" s="1">
        <v>32557.1373281954</v>
      </c>
      <c r="AJ6790" s="1">
        <v>32406.535686441101</v>
      </c>
      <c r="AK6790">
        <v>32244.383569363701</v>
      </c>
      <c r="AL6790">
        <v>32097.524748496999</v>
      </c>
      <c r="AM6790">
        <v>31997.1761733239</v>
      </c>
      <c r="AN6790">
        <v>31976.364006949101</v>
      </c>
      <c r="AO6790">
        <v>32032.752026168</v>
      </c>
      <c r="AP6790">
        <v>31848.602000192401</v>
      </c>
      <c r="AQ6790">
        <v>31680.220238939899</v>
      </c>
      <c r="AR6790">
        <v>31494.353768677</v>
      </c>
      <c r="AS6790">
        <v>31173.544092854601</v>
      </c>
    </row>
    <row r="6791" spans="1:45">
      <c r="A6791" s="1" t="s">
        <v>5311</v>
      </c>
      <c r="B6791" s="1" t="s">
        <v>15</v>
      </c>
      <c r="C6791" s="1" t="s">
        <v>5116</v>
      </c>
      <c r="D6791" s="1">
        <v>5203906</v>
      </c>
      <c r="E6791" s="1">
        <v>3</v>
      </c>
      <c r="F6791" s="1" t="s">
        <v>1512</v>
      </c>
      <c r="G6791" s="1">
        <v>11998.1382639648</v>
      </c>
      <c r="H6791" s="1">
        <v>11833.5053922119</v>
      </c>
      <c r="I6791" s="1">
        <v>11902.5377200073</v>
      </c>
      <c r="J6791" s="1">
        <v>12088.6852245971</v>
      </c>
      <c r="K6791" s="1">
        <v>13337.066327569501</v>
      </c>
      <c r="L6791" s="1">
        <v>13548.800706414801</v>
      </c>
      <c r="M6791" s="1">
        <v>13480.2644122741</v>
      </c>
      <c r="N6791" s="1">
        <v>13744.3799846192</v>
      </c>
      <c r="O6791" s="1">
        <v>14133.1506048216</v>
      </c>
      <c r="P6791" s="1">
        <v>14192.205500091301</v>
      </c>
      <c r="Q6791" s="1">
        <v>13696.143634686199</v>
      </c>
      <c r="R6791" s="1">
        <v>13241.2995230956</v>
      </c>
      <c r="S6791" s="1">
        <v>12788.844955987501</v>
      </c>
      <c r="T6791" s="1">
        <v>12322.101654693601</v>
      </c>
      <c r="U6791" s="1">
        <v>12046.1746557312</v>
      </c>
      <c r="V6791" s="1">
        <v>12509.741402380299</v>
      </c>
      <c r="W6791" s="1">
        <v>12372.7106873962</v>
      </c>
      <c r="X6791" s="1">
        <v>12150.2487127197</v>
      </c>
      <c r="Y6791" s="1">
        <v>12066.122777233901</v>
      </c>
      <c r="Z6791" s="1">
        <v>11971.490965344299</v>
      </c>
      <c r="AA6791" s="1">
        <v>11831.2541148987</v>
      </c>
      <c r="AB6791" s="1">
        <v>11692.0993680847</v>
      </c>
      <c r="AC6791" s="1">
        <v>11523.2652603638</v>
      </c>
      <c r="AD6791" s="1">
        <v>11485.82860802</v>
      </c>
      <c r="AE6791" s="1">
        <v>11459.052310143999</v>
      </c>
      <c r="AF6791" s="1">
        <v>11415.062261065599</v>
      </c>
      <c r="AG6791" s="1">
        <v>11373.3094221191</v>
      </c>
      <c r="AH6791" s="1">
        <v>11777.953565271</v>
      </c>
      <c r="AI6791" s="1">
        <v>11762.919746838401</v>
      </c>
      <c r="AJ6791" s="1">
        <v>11905.258301178001</v>
      </c>
      <c r="AK6791">
        <v>11866.983077771099</v>
      </c>
      <c r="AL6791">
        <v>11831.9545496339</v>
      </c>
      <c r="AM6791">
        <v>11957.493072973701</v>
      </c>
      <c r="AN6791">
        <v>12065.7884798462</v>
      </c>
      <c r="AO6791">
        <v>12213.6374438721</v>
      </c>
      <c r="AP6791">
        <v>12457.105089709499</v>
      </c>
      <c r="AQ6791">
        <v>12520.235954425099</v>
      </c>
      <c r="AR6791">
        <v>12613.180224047799</v>
      </c>
      <c r="AS6791">
        <v>12781.182078509501</v>
      </c>
    </row>
    <row r="6792" spans="1:45" hidden="1">
      <c r="A6792" s="1" t="s">
        <v>5311</v>
      </c>
      <c r="B6792" s="1" t="s">
        <v>15</v>
      </c>
      <c r="C6792" s="1" t="s">
        <v>5116</v>
      </c>
      <c r="D6792" s="1">
        <v>5203906</v>
      </c>
      <c r="E6792" s="1">
        <v>15</v>
      </c>
      <c r="F6792" s="1" t="s">
        <v>5318</v>
      </c>
      <c r="G6792" s="1">
        <v>33397.8408492487</v>
      </c>
      <c r="H6792" s="1">
        <v>33779.525504930803</v>
      </c>
      <c r="I6792" s="1">
        <v>33617.9808696951</v>
      </c>
      <c r="J6792" s="1">
        <v>32544.5840441402</v>
      </c>
      <c r="K6792" s="1">
        <v>31149.257572008799</v>
      </c>
      <c r="L6792" s="1">
        <v>30903.254782812499</v>
      </c>
      <c r="M6792" s="1">
        <v>30797.523622411602</v>
      </c>
      <c r="N6792" s="1">
        <v>30775.123142638298</v>
      </c>
      <c r="O6792" s="1">
        <v>31024.161846880401</v>
      </c>
      <c r="P6792" s="1">
        <v>31358.368083990299</v>
      </c>
      <c r="Q6792" s="1">
        <v>31506.429136791299</v>
      </c>
      <c r="R6792" s="1">
        <v>31915.2357256828</v>
      </c>
      <c r="S6792" s="1">
        <v>32704.374276122799</v>
      </c>
      <c r="T6792" s="1">
        <v>33123.081296770899</v>
      </c>
      <c r="U6792" s="1">
        <v>33442.037443176298</v>
      </c>
      <c r="V6792" s="1">
        <v>33630.979453942797</v>
      </c>
      <c r="W6792" s="1">
        <v>33243.282991490902</v>
      </c>
      <c r="X6792" s="1">
        <v>32739.698388481698</v>
      </c>
      <c r="Y6792" s="1">
        <v>32734.128459099898</v>
      </c>
      <c r="Z6792" s="1">
        <v>32262.659071886599</v>
      </c>
      <c r="AA6792" s="1">
        <v>31999.834132139898</v>
      </c>
      <c r="AB6792" s="1">
        <v>32540.466546636701</v>
      </c>
      <c r="AC6792" s="1">
        <v>33050.311686614798</v>
      </c>
      <c r="AD6792" s="1">
        <v>33373.636259979299</v>
      </c>
      <c r="AE6792" s="1">
        <v>33532.201813257299</v>
      </c>
      <c r="AF6792" s="1">
        <v>33282.910252324597</v>
      </c>
      <c r="AG6792" s="1">
        <v>32758.683463300102</v>
      </c>
      <c r="AH6792" s="1">
        <v>32017.623631134</v>
      </c>
      <c r="AI6792" s="1">
        <v>31266.3768158817</v>
      </c>
      <c r="AJ6792" s="1">
        <v>31031.1046515079</v>
      </c>
      <c r="AK6792">
        <v>31144.066495507701</v>
      </c>
      <c r="AL6792">
        <v>31248.3013380798</v>
      </c>
      <c r="AM6792">
        <v>30868.7426687189</v>
      </c>
      <c r="AN6792">
        <v>30389.781917156899</v>
      </c>
      <c r="AO6792">
        <v>29997.784887670201</v>
      </c>
      <c r="AP6792">
        <v>28604.7321707273</v>
      </c>
      <c r="AQ6792">
        <v>27521.9552361325</v>
      </c>
      <c r="AR6792">
        <v>26384.336782824401</v>
      </c>
      <c r="AS6792">
        <v>25762.323548644701</v>
      </c>
    </row>
    <row r="6793" spans="1:45">
      <c r="A6793" s="1" t="s">
        <v>5311</v>
      </c>
      <c r="B6793" s="1" t="s">
        <v>15</v>
      </c>
      <c r="C6793" s="1" t="s">
        <v>5120</v>
      </c>
      <c r="D6793" s="1">
        <v>5204102</v>
      </c>
      <c r="E6793" s="1">
        <v>3</v>
      </c>
      <c r="F6793" s="1" t="s">
        <v>1512</v>
      </c>
      <c r="G6793" s="1">
        <v>1320.1657520629699</v>
      </c>
      <c r="H6793" s="1">
        <v>1304.31149501952</v>
      </c>
      <c r="I6793" s="1">
        <v>1264.74856700438</v>
      </c>
      <c r="J6793" s="1">
        <v>1289.1700822448399</v>
      </c>
      <c r="K6793" s="1">
        <v>1291.30949794307</v>
      </c>
      <c r="L6793" s="1">
        <v>1328.0066305236401</v>
      </c>
      <c r="M6793" s="1">
        <v>1355.1847040588</v>
      </c>
      <c r="N6793" s="1">
        <v>1313.9016282775499</v>
      </c>
      <c r="O6793" s="1">
        <v>1305.9419207702299</v>
      </c>
      <c r="P6793" s="1">
        <v>1285.4351321715999</v>
      </c>
      <c r="Q6793" s="1">
        <v>1341.58923157346</v>
      </c>
      <c r="R6793" s="1">
        <v>1414.67352447506</v>
      </c>
      <c r="S6793" s="1">
        <v>1413.4034520446401</v>
      </c>
      <c r="T6793" s="1">
        <v>1422.71711788327</v>
      </c>
      <c r="U6793" s="1">
        <v>1412.37986493527</v>
      </c>
      <c r="V6793" s="1">
        <v>1442.05390608518</v>
      </c>
      <c r="W6793" s="1">
        <v>1484.0972387023701</v>
      </c>
      <c r="X6793" s="1">
        <v>1489.5223233398201</v>
      </c>
      <c r="Y6793" s="1">
        <v>1461.20783076169</v>
      </c>
      <c r="Z6793" s="1">
        <v>1472.0539879272201</v>
      </c>
      <c r="AA6793" s="1">
        <v>1455.5456054321101</v>
      </c>
      <c r="AB6793" s="1">
        <v>1418.3539177917201</v>
      </c>
      <c r="AC6793" s="1">
        <v>1448.28270016478</v>
      </c>
      <c r="AD6793" s="1">
        <v>1417.9640895019299</v>
      </c>
      <c r="AE6793" s="1">
        <v>1401.18180844113</v>
      </c>
      <c r="AF6793" s="1">
        <v>1236.21513823241</v>
      </c>
      <c r="AG6793" s="1">
        <v>1258.6825161132699</v>
      </c>
      <c r="AH6793" s="1">
        <v>1247.15829031981</v>
      </c>
      <c r="AI6793" s="1">
        <v>1249.5276516052099</v>
      </c>
      <c r="AJ6793" s="1">
        <v>1264.54069547118</v>
      </c>
      <c r="AK6793">
        <v>1280.1383156127799</v>
      </c>
      <c r="AL6793">
        <v>1295.737735614</v>
      </c>
      <c r="AM6793">
        <v>1290.48231784666</v>
      </c>
      <c r="AN6793">
        <v>1281.1625878478901</v>
      </c>
      <c r="AO6793">
        <v>1289.1319434509101</v>
      </c>
      <c r="AP6793">
        <v>1303.78337825926</v>
      </c>
      <c r="AQ6793">
        <v>1321.5803821472</v>
      </c>
      <c r="AR6793">
        <v>1319.7086355041299</v>
      </c>
      <c r="AS6793">
        <v>1396.3692116760301</v>
      </c>
    </row>
    <row r="6794" spans="1:45" hidden="1">
      <c r="A6794" s="1" t="s">
        <v>5311</v>
      </c>
      <c r="B6794" s="1" t="s">
        <v>15</v>
      </c>
      <c r="C6794" s="1" t="s">
        <v>5120</v>
      </c>
      <c r="D6794" s="1">
        <v>5204102</v>
      </c>
      <c r="E6794" s="1">
        <v>15</v>
      </c>
      <c r="F6794" s="1" t="s">
        <v>5318</v>
      </c>
      <c r="G6794" s="1">
        <v>5000.0121017577603</v>
      </c>
      <c r="H6794" s="1">
        <v>5275.7681211730496</v>
      </c>
      <c r="I6794" s="1">
        <v>5401.79710946044</v>
      </c>
      <c r="J6794" s="1">
        <v>5323.6235718688704</v>
      </c>
      <c r="K6794" s="1">
        <v>5161.2330833922897</v>
      </c>
      <c r="L6794" s="1">
        <v>5002.5132632812001</v>
      </c>
      <c r="M6794" s="1">
        <v>4897.3868638427302</v>
      </c>
      <c r="N6794" s="1">
        <v>4879.3833873473504</v>
      </c>
      <c r="O6794" s="1">
        <v>4952.2975700133502</v>
      </c>
      <c r="P6794" s="1">
        <v>5125.2325886718299</v>
      </c>
      <c r="Q6794" s="1">
        <v>5207.1441012694904</v>
      </c>
      <c r="R6794" s="1">
        <v>5473.1306970946798</v>
      </c>
      <c r="S6794" s="1">
        <v>5794.49233618158</v>
      </c>
      <c r="T6794" s="1">
        <v>6003.7708556396001</v>
      </c>
      <c r="U6794" s="1">
        <v>6119.2244031615901</v>
      </c>
      <c r="V6794" s="1">
        <v>6169.1778727111796</v>
      </c>
      <c r="W6794" s="1">
        <v>6146.7054825561499</v>
      </c>
      <c r="X6794" s="1">
        <v>6068.0614402588099</v>
      </c>
      <c r="Y6794" s="1">
        <v>5862.99705443724</v>
      </c>
      <c r="Z6794" s="1">
        <v>5802.7933498473803</v>
      </c>
      <c r="AA6794" s="1">
        <v>5663.2385270507202</v>
      </c>
      <c r="AB6794" s="1">
        <v>5562.1962372069802</v>
      </c>
      <c r="AC6794" s="1">
        <v>5401.5941941771898</v>
      </c>
      <c r="AD6794" s="1">
        <v>5170.13148964837</v>
      </c>
      <c r="AE6794" s="1">
        <v>4954.3212007995098</v>
      </c>
      <c r="AF6794" s="1">
        <v>4642.39746759639</v>
      </c>
      <c r="AG6794" s="1">
        <v>4515.0842668761597</v>
      </c>
      <c r="AH6794" s="1">
        <v>4354.7271555358302</v>
      </c>
      <c r="AI6794" s="1">
        <v>4199.5561902404397</v>
      </c>
      <c r="AJ6794" s="1">
        <v>4124.5404087402303</v>
      </c>
      <c r="AK6794">
        <v>4138.9143339416396</v>
      </c>
      <c r="AL6794">
        <v>4098.9757322570804</v>
      </c>
      <c r="AM6794">
        <v>4147.6971286071803</v>
      </c>
      <c r="AN6794">
        <v>4291.3656537536199</v>
      </c>
      <c r="AO6794">
        <v>4393.4683525207001</v>
      </c>
      <c r="AP6794">
        <v>4359.6651091857702</v>
      </c>
      <c r="AQ6794">
        <v>4245.6346621581597</v>
      </c>
      <c r="AR6794">
        <v>4070.4815008056198</v>
      </c>
      <c r="AS6794">
        <v>3930.6009279418399</v>
      </c>
    </row>
    <row r="6795" spans="1:45">
      <c r="A6795" s="1" t="s">
        <v>5311</v>
      </c>
      <c r="B6795" s="1" t="s">
        <v>15</v>
      </c>
      <c r="C6795" s="1" t="s">
        <v>2283</v>
      </c>
      <c r="D6795" s="1">
        <v>5204250</v>
      </c>
      <c r="E6795" s="1">
        <v>3</v>
      </c>
      <c r="F6795" s="1" t="s">
        <v>1512</v>
      </c>
      <c r="G6795" s="1">
        <v>472.279919647219</v>
      </c>
      <c r="H6795" s="1">
        <v>474.74082436523702</v>
      </c>
      <c r="I6795" s="1">
        <v>465.99793173218097</v>
      </c>
      <c r="J6795" s="1">
        <v>468.71391779785398</v>
      </c>
      <c r="K6795" s="1">
        <v>420.67277487183401</v>
      </c>
      <c r="L6795" s="1">
        <v>418.97560386353501</v>
      </c>
      <c r="M6795" s="1">
        <v>423.05282557984702</v>
      </c>
      <c r="N6795" s="1">
        <v>421.86440214234699</v>
      </c>
      <c r="O6795" s="1">
        <v>427.04202593385003</v>
      </c>
      <c r="P6795" s="1">
        <v>435.36036506959198</v>
      </c>
      <c r="Q6795" s="1">
        <v>451.57254836426898</v>
      </c>
      <c r="R6795" s="1">
        <v>440.28446948853798</v>
      </c>
      <c r="S6795" s="1">
        <v>431.541836138929</v>
      </c>
      <c r="T6795" s="1">
        <v>458.87431914674102</v>
      </c>
      <c r="U6795" s="1">
        <v>476.02181012574499</v>
      </c>
      <c r="V6795" s="1">
        <v>478.14389749146801</v>
      </c>
      <c r="W6795" s="1">
        <v>483.83229187623402</v>
      </c>
      <c r="X6795" s="1">
        <v>490.28382968751498</v>
      </c>
      <c r="Y6795" s="1">
        <v>512.35259312745404</v>
      </c>
      <c r="Z6795" s="1">
        <v>493.25548969728101</v>
      </c>
      <c r="AA6795" s="1">
        <v>504.03517917481997</v>
      </c>
      <c r="AB6795" s="1">
        <v>523.21776289063905</v>
      </c>
      <c r="AC6795" s="1">
        <v>513.54199768067895</v>
      </c>
      <c r="AD6795" s="1">
        <v>582.54527158813505</v>
      </c>
      <c r="AE6795" s="1">
        <v>592.98673082885705</v>
      </c>
      <c r="AF6795" s="1">
        <v>604.19054632567895</v>
      </c>
      <c r="AG6795" s="1">
        <v>583.14233247681295</v>
      </c>
      <c r="AH6795" s="1">
        <v>537.14016999513399</v>
      </c>
      <c r="AI6795" s="1">
        <v>544.18558931276004</v>
      </c>
      <c r="AJ6795" s="1">
        <v>534.59474864503704</v>
      </c>
      <c r="AK6795">
        <v>542.14917850953805</v>
      </c>
      <c r="AL6795">
        <v>541.97932837526105</v>
      </c>
      <c r="AM6795">
        <v>523.47724876710902</v>
      </c>
      <c r="AN6795">
        <v>525.685433099384</v>
      </c>
      <c r="AO6795">
        <v>521.35680525514601</v>
      </c>
      <c r="AP6795">
        <v>520.08434884645499</v>
      </c>
      <c r="AQ6795">
        <v>529.42264564821198</v>
      </c>
      <c r="AR6795">
        <v>542.74857697755704</v>
      </c>
      <c r="AS6795">
        <v>555.73317381593199</v>
      </c>
    </row>
    <row r="6796" spans="1:45" hidden="1">
      <c r="A6796" s="1" t="s">
        <v>5311</v>
      </c>
      <c r="B6796" s="1" t="s">
        <v>15</v>
      </c>
      <c r="C6796" s="1" t="s">
        <v>2283</v>
      </c>
      <c r="D6796" s="1">
        <v>5204250</v>
      </c>
      <c r="E6796" s="1">
        <v>15</v>
      </c>
      <c r="F6796" s="1" t="s">
        <v>5318</v>
      </c>
      <c r="G6796" s="1">
        <v>236.58544182129</v>
      </c>
      <c r="H6796" s="1">
        <v>262.98438600464101</v>
      </c>
      <c r="I6796" s="1">
        <v>286.666568359378</v>
      </c>
      <c r="J6796" s="1">
        <v>307.63114675903802</v>
      </c>
      <c r="K6796" s="1">
        <v>311.78818672486</v>
      </c>
      <c r="L6796" s="1">
        <v>286.403257153325</v>
      </c>
      <c r="M6796" s="1">
        <v>240.98499451904499</v>
      </c>
      <c r="N6796" s="1">
        <v>227.31853690185699</v>
      </c>
      <c r="O6796" s="1">
        <v>228.59353101196399</v>
      </c>
      <c r="P6796" s="1">
        <v>246.50630513305799</v>
      </c>
      <c r="Q6796" s="1">
        <v>261.19370902099701</v>
      </c>
      <c r="R6796" s="1">
        <v>304.39813932495798</v>
      </c>
      <c r="S6796" s="1">
        <v>304.65188619995803</v>
      </c>
      <c r="T6796" s="1">
        <v>324.00299288330899</v>
      </c>
      <c r="U6796" s="1">
        <v>323.32460972901299</v>
      </c>
      <c r="V6796" s="1">
        <v>326.63535079346599</v>
      </c>
      <c r="W6796" s="1">
        <v>285.210816265875</v>
      </c>
      <c r="X6796" s="1">
        <v>249.04889118652801</v>
      </c>
      <c r="Y6796" s="1">
        <v>185.81159019775399</v>
      </c>
      <c r="Z6796" s="1">
        <v>159.836304217529</v>
      </c>
      <c r="AA6796" s="1">
        <v>145.40727158813399</v>
      </c>
      <c r="AB6796" s="1">
        <v>156.190231951904</v>
      </c>
      <c r="AC6796" s="1">
        <v>144.392484765625</v>
      </c>
      <c r="AD6796" s="1">
        <v>117.229716418457</v>
      </c>
      <c r="AE6796" s="1">
        <v>98.980064038085899</v>
      </c>
      <c r="AF6796" s="1">
        <v>97.112689300537099</v>
      </c>
      <c r="AG6796" s="1">
        <v>99.659336981201093</v>
      </c>
      <c r="AH6796" s="1">
        <v>124.69846414184499</v>
      </c>
      <c r="AI6796" s="1">
        <v>159.245770465086</v>
      </c>
      <c r="AJ6796" s="1">
        <v>180.720096441648</v>
      </c>
      <c r="AK6796">
        <v>170.11024696044799</v>
      </c>
      <c r="AL6796">
        <v>161.19678927612199</v>
      </c>
      <c r="AM6796">
        <v>179.86851944579999</v>
      </c>
      <c r="AN6796">
        <v>185.30004255371099</v>
      </c>
      <c r="AO6796">
        <v>199.220827557375</v>
      </c>
      <c r="AP6796">
        <v>221.28970631714199</v>
      </c>
      <c r="AQ6796">
        <v>231.55997140503399</v>
      </c>
      <c r="AR6796">
        <v>210.509333184817</v>
      </c>
      <c r="AS6796">
        <v>187.08293079223699</v>
      </c>
    </row>
    <row r="6797" spans="1:45">
      <c r="A6797" s="1" t="s">
        <v>5311</v>
      </c>
      <c r="B6797" s="1" t="s">
        <v>15</v>
      </c>
      <c r="C6797" s="1" t="s">
        <v>5122</v>
      </c>
      <c r="D6797" s="1">
        <v>5204300</v>
      </c>
      <c r="E6797" s="1">
        <v>3</v>
      </c>
      <c r="F6797" s="1" t="s">
        <v>1512</v>
      </c>
      <c r="G6797" s="1">
        <v>2817.3956725769599</v>
      </c>
      <c r="H6797" s="1">
        <v>2652.6166300415598</v>
      </c>
      <c r="I6797" s="1">
        <v>2553.2351472229202</v>
      </c>
      <c r="J6797" s="1">
        <v>2454.2462405578999</v>
      </c>
      <c r="K6797" s="1">
        <v>2380.4540790405599</v>
      </c>
      <c r="L6797" s="1">
        <v>2326.5363240966999</v>
      </c>
      <c r="M6797" s="1">
        <v>2344.4007050537198</v>
      </c>
      <c r="N6797" s="1">
        <v>2310.7003019531298</v>
      </c>
      <c r="O6797" s="1">
        <v>2372.3650363525398</v>
      </c>
      <c r="P6797" s="1">
        <v>2365.3132448669398</v>
      </c>
      <c r="Q6797" s="1">
        <v>2402.38942702026</v>
      </c>
      <c r="R6797" s="1">
        <v>2456.0395838928298</v>
      </c>
      <c r="S6797" s="1">
        <v>2502.4289812072898</v>
      </c>
      <c r="T6797" s="1">
        <v>2519.6036945495698</v>
      </c>
      <c r="U6797" s="1">
        <v>2522.3072537170601</v>
      </c>
      <c r="V6797" s="1">
        <v>2577.5410311096398</v>
      </c>
      <c r="W6797" s="1">
        <v>2607.2704286560302</v>
      </c>
      <c r="X6797" s="1">
        <v>2670.41980765383</v>
      </c>
      <c r="Y6797" s="1">
        <v>2601.41284750979</v>
      </c>
      <c r="Z6797" s="1">
        <v>2639.9186959106601</v>
      </c>
      <c r="AA6797" s="1">
        <v>2647.2846560180801</v>
      </c>
      <c r="AB6797" s="1">
        <v>2657.1811112732098</v>
      </c>
      <c r="AC6797" s="1">
        <v>2647.9728688476698</v>
      </c>
      <c r="AD6797" s="1">
        <v>2638.2340934326298</v>
      </c>
      <c r="AE6797" s="1">
        <v>2660.3542310302801</v>
      </c>
      <c r="AF6797" s="1">
        <v>2466.98080676882</v>
      </c>
      <c r="AG6797" s="1">
        <v>2461.2343884094498</v>
      </c>
      <c r="AH6797" s="1">
        <v>2500.0438653747801</v>
      </c>
      <c r="AI6797" s="1">
        <v>2526.8634443237502</v>
      </c>
      <c r="AJ6797" s="1">
        <v>2584.6585153930901</v>
      </c>
      <c r="AK6797">
        <v>2602.9301804870802</v>
      </c>
      <c r="AL6797">
        <v>2626.9022576965599</v>
      </c>
      <c r="AM6797">
        <v>2615.3978893676999</v>
      </c>
      <c r="AN6797">
        <v>2597.7230412658901</v>
      </c>
      <c r="AO6797">
        <v>2605.5037080810798</v>
      </c>
      <c r="AP6797">
        <v>2659.49325126955</v>
      </c>
      <c r="AQ6797">
        <v>2725.7805883545202</v>
      </c>
      <c r="AR6797">
        <v>2798.9990044616902</v>
      </c>
      <c r="AS6797">
        <v>2823.8378903503599</v>
      </c>
    </row>
    <row r="6798" spans="1:45" hidden="1">
      <c r="A6798" s="1" t="s">
        <v>5311</v>
      </c>
      <c r="B6798" s="1" t="s">
        <v>15</v>
      </c>
      <c r="C6798" s="1" t="s">
        <v>5122</v>
      </c>
      <c r="D6798" s="1">
        <v>5204300</v>
      </c>
      <c r="E6798" s="1">
        <v>15</v>
      </c>
      <c r="F6798" s="1" t="s">
        <v>5318</v>
      </c>
      <c r="G6798" s="1">
        <v>14448.348144256301</v>
      </c>
      <c r="H6798" s="1">
        <v>15031.8751694822</v>
      </c>
      <c r="I6798" s="1">
        <v>15477.3678871639</v>
      </c>
      <c r="J6798" s="1">
        <v>15777.172992546901</v>
      </c>
      <c r="K6798" s="1">
        <v>15763.283986693599</v>
      </c>
      <c r="L6798" s="1">
        <v>15470.246335546501</v>
      </c>
      <c r="M6798" s="1">
        <v>15011.3920936704</v>
      </c>
      <c r="N6798" s="1">
        <v>14691.765255279201</v>
      </c>
      <c r="O6798" s="1">
        <v>14755.4164407469</v>
      </c>
      <c r="P6798" s="1">
        <v>14860.101590856801</v>
      </c>
      <c r="Q6798" s="1">
        <v>14942.540005499</v>
      </c>
      <c r="R6798" s="1">
        <v>15164.599328558001</v>
      </c>
      <c r="S6798" s="1">
        <v>15279.9880268979</v>
      </c>
      <c r="T6798" s="1">
        <v>15405.65246394</v>
      </c>
      <c r="U6798" s="1">
        <v>15488.086932562001</v>
      </c>
      <c r="V6798" s="1">
        <v>15534.3338287107</v>
      </c>
      <c r="W6798" s="1">
        <v>15306.090240960601</v>
      </c>
      <c r="X6798" s="1">
        <v>15157.5851849305</v>
      </c>
      <c r="Y6798" s="1">
        <v>15069.968104523001</v>
      </c>
      <c r="Z6798" s="1">
        <v>14834.2219668338</v>
      </c>
      <c r="AA6798" s="1">
        <v>14838.6411266178</v>
      </c>
      <c r="AB6798" s="1">
        <v>14775.748423163201</v>
      </c>
      <c r="AC6798" s="1">
        <v>14420.6719343326</v>
      </c>
      <c r="AD6798" s="1">
        <v>13605.6856586674</v>
      </c>
      <c r="AE6798" s="1">
        <v>12840.378132190301</v>
      </c>
      <c r="AF6798" s="1">
        <v>11446.6517683108</v>
      </c>
      <c r="AG6798" s="1">
        <v>11117.191639782999</v>
      </c>
      <c r="AH6798" s="1">
        <v>10576.803522943301</v>
      </c>
      <c r="AI6798" s="1">
        <v>10090.5309250427</v>
      </c>
      <c r="AJ6798" s="1">
        <v>9778.3988292417907</v>
      </c>
      <c r="AK6798">
        <v>9568.0173104795304</v>
      </c>
      <c r="AL6798">
        <v>9463.3436100583804</v>
      </c>
      <c r="AM6798">
        <v>9460.7139739926606</v>
      </c>
      <c r="AN6798">
        <v>9555.2796052732101</v>
      </c>
      <c r="AO6798">
        <v>9695.8324837278997</v>
      </c>
      <c r="AP6798">
        <v>9591.1128219358907</v>
      </c>
      <c r="AQ6798">
        <v>9550.2504145690491</v>
      </c>
      <c r="AR6798">
        <v>9442.7797052123206</v>
      </c>
      <c r="AS6798">
        <v>9322.0700973876301</v>
      </c>
    </row>
    <row r="6799" spans="1:45">
      <c r="A6799" s="1" t="s">
        <v>5311</v>
      </c>
      <c r="B6799" s="1" t="s">
        <v>15</v>
      </c>
      <c r="C6799" s="1" t="s">
        <v>5124</v>
      </c>
      <c r="D6799" s="1">
        <v>5204508</v>
      </c>
      <c r="E6799" s="1">
        <v>3</v>
      </c>
      <c r="F6799" s="1" t="s">
        <v>1512</v>
      </c>
      <c r="G6799" s="1">
        <v>127.41721040649399</v>
      </c>
      <c r="H6799" s="1">
        <v>125.714939508057</v>
      </c>
      <c r="I6799" s="1">
        <v>137.88650595092801</v>
      </c>
      <c r="J6799" s="1">
        <v>142.99310047607401</v>
      </c>
      <c r="K6799" s="1">
        <v>149.03635773315401</v>
      </c>
      <c r="L6799" s="1">
        <v>151.67483098754801</v>
      </c>
      <c r="M6799" s="1">
        <v>151.58972952880799</v>
      </c>
      <c r="N6799" s="1">
        <v>168.10182057495101</v>
      </c>
      <c r="O6799" s="1">
        <v>168.86797235717799</v>
      </c>
      <c r="P6799" s="1">
        <v>189.720818505859</v>
      </c>
      <c r="Q6799" s="1">
        <v>189.635445562744</v>
      </c>
      <c r="R6799" s="1">
        <v>197.55089208984299</v>
      </c>
      <c r="S6799" s="1">
        <v>195.933154058838</v>
      </c>
      <c r="T6799" s="1">
        <v>204.10302271118201</v>
      </c>
      <c r="U6799" s="1">
        <v>209.975340283203</v>
      </c>
      <c r="V6799" s="1">
        <v>208.86838015747099</v>
      </c>
      <c r="W6799" s="1">
        <v>209.29402756347599</v>
      </c>
      <c r="X6799" s="1">
        <v>150.65267817382701</v>
      </c>
      <c r="Y6799" s="1">
        <v>112.94764994506799</v>
      </c>
      <c r="Z6799" s="1">
        <v>110.734700708007</v>
      </c>
      <c r="AA6799" s="1">
        <v>106.39390865478499</v>
      </c>
      <c r="AB6799" s="1">
        <v>106.904679980469</v>
      </c>
      <c r="AC6799" s="1">
        <v>105.627859545899</v>
      </c>
      <c r="AD6799" s="1">
        <v>109.11748998413</v>
      </c>
      <c r="AE6799" s="1">
        <v>115.500253308105</v>
      </c>
      <c r="AF6799" s="1">
        <v>113.627551318359</v>
      </c>
      <c r="AG6799" s="1">
        <v>107.24479335327101</v>
      </c>
      <c r="AH6799" s="1">
        <v>107.925544128417</v>
      </c>
      <c r="AI6799" s="1">
        <v>109.88323264770401</v>
      </c>
      <c r="AJ6799" s="1">
        <v>114.734061395263</v>
      </c>
      <c r="AK6799">
        <v>117.202423327636</v>
      </c>
      <c r="AL6799">
        <v>117.117412475585</v>
      </c>
      <c r="AM6799">
        <v>116.777101397705</v>
      </c>
      <c r="AN6799">
        <v>118.819719934082</v>
      </c>
      <c r="AO6799">
        <v>129.45903929443301</v>
      </c>
      <c r="AP6799">
        <v>129.11862893676701</v>
      </c>
      <c r="AQ6799">
        <v>132.012157562255</v>
      </c>
      <c r="AR6799">
        <v>130.73550084228401</v>
      </c>
      <c r="AS6799">
        <v>118.565289257812</v>
      </c>
    </row>
    <row r="6800" spans="1:45" hidden="1">
      <c r="A6800" s="1" t="s">
        <v>5311</v>
      </c>
      <c r="B6800" s="1" t="s">
        <v>15</v>
      </c>
      <c r="C6800" s="1" t="s">
        <v>5124</v>
      </c>
      <c r="D6800" s="1">
        <v>5204508</v>
      </c>
      <c r="E6800" s="1">
        <v>15</v>
      </c>
      <c r="F6800" s="1" t="s">
        <v>5318</v>
      </c>
      <c r="G6800" s="1">
        <v>84.515166918945397</v>
      </c>
      <c r="H6800" s="1">
        <v>80.259408935546901</v>
      </c>
      <c r="I6800" s="1">
        <v>70.4713373779297</v>
      </c>
      <c r="J6800" s="1">
        <v>51.151252001953303</v>
      </c>
      <c r="K6800" s="1">
        <v>39.235767877197297</v>
      </c>
      <c r="L6800" s="1">
        <v>36.512165869140702</v>
      </c>
      <c r="M6800" s="1">
        <v>30.8096058166504</v>
      </c>
      <c r="N6800" s="1">
        <v>27.5753717468262</v>
      </c>
      <c r="O6800" s="1">
        <v>28.085845202636701</v>
      </c>
      <c r="P6800" s="1">
        <v>29.9578498657227</v>
      </c>
      <c r="Q6800" s="1">
        <v>37.191622125244201</v>
      </c>
      <c r="R6800" s="1">
        <v>39.5744790649414</v>
      </c>
      <c r="S6800" s="1">
        <v>42.723782202148399</v>
      </c>
      <c r="T6800" s="1">
        <v>57.3622029907227</v>
      </c>
      <c r="U6800" s="1">
        <v>65.958321606445296</v>
      </c>
      <c r="V6800" s="1">
        <v>66.639801940918005</v>
      </c>
      <c r="W6800" s="1">
        <v>62.299527685546799</v>
      </c>
      <c r="X6800" s="1">
        <v>78.9823699157715</v>
      </c>
      <c r="Y6800" s="1">
        <v>107.155597033691</v>
      </c>
      <c r="Z6800" s="1">
        <v>115.752205633546</v>
      </c>
      <c r="AA6800" s="1">
        <v>120.263210394288</v>
      </c>
      <c r="AB6800" s="1">
        <v>122.56123873291099</v>
      </c>
      <c r="AC6800" s="1">
        <v>122.135441333008</v>
      </c>
      <c r="AD6800" s="1">
        <v>123.24172924194301</v>
      </c>
      <c r="AE6800" s="1">
        <v>126.22022507324201</v>
      </c>
      <c r="AF6800" s="1">
        <v>131.15653477172799</v>
      </c>
      <c r="AG6800" s="1">
        <v>133.96520671997101</v>
      </c>
      <c r="AH6800" s="1">
        <v>158.220559338378</v>
      </c>
      <c r="AI6800" s="1">
        <v>169.45488724975499</v>
      </c>
      <c r="AJ6800" s="1">
        <v>181.36976614990201</v>
      </c>
      <c r="AK6800">
        <v>182.135697650146</v>
      </c>
      <c r="AL6800">
        <v>181.369555554199</v>
      </c>
      <c r="AM6800">
        <v>176.85868283081001</v>
      </c>
      <c r="AN6800">
        <v>167.75186489868099</v>
      </c>
      <c r="AO6800">
        <v>162.21954750976499</v>
      </c>
      <c r="AP6800">
        <v>139.32595169067301</v>
      </c>
      <c r="AQ6800">
        <v>130.64513878784101</v>
      </c>
      <c r="AR6800">
        <v>123.325964678955</v>
      </c>
      <c r="AS6800">
        <v>112.94315534668</v>
      </c>
    </row>
    <row r="6801" spans="1:45">
      <c r="A6801" s="1" t="s">
        <v>5311</v>
      </c>
      <c r="B6801" s="1" t="s">
        <v>15</v>
      </c>
      <c r="C6801" s="1" t="s">
        <v>5146</v>
      </c>
      <c r="D6801" s="1">
        <v>5205901</v>
      </c>
      <c r="E6801" s="1">
        <v>3</v>
      </c>
      <c r="F6801" s="1" t="s">
        <v>1512</v>
      </c>
      <c r="G6801" s="1">
        <v>21471.895704876701</v>
      </c>
      <c r="H6801" s="1">
        <v>20913.365839501701</v>
      </c>
      <c r="I6801" s="1">
        <v>20745.454192876801</v>
      </c>
      <c r="J6801" s="1">
        <v>20202.195705382899</v>
      </c>
      <c r="K6801" s="1">
        <v>21487.713014049899</v>
      </c>
      <c r="L6801" s="1">
        <v>21221.9483432733</v>
      </c>
      <c r="M6801" s="1">
        <v>19941.4078191765</v>
      </c>
      <c r="N6801" s="1">
        <v>19824.703970232498</v>
      </c>
      <c r="O6801" s="1">
        <v>19389.9793563899</v>
      </c>
      <c r="P6801" s="1">
        <v>18913.599336559699</v>
      </c>
      <c r="Q6801" s="1">
        <v>18169.931048729901</v>
      </c>
      <c r="R6801" s="1">
        <v>17100.1857790463</v>
      </c>
      <c r="S6801" s="1">
        <v>16237.4201328366</v>
      </c>
      <c r="T6801" s="1">
        <v>15786.1658609432</v>
      </c>
      <c r="U6801" s="1">
        <v>15601.813268481201</v>
      </c>
      <c r="V6801" s="1">
        <v>15281.641269116</v>
      </c>
      <c r="W6801" s="1">
        <v>14774.8391085692</v>
      </c>
      <c r="X6801" s="1">
        <v>14209.3078593931</v>
      </c>
      <c r="Y6801" s="1">
        <v>13313.566596508599</v>
      </c>
      <c r="Z6801" s="1">
        <v>12839.791674279601</v>
      </c>
      <c r="AA6801" s="1">
        <v>12441.9963631711</v>
      </c>
      <c r="AB6801" s="1">
        <v>11810.813418731401</v>
      </c>
      <c r="AC6801" s="1">
        <v>11489.2088347837</v>
      </c>
      <c r="AD6801" s="1">
        <v>11495.350722070099</v>
      </c>
      <c r="AE6801" s="1">
        <v>11353.5545316405</v>
      </c>
      <c r="AF6801" s="1">
        <v>11256.976176379099</v>
      </c>
      <c r="AG6801" s="1">
        <v>11282.1220522519</v>
      </c>
      <c r="AH6801" s="1">
        <v>11627.9851902707</v>
      </c>
      <c r="AI6801" s="1">
        <v>11797.3114355649</v>
      </c>
      <c r="AJ6801" s="1">
        <v>11882.7584608456</v>
      </c>
      <c r="AK6801">
        <v>11963.257179583399</v>
      </c>
      <c r="AL6801">
        <v>12065.7786770932</v>
      </c>
      <c r="AM6801">
        <v>12141.4660199642</v>
      </c>
      <c r="AN6801">
        <v>12216.8736958432</v>
      </c>
      <c r="AO6801">
        <v>12521.7493535825</v>
      </c>
      <c r="AP6801">
        <v>12704.8452417845</v>
      </c>
      <c r="AQ6801">
        <v>12704.0871226133</v>
      </c>
      <c r="AR6801">
        <v>13197.771768627799</v>
      </c>
      <c r="AS6801">
        <v>13942.6168434021</v>
      </c>
    </row>
    <row r="6802" spans="1:45" hidden="1">
      <c r="A6802" s="1" t="s">
        <v>5311</v>
      </c>
      <c r="B6802" s="1" t="s">
        <v>15</v>
      </c>
      <c r="C6802" s="1" t="s">
        <v>5146</v>
      </c>
      <c r="D6802" s="1">
        <v>5205901</v>
      </c>
      <c r="E6802" s="1">
        <v>15</v>
      </c>
      <c r="F6802" s="1" t="s">
        <v>5318</v>
      </c>
      <c r="G6802" s="1">
        <v>41301.824455251</v>
      </c>
      <c r="H6802" s="1">
        <v>42465.971249347604</v>
      </c>
      <c r="I6802" s="1">
        <v>42522.509700173097</v>
      </c>
      <c r="J6802" s="1">
        <v>41628.002577259598</v>
      </c>
      <c r="K6802" s="1">
        <v>40227.002140650999</v>
      </c>
      <c r="L6802" s="1">
        <v>41035.686190852597</v>
      </c>
      <c r="M6802" s="1">
        <v>42513.963076192398</v>
      </c>
      <c r="N6802" s="1">
        <v>43264.619590017297</v>
      </c>
      <c r="O6802" s="1">
        <v>44056.670746290503</v>
      </c>
      <c r="P6802" s="1">
        <v>45518.392481228402</v>
      </c>
      <c r="Q6802" s="1">
        <v>47123.511325892403</v>
      </c>
      <c r="R6802" s="1">
        <v>48991.318979907803</v>
      </c>
      <c r="S6802" s="1">
        <v>50729.784648438399</v>
      </c>
      <c r="T6802" s="1">
        <v>52514.051710461703</v>
      </c>
      <c r="U6802" s="1">
        <v>53162.0337299124</v>
      </c>
      <c r="V6802" s="1">
        <v>53437.7561006291</v>
      </c>
      <c r="W6802" s="1">
        <v>52988.647198144201</v>
      </c>
      <c r="X6802" s="1">
        <v>52142.623263067297</v>
      </c>
      <c r="Y6802" s="1">
        <v>52690.836687408198</v>
      </c>
      <c r="Z6802" s="1">
        <v>52429.880618542004</v>
      </c>
      <c r="AA6802" s="1">
        <v>52636.8740886042</v>
      </c>
      <c r="AB6802" s="1">
        <v>53768.218982600098</v>
      </c>
      <c r="AC6802" s="1">
        <v>54787.583455638902</v>
      </c>
      <c r="AD6802" s="1">
        <v>55626.399198899802</v>
      </c>
      <c r="AE6802" s="1">
        <v>56326.873881712403</v>
      </c>
      <c r="AF6802" s="1">
        <v>56941.183663432399</v>
      </c>
      <c r="AG6802" s="1">
        <v>57062.534259252803</v>
      </c>
      <c r="AH6802" s="1">
        <v>57601.320845438197</v>
      </c>
      <c r="AI6802" s="1">
        <v>57073.313235941998</v>
      </c>
      <c r="AJ6802" s="1">
        <v>57049.770013310903</v>
      </c>
      <c r="AK6802">
        <v>56483.046007431898</v>
      </c>
      <c r="AL6802">
        <v>56007.282490630598</v>
      </c>
      <c r="AM6802">
        <v>55312.503306646402</v>
      </c>
      <c r="AN6802">
        <v>54823.987446739899</v>
      </c>
      <c r="AO6802">
        <v>54445.123645104497</v>
      </c>
      <c r="AP6802">
        <v>52997.9633377625</v>
      </c>
      <c r="AQ6802">
        <v>51853.053908588197</v>
      </c>
      <c r="AR6802">
        <v>50856.968114831703</v>
      </c>
      <c r="AS6802">
        <v>48984.658087903103</v>
      </c>
    </row>
    <row r="6803" spans="1:45">
      <c r="A6803" s="1" t="s">
        <v>5311</v>
      </c>
      <c r="B6803" s="1" t="s">
        <v>15</v>
      </c>
      <c r="C6803" s="1" t="s">
        <v>5151</v>
      </c>
      <c r="D6803" s="1">
        <v>5206602</v>
      </c>
      <c r="E6803" s="1">
        <v>3</v>
      </c>
      <c r="F6803" s="1" t="s">
        <v>1512</v>
      </c>
      <c r="G6803" s="1">
        <v>90.753849420165494</v>
      </c>
      <c r="H6803" s="1">
        <v>84.550339776611096</v>
      </c>
      <c r="I6803" s="1">
        <v>77.837116247558299</v>
      </c>
      <c r="J6803" s="1">
        <v>74.607880395507493</v>
      </c>
      <c r="K6803" s="1">
        <v>71.378394079589597</v>
      </c>
      <c r="L6803" s="1">
        <v>65.174978912353296</v>
      </c>
      <c r="M6803" s="1">
        <v>52.173588165283199</v>
      </c>
      <c r="N6803" s="1">
        <v>50.983928289795003</v>
      </c>
      <c r="O6803" s="1">
        <v>50.474076745605501</v>
      </c>
      <c r="P6803" s="1">
        <v>47.669660223388703</v>
      </c>
      <c r="Q6803" s="1">
        <v>47.159847711181698</v>
      </c>
      <c r="R6803" s="1">
        <v>52.768472644043001</v>
      </c>
      <c r="S6803" s="1">
        <v>57.867138287353498</v>
      </c>
      <c r="T6803" s="1">
        <v>59.736721606445201</v>
      </c>
      <c r="U6803" s="1">
        <v>63.221053057861297</v>
      </c>
      <c r="V6803" s="1">
        <v>63.476085778808603</v>
      </c>
      <c r="W6803" s="1">
        <v>58.802528179931699</v>
      </c>
      <c r="X6803" s="1">
        <v>56.933029052734398</v>
      </c>
      <c r="Y6803" s="1">
        <v>54.043787652587902</v>
      </c>
      <c r="Z6803" s="1">
        <v>49.029982073974701</v>
      </c>
      <c r="AA6803" s="1">
        <v>47.840307592773499</v>
      </c>
      <c r="AB6803" s="1">
        <v>46.8206498657227</v>
      </c>
      <c r="AC6803" s="1">
        <v>47.160608953857498</v>
      </c>
      <c r="AD6803" s="1">
        <v>48.5203106872559</v>
      </c>
      <c r="AE6803" s="1">
        <v>66.6218813659668</v>
      </c>
      <c r="AF6803" s="1">
        <v>66.367075646972694</v>
      </c>
      <c r="AG6803" s="1">
        <v>58.803775885009799</v>
      </c>
      <c r="AH6803" s="1">
        <v>82.938725939941406</v>
      </c>
      <c r="AI6803" s="1">
        <v>91.521908856201307</v>
      </c>
      <c r="AJ6803" s="1">
        <v>109.79159821167001</v>
      </c>
      <c r="AK6803">
        <v>109.53658710937501</v>
      </c>
      <c r="AL6803">
        <v>107.836921405029</v>
      </c>
      <c r="AM6803">
        <v>101.46342281494201</v>
      </c>
      <c r="AN6803">
        <v>102.653172930908</v>
      </c>
      <c r="AO6803">
        <v>112.000627343749</v>
      </c>
      <c r="AP6803">
        <v>104.607834564209</v>
      </c>
      <c r="AQ6803">
        <v>105.03273463134801</v>
      </c>
      <c r="AR6803">
        <v>91.691430126952994</v>
      </c>
      <c r="AS6803">
        <v>83.108512481689502</v>
      </c>
    </row>
    <row r="6804" spans="1:45" hidden="1">
      <c r="A6804" s="1" t="s">
        <v>5311</v>
      </c>
      <c r="B6804" s="1" t="s">
        <v>15</v>
      </c>
      <c r="C6804" s="1" t="s">
        <v>5151</v>
      </c>
      <c r="D6804" s="1">
        <v>5206602</v>
      </c>
      <c r="E6804" s="1">
        <v>15</v>
      </c>
      <c r="F6804" s="1" t="s">
        <v>5318</v>
      </c>
      <c r="G6804" s="1">
        <v>558.61017429808498</v>
      </c>
      <c r="H6804" s="1">
        <v>571.86636972655197</v>
      </c>
      <c r="I6804" s="1">
        <v>577.81442506712904</v>
      </c>
      <c r="J6804" s="1">
        <v>552.152018017572</v>
      </c>
      <c r="K6804" s="1">
        <v>541.700562347409</v>
      </c>
      <c r="L6804" s="1">
        <v>559.46075931396399</v>
      </c>
      <c r="M6804" s="1">
        <v>588.69248873901097</v>
      </c>
      <c r="N6804" s="1">
        <v>622.34276791381205</v>
      </c>
      <c r="O6804" s="1">
        <v>657.86168657224698</v>
      </c>
      <c r="P6804" s="1">
        <v>689.72604759518299</v>
      </c>
      <c r="Q6804" s="1">
        <v>725.15971414181297</v>
      </c>
      <c r="R6804" s="1">
        <v>737.14165530392199</v>
      </c>
      <c r="S6804" s="1">
        <v>728.13492260128601</v>
      </c>
      <c r="T6804" s="1">
        <v>792.45809707027797</v>
      </c>
      <c r="U6804" s="1">
        <v>802.99340775753001</v>
      </c>
      <c r="V6804" s="1">
        <v>784.97851892086703</v>
      </c>
      <c r="W6804" s="1">
        <v>763.05358579098595</v>
      </c>
      <c r="X6804" s="1">
        <v>698.22097265622199</v>
      </c>
      <c r="Y6804" s="1">
        <v>694.90770441280904</v>
      </c>
      <c r="Z6804" s="1">
        <v>663.55453197629004</v>
      </c>
      <c r="AA6804" s="1">
        <v>666.78385644528498</v>
      </c>
      <c r="AB6804" s="1">
        <v>677.49097796017702</v>
      </c>
      <c r="AC6804" s="1">
        <v>692.27671393429398</v>
      </c>
      <c r="AD6804" s="1">
        <v>706.80654678951601</v>
      </c>
      <c r="AE6804" s="1">
        <v>721.33703082271995</v>
      </c>
      <c r="AF6804" s="1">
        <v>750.73741379391197</v>
      </c>
      <c r="AG6804" s="1">
        <v>759.91398337399096</v>
      </c>
      <c r="AH6804" s="1">
        <v>795.59895648799898</v>
      </c>
      <c r="AI6804" s="1">
        <v>799.93146210323096</v>
      </c>
      <c r="AJ6804" s="1">
        <v>849.37985579830604</v>
      </c>
      <c r="AK6804">
        <v>860.00127770992503</v>
      </c>
      <c r="AL6804">
        <v>871.55804537349798</v>
      </c>
      <c r="AM6804">
        <v>878.95146775509102</v>
      </c>
      <c r="AN6804">
        <v>863.82797648922406</v>
      </c>
      <c r="AO6804">
        <v>857.71012814328003</v>
      </c>
      <c r="AP6804">
        <v>789.90533167721196</v>
      </c>
      <c r="AQ6804">
        <v>767.98254998776497</v>
      </c>
      <c r="AR6804">
        <v>738.92312564694305</v>
      </c>
      <c r="AS6804">
        <v>665.50941001584897</v>
      </c>
    </row>
    <row r="6805" spans="1:45">
      <c r="A6805" s="1" t="s">
        <v>5311</v>
      </c>
      <c r="B6805" s="1" t="s">
        <v>15</v>
      </c>
      <c r="C6805" s="1" t="s">
        <v>5171</v>
      </c>
      <c r="D6805" s="1">
        <v>5209150</v>
      </c>
      <c r="E6805" s="1">
        <v>3</v>
      </c>
      <c r="F6805" s="1" t="s">
        <v>1512</v>
      </c>
      <c r="G6805" s="1">
        <v>2078.13750596304</v>
      </c>
      <c r="H6805" s="1">
        <v>2041.05473290395</v>
      </c>
      <c r="I6805" s="1">
        <v>1907.6548090026099</v>
      </c>
      <c r="J6805" s="1">
        <v>1778.92992003168</v>
      </c>
      <c r="K6805" s="1">
        <v>1702.0505051391399</v>
      </c>
      <c r="L6805" s="1">
        <v>1563.56943689573</v>
      </c>
      <c r="M6805" s="1">
        <v>1506.1085101989499</v>
      </c>
      <c r="N6805" s="1">
        <v>1450.26913914182</v>
      </c>
      <c r="O6805" s="1">
        <v>1398.7542928954799</v>
      </c>
      <c r="P6805" s="1">
        <v>1398.83797322385</v>
      </c>
      <c r="Q6805" s="1">
        <v>1404.18473120725</v>
      </c>
      <c r="R6805" s="1">
        <v>1410.6336335143801</v>
      </c>
      <c r="S6805" s="1">
        <v>1423.0241540893301</v>
      </c>
      <c r="T6805" s="1">
        <v>1446.8725926208199</v>
      </c>
      <c r="U6805" s="1">
        <v>1540.22308108517</v>
      </c>
      <c r="V6805" s="1">
        <v>1563.13553649288</v>
      </c>
      <c r="W6805" s="1">
        <v>1573.9158042174899</v>
      </c>
      <c r="X6805" s="1">
        <v>1606.58502365719</v>
      </c>
      <c r="Y6805" s="1">
        <v>1605.0544980468401</v>
      </c>
      <c r="Z6805" s="1">
        <v>1595.381356311</v>
      </c>
      <c r="AA6805" s="1">
        <v>1619.1407799071901</v>
      </c>
      <c r="AB6805" s="1">
        <v>1631.52905701291</v>
      </c>
      <c r="AC6805" s="1">
        <v>1625.7596857543599</v>
      </c>
      <c r="AD6805" s="1">
        <v>1614.2191426330201</v>
      </c>
      <c r="AE6805" s="1">
        <v>1621.0077987914699</v>
      </c>
      <c r="AF6805" s="1">
        <v>1651.12794357297</v>
      </c>
      <c r="AG6805" s="1">
        <v>1649.77023489987</v>
      </c>
      <c r="AH6805" s="1">
        <v>1608.11463170773</v>
      </c>
      <c r="AI6805" s="1">
        <v>1623.56245224606</v>
      </c>
      <c r="AJ6805" s="1">
        <v>1627.9769463927901</v>
      </c>
      <c r="AK6805">
        <v>1656.66120952756</v>
      </c>
      <c r="AL6805">
        <v>1687.13300135495</v>
      </c>
      <c r="AM6805">
        <v>1690.1074150756499</v>
      </c>
      <c r="AN6805">
        <v>1692.3175417236</v>
      </c>
      <c r="AO6805">
        <v>1697.06820877682</v>
      </c>
      <c r="AP6805">
        <v>1724.30502026974</v>
      </c>
      <c r="AQ6805">
        <v>1701.4783610168099</v>
      </c>
      <c r="AR6805">
        <v>1741.96098578487</v>
      </c>
      <c r="AS6805">
        <v>1893.94857726439</v>
      </c>
    </row>
    <row r="6806" spans="1:45" hidden="1">
      <c r="A6806" s="1" t="s">
        <v>5311</v>
      </c>
      <c r="B6806" s="1" t="s">
        <v>15</v>
      </c>
      <c r="C6806" s="1" t="s">
        <v>5171</v>
      </c>
      <c r="D6806" s="1">
        <v>5209150</v>
      </c>
      <c r="E6806" s="1">
        <v>15</v>
      </c>
      <c r="F6806" s="1" t="s">
        <v>5318</v>
      </c>
      <c r="G6806" s="1">
        <v>17611.688534769299</v>
      </c>
      <c r="H6806" s="1">
        <v>17568.602267087401</v>
      </c>
      <c r="I6806" s="1">
        <v>16931.228221145899</v>
      </c>
      <c r="J6806" s="1">
        <v>15820.1990587198</v>
      </c>
      <c r="K6806" s="1">
        <v>14205.3304872482</v>
      </c>
      <c r="L6806" s="1">
        <v>13078.116350279501</v>
      </c>
      <c r="M6806" s="1">
        <v>12416.765601573399</v>
      </c>
      <c r="N6806" s="1">
        <v>12296.922484911</v>
      </c>
      <c r="O6806" s="1">
        <v>12693.4268212511</v>
      </c>
      <c r="P6806" s="1">
        <v>13038.7953226299</v>
      </c>
      <c r="Q6806" s="1">
        <v>12531.784992766099</v>
      </c>
      <c r="R6806" s="1">
        <v>12749.465561705199</v>
      </c>
      <c r="S6806" s="1">
        <v>12888.133350743299</v>
      </c>
      <c r="T6806" s="1">
        <v>12893.6680072616</v>
      </c>
      <c r="U6806" s="1">
        <v>12697.9351903672</v>
      </c>
      <c r="V6806" s="1">
        <v>12603.113442759901</v>
      </c>
      <c r="W6806" s="1">
        <v>12703.9305791796</v>
      </c>
      <c r="X6806" s="1">
        <v>12633.118257909</v>
      </c>
      <c r="Y6806" s="1">
        <v>12574.3577133167</v>
      </c>
      <c r="Z6806" s="1">
        <v>12034.664538810999</v>
      </c>
      <c r="AA6806" s="1">
        <v>11813.5778352286</v>
      </c>
      <c r="AB6806" s="1">
        <v>11684.0492082693</v>
      </c>
      <c r="AC6806" s="1">
        <v>11467.780255187099</v>
      </c>
      <c r="AD6806" s="1">
        <v>9764.6957894159605</v>
      </c>
      <c r="AE6806" s="1">
        <v>8637.7808521535808</v>
      </c>
      <c r="AF6806" s="1">
        <v>7838.3479929801697</v>
      </c>
      <c r="AG6806" s="1">
        <v>7291.1130785392897</v>
      </c>
      <c r="AH6806" s="1">
        <v>6595.6929183898901</v>
      </c>
      <c r="AI6806" s="1">
        <v>6536.0996298522196</v>
      </c>
      <c r="AJ6806" s="1">
        <v>6427.5906990661197</v>
      </c>
      <c r="AK6806">
        <v>6428.7302700865403</v>
      </c>
      <c r="AL6806">
        <v>6059.1459001646099</v>
      </c>
      <c r="AM6806">
        <v>5412.9965578978199</v>
      </c>
      <c r="AN6806">
        <v>4936.0166741271296</v>
      </c>
      <c r="AO6806">
        <v>4697.1260252624397</v>
      </c>
      <c r="AP6806">
        <v>4659.6941098510397</v>
      </c>
      <c r="AQ6806">
        <v>4605.1302207458202</v>
      </c>
      <c r="AR6806">
        <v>4289.0182408385199</v>
      </c>
      <c r="AS6806">
        <v>3900.2419874877901</v>
      </c>
    </row>
    <row r="6807" spans="1:45">
      <c r="A6807" s="1" t="s">
        <v>5311</v>
      </c>
      <c r="B6807" s="1" t="s">
        <v>15</v>
      </c>
      <c r="C6807" s="1" t="s">
        <v>1144</v>
      </c>
      <c r="D6807" s="1">
        <v>5210802</v>
      </c>
      <c r="E6807" s="1">
        <v>3</v>
      </c>
      <c r="F6807" s="1" t="s">
        <v>1512</v>
      </c>
      <c r="G6807" s="1">
        <v>1458.80031410523</v>
      </c>
      <c r="H6807" s="1">
        <v>1078.5308292480299</v>
      </c>
      <c r="I6807" s="1">
        <v>927.36024476316095</v>
      </c>
      <c r="J6807" s="1">
        <v>885.21549260251697</v>
      </c>
      <c r="K6807" s="1">
        <v>853.46776063230902</v>
      </c>
      <c r="L6807" s="1">
        <v>828.81921897582197</v>
      </c>
      <c r="M6807" s="1">
        <v>852.29768944090904</v>
      </c>
      <c r="N6807" s="1">
        <v>887.00580510863699</v>
      </c>
      <c r="O6807" s="1">
        <v>891.653459313957</v>
      </c>
      <c r="P6807" s="1">
        <v>841.40764729002501</v>
      </c>
      <c r="Q6807" s="1">
        <v>834.56301172484302</v>
      </c>
      <c r="R6807" s="1">
        <v>826.28680791624697</v>
      </c>
      <c r="S6807" s="1">
        <v>820.37577697142206</v>
      </c>
      <c r="T6807" s="1">
        <v>825.77914389647299</v>
      </c>
      <c r="U6807" s="1">
        <v>691.41555333251301</v>
      </c>
      <c r="V6807" s="1">
        <v>556.63422540893498</v>
      </c>
      <c r="W6807" s="1">
        <v>549.29300496215899</v>
      </c>
      <c r="X6807" s="1">
        <v>571.92832930297902</v>
      </c>
      <c r="Y6807" s="1">
        <v>588.48165864868201</v>
      </c>
      <c r="Z6807" s="1">
        <v>601.82968011474702</v>
      </c>
      <c r="AA6807" s="1">
        <v>611.28942738647595</v>
      </c>
      <c r="AB6807" s="1">
        <v>621.68002865600602</v>
      </c>
      <c r="AC6807" s="1">
        <v>616.78265947265595</v>
      </c>
      <c r="AD6807" s="1">
        <v>621.76538706665099</v>
      </c>
      <c r="AE6807" s="1">
        <v>657.919968829347</v>
      </c>
      <c r="AF6807" s="1">
        <v>657.00272369995196</v>
      </c>
      <c r="AG6807" s="1">
        <v>653.37782186279298</v>
      </c>
      <c r="AH6807" s="1">
        <v>657.26465125122002</v>
      </c>
      <c r="AI6807" s="1">
        <v>683.52798625488197</v>
      </c>
      <c r="AJ6807" s="1">
        <v>685.89540200195199</v>
      </c>
      <c r="AK6807">
        <v>692.14620167846601</v>
      </c>
      <c r="AL6807">
        <v>690.47612886352601</v>
      </c>
      <c r="AM6807">
        <v>690.81614856567398</v>
      </c>
      <c r="AN6807">
        <v>725.19965001830997</v>
      </c>
      <c r="AO6807">
        <v>760.84041602172795</v>
      </c>
      <c r="AP6807">
        <v>827.58060632323895</v>
      </c>
      <c r="AQ6807">
        <v>873.38575195922704</v>
      </c>
      <c r="AR6807">
        <v>883.43891585082804</v>
      </c>
      <c r="AS6807">
        <v>901.93228753662004</v>
      </c>
    </row>
    <row r="6808" spans="1:45" hidden="1">
      <c r="A6808" s="1" t="s">
        <v>5311</v>
      </c>
      <c r="B6808" s="1" t="s">
        <v>15</v>
      </c>
      <c r="C6808" s="1" t="s">
        <v>1144</v>
      </c>
      <c r="D6808" s="1">
        <v>5210802</v>
      </c>
      <c r="E6808" s="1">
        <v>15</v>
      </c>
      <c r="F6808" s="1" t="s">
        <v>5318</v>
      </c>
      <c r="G6808" s="1">
        <v>3886.5624656738501</v>
      </c>
      <c r="H6808" s="1">
        <v>4084.2473265015001</v>
      </c>
      <c r="I6808" s="1">
        <v>4262.61806683963</v>
      </c>
      <c r="J6808" s="1">
        <v>4466.3215918946098</v>
      </c>
      <c r="K6808" s="1">
        <v>4687.9741820069003</v>
      </c>
      <c r="L6808" s="1">
        <v>4740.82489702766</v>
      </c>
      <c r="M6808" s="1">
        <v>4676.8238872071197</v>
      </c>
      <c r="N6808" s="1">
        <v>4609.1001295777296</v>
      </c>
      <c r="O6808" s="1">
        <v>4585.6239202942497</v>
      </c>
      <c r="P6808" s="1">
        <v>4611.9735957642497</v>
      </c>
      <c r="Q6808" s="1">
        <v>4620.5927253968403</v>
      </c>
      <c r="R6808" s="1">
        <v>4698.7813712403404</v>
      </c>
      <c r="S6808" s="1">
        <v>4708.4075215271896</v>
      </c>
      <c r="T6808" s="1">
        <v>4780.8578445190997</v>
      </c>
      <c r="U6808" s="1">
        <v>4928.2303544373599</v>
      </c>
      <c r="V6808" s="1">
        <v>5016.7415092347001</v>
      </c>
      <c r="W6808" s="1">
        <v>4988.0295979736802</v>
      </c>
      <c r="X6808" s="1">
        <v>4932.8885107788401</v>
      </c>
      <c r="Y6808" s="1">
        <v>4824.1239809754297</v>
      </c>
      <c r="Z6808" s="1">
        <v>4780.6955119751601</v>
      </c>
      <c r="AA6808" s="1">
        <v>4748.8409777466404</v>
      </c>
      <c r="AB6808" s="1">
        <v>4770.2744878113399</v>
      </c>
      <c r="AC6808" s="1">
        <v>4727.1971009583503</v>
      </c>
      <c r="AD6808" s="1">
        <v>4678.9570073121104</v>
      </c>
      <c r="AE6808" s="1">
        <v>4659.6725764099701</v>
      </c>
      <c r="AF6808" s="1">
        <v>4579.3343497681399</v>
      </c>
      <c r="AG6808" s="1">
        <v>4451.1366750977604</v>
      </c>
      <c r="AH6808" s="1">
        <v>4293.9963792725102</v>
      </c>
      <c r="AI6808" s="1">
        <v>4208.4491909912604</v>
      </c>
      <c r="AJ6808" s="1">
        <v>4212.3446265747798</v>
      </c>
      <c r="AK6808">
        <v>4215.3868704468496</v>
      </c>
      <c r="AL6808">
        <v>4203.2171446900202</v>
      </c>
      <c r="AM6808">
        <v>4182.4350186951096</v>
      </c>
      <c r="AN6808">
        <v>4157.5064946838702</v>
      </c>
      <c r="AO6808">
        <v>4210.5143577088002</v>
      </c>
      <c r="AP6808">
        <v>4229.58241024784</v>
      </c>
      <c r="AQ6808">
        <v>4231.7759096619202</v>
      </c>
      <c r="AR6808">
        <v>4233.3863464234</v>
      </c>
      <c r="AS6808">
        <v>4186.5395697693002</v>
      </c>
    </row>
    <row r="6809" spans="1:45">
      <c r="A6809" s="1" t="s">
        <v>5311</v>
      </c>
      <c r="B6809" s="1" t="s">
        <v>15</v>
      </c>
      <c r="C6809" s="1" t="s">
        <v>5192</v>
      </c>
      <c r="D6809" s="1">
        <v>5211305</v>
      </c>
      <c r="E6809" s="1">
        <v>3</v>
      </c>
      <c r="F6809" s="1" t="s">
        <v>1512</v>
      </c>
      <c r="G6809" s="1">
        <v>618.42455699461698</v>
      </c>
      <c r="H6809" s="1">
        <v>563.39608128661803</v>
      </c>
      <c r="I6809" s="1">
        <v>525.02075706176697</v>
      </c>
      <c r="J6809" s="1">
        <v>529.92090465698095</v>
      </c>
      <c r="K6809" s="1">
        <v>418.57970501708701</v>
      </c>
      <c r="L6809" s="1">
        <v>417.90482097167802</v>
      </c>
      <c r="M6809" s="1">
        <v>420.94994853515499</v>
      </c>
      <c r="N6809" s="1">
        <v>406.32525095214999</v>
      </c>
      <c r="O6809" s="1">
        <v>421.20735844116098</v>
      </c>
      <c r="P6809" s="1">
        <v>421.88407277221597</v>
      </c>
      <c r="Q6809" s="1">
        <v>418.84139385986401</v>
      </c>
      <c r="R6809" s="1">
        <v>416.47328887329098</v>
      </c>
      <c r="S6809" s="1">
        <v>387.30125899047999</v>
      </c>
      <c r="T6809" s="1">
        <v>391.86182704467899</v>
      </c>
      <c r="U6809" s="1">
        <v>406.99542390136799</v>
      </c>
      <c r="V6809" s="1">
        <v>407.83807633667101</v>
      </c>
      <c r="W6809" s="1">
        <v>435.99050590209998</v>
      </c>
      <c r="X6809" s="1">
        <v>454.16475082396801</v>
      </c>
      <c r="Y6809" s="1">
        <v>448.753566174311</v>
      </c>
      <c r="Z6809" s="1">
        <v>455.68497349852902</v>
      </c>
      <c r="AA6809" s="1">
        <v>454.75464757079402</v>
      </c>
      <c r="AB6809" s="1">
        <v>467.77303751219802</v>
      </c>
      <c r="AC6809" s="1">
        <v>462.61685736693499</v>
      </c>
      <c r="AD6809" s="1">
        <v>462.36445529784402</v>
      </c>
      <c r="AE6809" s="1">
        <v>481.89231251219798</v>
      </c>
      <c r="AF6809" s="1">
        <v>498.88412357787303</v>
      </c>
      <c r="AG6809" s="1">
        <v>504.37788895873399</v>
      </c>
      <c r="AH6809" s="1">
        <v>531.00718443602705</v>
      </c>
      <c r="AI6809" s="1">
        <v>548.33367851562002</v>
      </c>
      <c r="AJ6809" s="1">
        <v>564.73462572020696</v>
      </c>
      <c r="AK6809">
        <v>565.74917603759104</v>
      </c>
      <c r="AL6809">
        <v>564.14274076537401</v>
      </c>
      <c r="AM6809">
        <v>554.92935787352997</v>
      </c>
      <c r="AN6809">
        <v>569.21369177245197</v>
      </c>
      <c r="AO6809">
        <v>595.92695269773901</v>
      </c>
      <c r="AP6809">
        <v>627.289508532696</v>
      </c>
      <c r="AQ6809">
        <v>674.96843648680294</v>
      </c>
      <c r="AR6809">
        <v>719.34738899535705</v>
      </c>
      <c r="AS6809">
        <v>691.45035249633099</v>
      </c>
    </row>
    <row r="6810" spans="1:45" hidden="1">
      <c r="A6810" s="1" t="s">
        <v>5311</v>
      </c>
      <c r="B6810" s="1" t="s">
        <v>15</v>
      </c>
      <c r="C6810" s="1" t="s">
        <v>5192</v>
      </c>
      <c r="D6810" s="1">
        <v>5211305</v>
      </c>
      <c r="E6810" s="1">
        <v>15</v>
      </c>
      <c r="F6810" s="1" t="s">
        <v>5318</v>
      </c>
      <c r="G6810" s="1">
        <v>1650.15566690064</v>
      </c>
      <c r="H6810" s="1">
        <v>1715.4167170105</v>
      </c>
      <c r="I6810" s="1">
        <v>1794.3761523559499</v>
      </c>
      <c r="J6810" s="1">
        <v>1856.1754327270401</v>
      </c>
      <c r="K6810" s="1">
        <v>1920.0047475890999</v>
      </c>
      <c r="L6810" s="1">
        <v>1911.55769977415</v>
      </c>
      <c r="M6810" s="1">
        <v>1885.2708049865701</v>
      </c>
      <c r="N6810" s="1">
        <v>1879.5297652465599</v>
      </c>
      <c r="O6810" s="1">
        <v>1813.1704436401301</v>
      </c>
      <c r="P6810" s="1">
        <v>1781.9734906738299</v>
      </c>
      <c r="Q6810" s="1">
        <v>1764.04962026366</v>
      </c>
      <c r="R6810" s="1">
        <v>1755.0910954589799</v>
      </c>
      <c r="S6810" s="1">
        <v>1736.2440000793399</v>
      </c>
      <c r="T6810" s="1">
        <v>1764.39320681151</v>
      </c>
      <c r="U6810" s="1">
        <v>1725.41019294433</v>
      </c>
      <c r="V6810" s="1">
        <v>1716.28002523803</v>
      </c>
      <c r="W6810" s="1">
        <v>1723.04175369262</v>
      </c>
      <c r="X6810" s="1">
        <v>1749.59353325806</v>
      </c>
      <c r="Y6810" s="1">
        <v>1736.8412893371601</v>
      </c>
      <c r="Z6810" s="1">
        <v>1709.6304580383201</v>
      </c>
      <c r="AA6810" s="1">
        <v>1692.3903687377899</v>
      </c>
      <c r="AB6810" s="1">
        <v>1680.5559501831001</v>
      </c>
      <c r="AC6810" s="1">
        <v>1661.8706430175901</v>
      </c>
      <c r="AD6810" s="1">
        <v>1656.1150919250499</v>
      </c>
      <c r="AE6810" s="1">
        <v>1648.0804493957601</v>
      </c>
      <c r="AF6810" s="1">
        <v>1610.2051284301899</v>
      </c>
      <c r="AG6810" s="1">
        <v>1567.43120538331</v>
      </c>
      <c r="AH6810" s="1">
        <v>1562.10444733277</v>
      </c>
      <c r="AI6810" s="1">
        <v>1497.44541266481</v>
      </c>
      <c r="AJ6810" s="1">
        <v>1451.5573776062199</v>
      </c>
      <c r="AK6810">
        <v>1461.37852962038</v>
      </c>
      <c r="AL6810">
        <v>1472.8710428039799</v>
      </c>
      <c r="AM6810">
        <v>1466.2720947021701</v>
      </c>
      <c r="AN6810">
        <v>1495.9298849060101</v>
      </c>
      <c r="AO6810">
        <v>1505.22338476563</v>
      </c>
      <c r="AP6810">
        <v>1490.09316941529</v>
      </c>
      <c r="AQ6810">
        <v>1492.3759165405299</v>
      </c>
      <c r="AR6810">
        <v>1486.21522465211</v>
      </c>
      <c r="AS6810">
        <v>1408.9078528259599</v>
      </c>
    </row>
    <row r="6811" spans="1:45">
      <c r="A6811" s="1" t="s">
        <v>5311</v>
      </c>
      <c r="B6811" s="1" t="s">
        <v>15</v>
      </c>
      <c r="C6811" s="1" t="s">
        <v>5194</v>
      </c>
      <c r="D6811" s="1">
        <v>5211503</v>
      </c>
      <c r="E6811" s="1">
        <v>3</v>
      </c>
      <c r="F6811" s="1" t="s">
        <v>1512</v>
      </c>
      <c r="G6811" s="1">
        <v>6220.3041032105903</v>
      </c>
      <c r="H6811" s="1">
        <v>5732.07611088872</v>
      </c>
      <c r="I6811" s="1">
        <v>5291.4429244507601</v>
      </c>
      <c r="J6811" s="1">
        <v>5146.1631492310698</v>
      </c>
      <c r="K6811" s="1">
        <v>5092.0255038880196</v>
      </c>
      <c r="L6811" s="1">
        <v>5067.1465097717701</v>
      </c>
      <c r="M6811" s="1">
        <v>4979.5166047608</v>
      </c>
      <c r="N6811" s="1">
        <v>5028.6536954040703</v>
      </c>
      <c r="O6811" s="1">
        <v>5116.0250428956197</v>
      </c>
      <c r="P6811" s="1">
        <v>5096.1345231201904</v>
      </c>
      <c r="Q6811" s="1">
        <v>4880.90780697633</v>
      </c>
      <c r="R6811" s="1">
        <v>4814.8471302551598</v>
      </c>
      <c r="S6811" s="1">
        <v>4829.8007428649898</v>
      </c>
      <c r="T6811" s="1">
        <v>4791.7227677978599</v>
      </c>
      <c r="U6811" s="1">
        <v>4802.6744617370896</v>
      </c>
      <c r="V6811" s="1">
        <v>5148.1540842285203</v>
      </c>
      <c r="W6811" s="1">
        <v>5192.9232238709001</v>
      </c>
      <c r="X6811" s="1">
        <v>5154.0683868591896</v>
      </c>
      <c r="Y6811" s="1">
        <v>5194.9044210571701</v>
      </c>
      <c r="Z6811" s="1">
        <v>5194.7107142517098</v>
      </c>
      <c r="AA6811" s="1">
        <v>5220.1149737366204</v>
      </c>
      <c r="AB6811" s="1">
        <v>5296.6862169128999</v>
      </c>
      <c r="AC6811" s="1">
        <v>5315.22435777594</v>
      </c>
      <c r="AD6811" s="1">
        <v>5456.6424586609701</v>
      </c>
      <c r="AE6811" s="1">
        <v>5449.6500449707701</v>
      </c>
      <c r="AF6811" s="1">
        <v>5530.6160547241698</v>
      </c>
      <c r="AG6811" s="1">
        <v>5576.50805935069</v>
      </c>
      <c r="AH6811" s="1">
        <v>5803.44883057262</v>
      </c>
      <c r="AI6811" s="1">
        <v>5862.6705285401304</v>
      </c>
      <c r="AJ6811" s="1">
        <v>5869.12165861822</v>
      </c>
      <c r="AK6811">
        <v>5862.2464977905802</v>
      </c>
      <c r="AL6811">
        <v>6002.8593884827897</v>
      </c>
      <c r="AM6811">
        <v>6145.5624959350698</v>
      </c>
      <c r="AN6811">
        <v>6186.7220372741704</v>
      </c>
      <c r="AO6811">
        <v>6358.11456500243</v>
      </c>
      <c r="AP6811">
        <v>6344.4311496459304</v>
      </c>
      <c r="AQ6811">
        <v>6599.0456888916096</v>
      </c>
      <c r="AR6811">
        <v>6654.7933020812397</v>
      </c>
      <c r="AS6811">
        <v>6719.2005602111703</v>
      </c>
    </row>
    <row r="6812" spans="1:45" hidden="1">
      <c r="A6812" s="1" t="s">
        <v>5311</v>
      </c>
      <c r="B6812" s="1" t="s">
        <v>15</v>
      </c>
      <c r="C6812" s="1" t="s">
        <v>5194</v>
      </c>
      <c r="D6812" s="1">
        <v>5211503</v>
      </c>
      <c r="E6812" s="1">
        <v>15</v>
      </c>
      <c r="F6812" s="1" t="s">
        <v>5318</v>
      </c>
      <c r="G6812" s="1">
        <v>14012.5244837767</v>
      </c>
      <c r="H6812" s="1">
        <v>13853.337947247201</v>
      </c>
      <c r="I6812" s="1">
        <v>13403.480494695999</v>
      </c>
      <c r="J6812" s="1">
        <v>12894.8599414856</v>
      </c>
      <c r="K6812" s="1">
        <v>12451.905617107899</v>
      </c>
      <c r="L6812" s="1">
        <v>12260.504700036499</v>
      </c>
      <c r="M6812" s="1">
        <v>12112.2915577453</v>
      </c>
      <c r="N6812" s="1">
        <v>12256.8299397216</v>
      </c>
      <c r="O6812" s="1">
        <v>12530.838357434201</v>
      </c>
      <c r="P6812" s="1">
        <v>12979.442266210899</v>
      </c>
      <c r="Q6812" s="1">
        <v>13198.271949932699</v>
      </c>
      <c r="R6812" s="1">
        <v>13391.099417523001</v>
      </c>
      <c r="S6812" s="1">
        <v>13661.7202510193</v>
      </c>
      <c r="T6812" s="1">
        <v>13984.557223108101</v>
      </c>
      <c r="U6812" s="1">
        <v>14478.040191955901</v>
      </c>
      <c r="V6812" s="1">
        <v>14892.391839252001</v>
      </c>
      <c r="W6812" s="1">
        <v>14759.7656943068</v>
      </c>
      <c r="X6812" s="1">
        <v>14202.6416461919</v>
      </c>
      <c r="Y6812" s="1">
        <v>13438.6297387511</v>
      </c>
      <c r="Z6812" s="1">
        <v>12536.1603381653</v>
      </c>
      <c r="AA6812" s="1">
        <v>11966.902449932701</v>
      </c>
      <c r="AB6812" s="1">
        <v>11827.0459400816</v>
      </c>
      <c r="AC6812" s="1">
        <v>11990.0803083189</v>
      </c>
      <c r="AD6812" s="1">
        <v>12347.1142112001</v>
      </c>
      <c r="AE6812" s="1">
        <v>12471.038747442701</v>
      </c>
      <c r="AF6812" s="1">
        <v>12492.2112394654</v>
      </c>
      <c r="AG6812" s="1">
        <v>12535.8224077454</v>
      </c>
      <c r="AH6812" s="1">
        <v>12200.016916504001</v>
      </c>
      <c r="AI6812" s="1">
        <v>11553.5566221559</v>
      </c>
      <c r="AJ6812" s="1">
        <v>11179.3828996762</v>
      </c>
      <c r="AK6812">
        <v>10940.783985186201</v>
      </c>
      <c r="AL6812">
        <v>10639.7951170223</v>
      </c>
      <c r="AM6812">
        <v>10478.6793768427</v>
      </c>
      <c r="AN6812">
        <v>10400.962300811199</v>
      </c>
      <c r="AO6812">
        <v>10306.005228149001</v>
      </c>
      <c r="AP6812">
        <v>9757.1824326412607</v>
      </c>
      <c r="AQ6812">
        <v>9041.56631724215</v>
      </c>
      <c r="AR6812">
        <v>8467.1616887874698</v>
      </c>
      <c r="AS6812">
        <v>8004.5830615537898</v>
      </c>
    </row>
    <row r="6813" spans="1:45">
      <c r="A6813" s="1" t="s">
        <v>5311</v>
      </c>
      <c r="B6813" s="1" t="s">
        <v>15</v>
      </c>
      <c r="C6813" s="1" t="s">
        <v>5207</v>
      </c>
      <c r="D6813" s="1">
        <v>5212907</v>
      </c>
      <c r="E6813" s="1">
        <v>3</v>
      </c>
      <c r="F6813" s="1" t="s">
        <v>1512</v>
      </c>
      <c r="G6813" s="1">
        <v>4222.7495065367902</v>
      </c>
      <c r="H6813" s="1">
        <v>4143.75379503775</v>
      </c>
      <c r="I6813" s="1">
        <v>4117.95463718253</v>
      </c>
      <c r="J6813" s="1">
        <v>4079.0557320616699</v>
      </c>
      <c r="K6813" s="1">
        <v>4116.1435885985602</v>
      </c>
      <c r="L6813" s="1">
        <v>4057.4843363585901</v>
      </c>
      <c r="M6813" s="1">
        <v>3956.9516784789698</v>
      </c>
      <c r="N6813" s="1">
        <v>3990.06193437498</v>
      </c>
      <c r="O6813" s="1">
        <v>4016.1808921081501</v>
      </c>
      <c r="P6813" s="1">
        <v>4139.0983858764503</v>
      </c>
      <c r="Q6813" s="1">
        <v>4020.9559298766799</v>
      </c>
      <c r="R6813" s="1">
        <v>3994.3287229797002</v>
      </c>
      <c r="S6813" s="1">
        <v>3806.39670578</v>
      </c>
      <c r="T6813" s="1">
        <v>3749.7003146239899</v>
      </c>
      <c r="U6813" s="1">
        <v>3611.4651123718199</v>
      </c>
      <c r="V6813" s="1">
        <v>3544.4759110107302</v>
      </c>
      <c r="W6813" s="1">
        <v>3415.8590179626299</v>
      </c>
      <c r="X6813" s="1">
        <v>3281.5410284240602</v>
      </c>
      <c r="Y6813" s="1">
        <v>3322.1376829528399</v>
      </c>
      <c r="Z6813" s="1">
        <v>3296.6845829833601</v>
      </c>
      <c r="AA6813" s="1">
        <v>3270.8768953857002</v>
      </c>
      <c r="AB6813" s="1">
        <v>3264.4874045898</v>
      </c>
      <c r="AC6813" s="1">
        <v>3263.2923913329601</v>
      </c>
      <c r="AD6813" s="1">
        <v>3293.6815437560599</v>
      </c>
      <c r="AE6813" s="1">
        <v>3223.6209241698798</v>
      </c>
      <c r="AF6813" s="1">
        <v>3058.99669050289</v>
      </c>
      <c r="AG6813" s="1">
        <v>2999.15831162105</v>
      </c>
      <c r="AH6813" s="1">
        <v>2980.1762002196701</v>
      </c>
      <c r="AI6813" s="1">
        <v>2945.1044152709401</v>
      </c>
      <c r="AJ6813" s="1">
        <v>2935.30925405268</v>
      </c>
      <c r="AK6813">
        <v>2965.2664887756</v>
      </c>
      <c r="AL6813">
        <v>2923.12828454585</v>
      </c>
      <c r="AM6813">
        <v>2843.1041781798799</v>
      </c>
      <c r="AN6813">
        <v>2829.6552823058601</v>
      </c>
      <c r="AO6813">
        <v>2866.76588977656</v>
      </c>
      <c r="AP6813">
        <v>2881.8293023497999</v>
      </c>
      <c r="AQ6813">
        <v>2842.5758886107901</v>
      </c>
      <c r="AR6813">
        <v>2882.1556336425201</v>
      </c>
      <c r="AS6813">
        <v>3004.05451785272</v>
      </c>
    </row>
    <row r="6814" spans="1:45" hidden="1">
      <c r="A6814" s="1" t="s">
        <v>5311</v>
      </c>
      <c r="B6814" s="1" t="s">
        <v>15</v>
      </c>
      <c r="C6814" s="1" t="s">
        <v>5207</v>
      </c>
      <c r="D6814" s="1">
        <v>5212907</v>
      </c>
      <c r="E6814" s="1">
        <v>15</v>
      </c>
      <c r="F6814" s="1" t="s">
        <v>5318</v>
      </c>
      <c r="G6814" s="1">
        <v>4203.2354868286802</v>
      </c>
      <c r="H6814" s="1">
        <v>4210.2729006714399</v>
      </c>
      <c r="I6814" s="1">
        <v>4165.4853397888501</v>
      </c>
      <c r="J6814" s="1">
        <v>4022.4219430359299</v>
      </c>
      <c r="K6814" s="1">
        <v>3886.0866240905798</v>
      </c>
      <c r="L6814" s="1">
        <v>4038.4593051757802</v>
      </c>
      <c r="M6814" s="1">
        <v>4172.0177205505397</v>
      </c>
      <c r="N6814" s="1">
        <v>4215.8559582214702</v>
      </c>
      <c r="O6814" s="1">
        <v>4241.8900140137102</v>
      </c>
      <c r="P6814" s="1">
        <v>4234.1949730591396</v>
      </c>
      <c r="Q6814" s="1">
        <v>4233.1488077210097</v>
      </c>
      <c r="R6814" s="1">
        <v>4348.2979635193697</v>
      </c>
      <c r="S6814" s="1">
        <v>4603.3897471253104</v>
      </c>
      <c r="T6814" s="1">
        <v>4857.3867624328796</v>
      </c>
      <c r="U6814" s="1">
        <v>5203.3299991516596</v>
      </c>
      <c r="V6814" s="1">
        <v>5463.3796561219597</v>
      </c>
      <c r="W6814" s="1">
        <v>5633.7959970826396</v>
      </c>
      <c r="X6814" s="1">
        <v>5683.7789093629299</v>
      </c>
      <c r="Y6814" s="1">
        <v>5732.4787681825201</v>
      </c>
      <c r="Z6814" s="1">
        <v>5693.1616220398901</v>
      </c>
      <c r="AA6814" s="1">
        <v>5669.7656836731603</v>
      </c>
      <c r="AB6814" s="1">
        <v>5747.9959648987697</v>
      </c>
      <c r="AC6814" s="1">
        <v>5776.9319361267999</v>
      </c>
      <c r="AD6814" s="1">
        <v>5807.48433975843</v>
      </c>
      <c r="AE6814" s="1">
        <v>5878.4668100159997</v>
      </c>
      <c r="AF6814" s="1">
        <v>6006.7339199769904</v>
      </c>
      <c r="AG6814" s="1">
        <v>6065.38190075088</v>
      </c>
      <c r="AH6814" s="1">
        <v>6161.9017526795697</v>
      </c>
      <c r="AI6814" s="1">
        <v>6196.4613569337398</v>
      </c>
      <c r="AJ6814" s="1">
        <v>6173.5670613038501</v>
      </c>
      <c r="AK6814">
        <v>6122.1618294740201</v>
      </c>
      <c r="AL6814">
        <v>6075.0966351869101</v>
      </c>
      <c r="AM6814">
        <v>6055.2796437745401</v>
      </c>
      <c r="AN6814">
        <v>6080.9993250977795</v>
      </c>
      <c r="AO6814">
        <v>6125.2663869630196</v>
      </c>
      <c r="AP6814">
        <v>6079.3167013123702</v>
      </c>
      <c r="AQ6814">
        <v>6027.7410761719702</v>
      </c>
      <c r="AR6814">
        <v>5985.8620757569397</v>
      </c>
      <c r="AS6814">
        <v>5888.7425360413599</v>
      </c>
    </row>
    <row r="6815" spans="1:45">
      <c r="A6815" s="1" t="s">
        <v>5311</v>
      </c>
      <c r="B6815" s="1" t="s">
        <v>15</v>
      </c>
      <c r="C6815" s="1" t="s">
        <v>1029</v>
      </c>
      <c r="D6815" s="1">
        <v>5213806</v>
      </c>
      <c r="E6815" s="1">
        <v>3</v>
      </c>
      <c r="F6815" s="1" t="s">
        <v>1512</v>
      </c>
      <c r="G6815" s="1">
        <v>13733.3234670533</v>
      </c>
      <c r="H6815" s="1">
        <v>13512.812301873801</v>
      </c>
      <c r="I6815" s="1">
        <v>13875.4245088442</v>
      </c>
      <c r="J6815" s="1">
        <v>13617.6080809632</v>
      </c>
      <c r="K6815" s="1">
        <v>13854.724250744801</v>
      </c>
      <c r="L6815" s="1">
        <v>13619.143015027001</v>
      </c>
      <c r="M6815" s="1">
        <v>13121.7669105409</v>
      </c>
      <c r="N6815" s="1">
        <v>12801.2530086427</v>
      </c>
      <c r="O6815" s="1">
        <v>12702.875224658501</v>
      </c>
      <c r="P6815" s="1">
        <v>12726.7123462893</v>
      </c>
      <c r="Q6815" s="1">
        <v>12184.2038010622</v>
      </c>
      <c r="R6815" s="1">
        <v>12277.1129998904</v>
      </c>
      <c r="S6815" s="1">
        <v>11719.0900775759</v>
      </c>
      <c r="T6815" s="1">
        <v>11335.5574199159</v>
      </c>
      <c r="U6815" s="1">
        <v>10908.633496332101</v>
      </c>
      <c r="V6815" s="1">
        <v>10735.284090539801</v>
      </c>
      <c r="W6815" s="1">
        <v>10557.273696094</v>
      </c>
      <c r="X6815" s="1">
        <v>10380.3074456789</v>
      </c>
      <c r="Y6815" s="1">
        <v>10259.122901172101</v>
      </c>
      <c r="Z6815" s="1">
        <v>10106.6061733645</v>
      </c>
      <c r="AA6815" s="1">
        <v>9874.5538472536991</v>
      </c>
      <c r="AB6815" s="1">
        <v>9744.1220247622005</v>
      </c>
      <c r="AC6815" s="1">
        <v>9627.6277663271594</v>
      </c>
      <c r="AD6815" s="1">
        <v>9725.4702252321804</v>
      </c>
      <c r="AE6815" s="1">
        <v>9560.1592161196095</v>
      </c>
      <c r="AF6815" s="1">
        <v>9322.0142418459109</v>
      </c>
      <c r="AG6815" s="1">
        <v>9400.9081349001499</v>
      </c>
      <c r="AH6815" s="1">
        <v>9412.3124671572004</v>
      </c>
      <c r="AI6815" s="1">
        <v>9499.3494106019807</v>
      </c>
      <c r="AJ6815" s="1">
        <v>9538.0273322145495</v>
      </c>
      <c r="AK6815">
        <v>9510.1109130617297</v>
      </c>
      <c r="AL6815">
        <v>9415.4042304261893</v>
      </c>
      <c r="AM6815">
        <v>9367.7230723268603</v>
      </c>
      <c r="AN6815">
        <v>9338.6990482118599</v>
      </c>
      <c r="AO6815">
        <v>9364.8602469850903</v>
      </c>
      <c r="AP6815">
        <v>9403.8721515505003</v>
      </c>
      <c r="AQ6815">
        <v>9382.41755199609</v>
      </c>
      <c r="AR6815">
        <v>9337.6296962770393</v>
      </c>
      <c r="AS6815">
        <v>9402.7220328920503</v>
      </c>
    </row>
    <row r="6816" spans="1:45" hidden="1">
      <c r="A6816" s="1" t="s">
        <v>5311</v>
      </c>
      <c r="B6816" s="1" t="s">
        <v>15</v>
      </c>
      <c r="C6816" s="1" t="s">
        <v>1029</v>
      </c>
      <c r="D6816" s="1">
        <v>5213806</v>
      </c>
      <c r="E6816" s="1">
        <v>15</v>
      </c>
      <c r="F6816" s="1" t="s">
        <v>5318</v>
      </c>
      <c r="G6816" s="1">
        <v>22276.745873248099</v>
      </c>
      <c r="H6816" s="1">
        <v>21955.291670574901</v>
      </c>
      <c r="I6816" s="1">
        <v>21243.092812951902</v>
      </c>
      <c r="J6816" s="1">
        <v>20581.677823498499</v>
      </c>
      <c r="K6816" s="1">
        <v>20051.079660613901</v>
      </c>
      <c r="L6816" s="1">
        <v>20589.001728363099</v>
      </c>
      <c r="M6816" s="1">
        <v>21434.678548993001</v>
      </c>
      <c r="N6816" s="1">
        <v>21799.5530358826</v>
      </c>
      <c r="O6816" s="1">
        <v>22378.6094400086</v>
      </c>
      <c r="P6816" s="1">
        <v>22530.548706170401</v>
      </c>
      <c r="Q6816" s="1">
        <v>22443.530458251302</v>
      </c>
      <c r="R6816" s="1">
        <v>22840.470909252301</v>
      </c>
      <c r="S6816" s="1">
        <v>24083.537233196999</v>
      </c>
      <c r="T6816" s="1">
        <v>25028.8552005253</v>
      </c>
      <c r="U6816" s="1">
        <v>26043.902745537998</v>
      </c>
      <c r="V6816" s="1">
        <v>26887.630089202601</v>
      </c>
      <c r="W6816" s="1">
        <v>27002.4127366209</v>
      </c>
      <c r="X6816" s="1">
        <v>26939.360002172802</v>
      </c>
      <c r="Y6816" s="1">
        <v>27000.055806475899</v>
      </c>
      <c r="Z6816" s="1">
        <v>26878.332976397902</v>
      </c>
      <c r="AA6816" s="1">
        <v>26807.794591314399</v>
      </c>
      <c r="AB6816" s="1">
        <v>27028.885486815601</v>
      </c>
      <c r="AC6816" s="1">
        <v>27012.1438490037</v>
      </c>
      <c r="AD6816" s="1">
        <v>27098.142077159198</v>
      </c>
      <c r="AE6816" s="1">
        <v>27231.651187388801</v>
      </c>
      <c r="AF6816" s="1">
        <v>27483.731490673199</v>
      </c>
      <c r="AG6816" s="1">
        <v>27316.204804130899</v>
      </c>
      <c r="AH6816" s="1">
        <v>27224.909212382601</v>
      </c>
      <c r="AI6816" s="1">
        <v>26906.226295488701</v>
      </c>
      <c r="AJ6816" s="1">
        <v>26706.704354925201</v>
      </c>
      <c r="AK6816">
        <v>26461.234837591299</v>
      </c>
      <c r="AL6816">
        <v>26461.1716250912</v>
      </c>
      <c r="AM6816">
        <v>26517.471356505899</v>
      </c>
      <c r="AN6816">
        <v>26551.583953203801</v>
      </c>
      <c r="AO6816">
        <v>26389.233476042999</v>
      </c>
      <c r="AP6816">
        <v>25989.904543315901</v>
      </c>
      <c r="AQ6816">
        <v>25621.934118968398</v>
      </c>
      <c r="AR6816">
        <v>25232.302895768898</v>
      </c>
      <c r="AS6816">
        <v>24894.8981576652</v>
      </c>
    </row>
    <row r="6817" spans="1:45">
      <c r="A6817" s="1" t="s">
        <v>5311</v>
      </c>
      <c r="B6817" s="1" t="s">
        <v>15</v>
      </c>
      <c r="C6817" s="1" t="s">
        <v>5242</v>
      </c>
      <c r="D6817" s="1">
        <v>5216304</v>
      </c>
      <c r="E6817" s="1">
        <v>3</v>
      </c>
      <c r="F6817" s="1" t="s">
        <v>1512</v>
      </c>
      <c r="G6817" s="1">
        <v>7343.7522782226397</v>
      </c>
      <c r="H6817" s="1">
        <v>6776.49758973384</v>
      </c>
      <c r="I6817" s="1">
        <v>5579.9570467225103</v>
      </c>
      <c r="J6817" s="1">
        <v>4787.20769807747</v>
      </c>
      <c r="K6817" s="1">
        <v>4636.4961705079104</v>
      </c>
      <c r="L6817" s="1">
        <v>4497.5708625977804</v>
      </c>
      <c r="M6817" s="1">
        <v>4586.2004594605796</v>
      </c>
      <c r="N6817" s="1">
        <v>4408.5613365113604</v>
      </c>
      <c r="O6817" s="1">
        <v>4283.3426594422599</v>
      </c>
      <c r="P6817" s="1">
        <v>4181.9284929017203</v>
      </c>
      <c r="Q6817" s="1">
        <v>4226.3981567261899</v>
      </c>
      <c r="R6817" s="1">
        <v>4186.4973005982602</v>
      </c>
      <c r="S6817" s="1">
        <v>4182.7979330323196</v>
      </c>
      <c r="T6817" s="1">
        <v>4388.5095503663297</v>
      </c>
      <c r="U6817" s="1">
        <v>4381.6492350159797</v>
      </c>
      <c r="V6817" s="1">
        <v>4384.8720476136396</v>
      </c>
      <c r="W6817" s="1">
        <v>4506.4220224793899</v>
      </c>
      <c r="X6817" s="1">
        <v>4525.1615348817304</v>
      </c>
      <c r="Y6817" s="1">
        <v>4458.8306773438999</v>
      </c>
      <c r="Z6817" s="1">
        <v>4466.0296473146</v>
      </c>
      <c r="AA6817" s="1">
        <v>4547.7065965882903</v>
      </c>
      <c r="AB6817" s="1">
        <v>4517.4738171815497</v>
      </c>
      <c r="AC6817" s="1">
        <v>4463.2572452455097</v>
      </c>
      <c r="AD6817" s="1">
        <v>4411.2202280946303</v>
      </c>
      <c r="AE6817" s="1">
        <v>4483.7404306581002</v>
      </c>
      <c r="AF6817" s="1">
        <v>4504.41974811415</v>
      </c>
      <c r="AG6817" s="1">
        <v>4509.4156170594797</v>
      </c>
      <c r="AH6817" s="1">
        <v>4501.9588873841803</v>
      </c>
      <c r="AI6817" s="1">
        <v>4531.5445040162604</v>
      </c>
      <c r="AJ6817" s="1">
        <v>4601.0381273805197</v>
      </c>
      <c r="AK6817">
        <v>4628.9191824098298</v>
      </c>
      <c r="AL6817">
        <v>4684.5102189271602</v>
      </c>
      <c r="AM6817">
        <v>4677.9996010743798</v>
      </c>
      <c r="AN6817">
        <v>4681.8168315614403</v>
      </c>
      <c r="AO6817">
        <v>4669.02630271621</v>
      </c>
      <c r="AP6817">
        <v>4731.0612803895801</v>
      </c>
      <c r="AQ6817">
        <v>4742.7606807618804</v>
      </c>
      <c r="AR6817">
        <v>4815.0406847291697</v>
      </c>
      <c r="AS6817">
        <v>4877.0710843141196</v>
      </c>
    </row>
    <row r="6818" spans="1:45" hidden="1">
      <c r="A6818" s="1" t="s">
        <v>5311</v>
      </c>
      <c r="B6818" s="1" t="s">
        <v>15</v>
      </c>
      <c r="C6818" s="1" t="s">
        <v>5242</v>
      </c>
      <c r="D6818" s="1">
        <v>5216304</v>
      </c>
      <c r="E6818" s="1">
        <v>15</v>
      </c>
      <c r="F6818" s="1" t="s">
        <v>5318</v>
      </c>
      <c r="G6818" s="1">
        <v>26764.826678540401</v>
      </c>
      <c r="H6818" s="1">
        <v>29887.921031817899</v>
      </c>
      <c r="I6818" s="1">
        <v>32956.725224182497</v>
      </c>
      <c r="J6818" s="1">
        <v>35718.175185968103</v>
      </c>
      <c r="K6818" s="1">
        <v>35761.735286584197</v>
      </c>
      <c r="L6818" s="1">
        <v>35095.632981164199</v>
      </c>
      <c r="M6818" s="1">
        <v>33666.659751019797</v>
      </c>
      <c r="N6818" s="1">
        <v>32611.968528973899</v>
      </c>
      <c r="O6818" s="1">
        <v>32217.333296552399</v>
      </c>
      <c r="P6818" s="1">
        <v>33161.628870147601</v>
      </c>
      <c r="Q6818" s="1">
        <v>33480.422081189099</v>
      </c>
      <c r="R6818" s="1">
        <v>34875.686390087903</v>
      </c>
      <c r="S6818" s="1">
        <v>35145.283829840198</v>
      </c>
      <c r="T6818" s="1">
        <v>36184.4374060849</v>
      </c>
      <c r="U6818" s="1">
        <v>37201.262497118398</v>
      </c>
      <c r="V6818" s="1">
        <v>37628.791759081898</v>
      </c>
      <c r="W6818" s="1">
        <v>37467.120094488302</v>
      </c>
      <c r="X6818" s="1">
        <v>37074.282110480097</v>
      </c>
      <c r="Y6818" s="1">
        <v>35889.505771802302</v>
      </c>
      <c r="Z6818" s="1">
        <v>34683.014579096598</v>
      </c>
      <c r="AA6818" s="1">
        <v>33900.607716815401</v>
      </c>
      <c r="AB6818" s="1">
        <v>32897.468723833699</v>
      </c>
      <c r="AC6818" s="1">
        <v>32335.556275524901</v>
      </c>
      <c r="AD6818" s="1">
        <v>31180.468935138499</v>
      </c>
      <c r="AE6818" s="1">
        <v>29975.299161378</v>
      </c>
      <c r="AF6818" s="1">
        <v>28808.7035062084</v>
      </c>
      <c r="AG6818" s="1">
        <v>27205.0594353095</v>
      </c>
      <c r="AH6818" s="1">
        <v>25319.977203107301</v>
      </c>
      <c r="AI6818" s="1">
        <v>24813.504736218401</v>
      </c>
      <c r="AJ6818" s="1">
        <v>23788.410809680601</v>
      </c>
      <c r="AK6818">
        <v>23087.353867706599</v>
      </c>
      <c r="AL6818">
        <v>22284.821694354399</v>
      </c>
      <c r="AM6818">
        <v>22139.789952942101</v>
      </c>
      <c r="AN6818">
        <v>21707.686525921901</v>
      </c>
      <c r="AO6818">
        <v>21242.686472473099</v>
      </c>
      <c r="AP6818">
        <v>21088.418712921299</v>
      </c>
      <c r="AQ6818">
        <v>20801.432006713902</v>
      </c>
      <c r="AR6818">
        <v>19799.2077042661</v>
      </c>
      <c r="AS6818">
        <v>17964.121561138702</v>
      </c>
    </row>
    <row r="6819" spans="1:45">
      <c r="A6819" s="1" t="s">
        <v>5311</v>
      </c>
      <c r="B6819" s="1" t="s">
        <v>15</v>
      </c>
      <c r="C6819" s="1" t="s">
        <v>5257</v>
      </c>
      <c r="D6819" s="1">
        <v>5218508</v>
      </c>
      <c r="E6819" s="1">
        <v>3</v>
      </c>
      <c r="F6819" s="1" t="s">
        <v>1512</v>
      </c>
      <c r="G6819" s="1">
        <v>6834.1575747861898</v>
      </c>
      <c r="H6819" s="1">
        <v>6670.2227195431697</v>
      </c>
      <c r="I6819" s="1">
        <v>6374.8397130063304</v>
      </c>
      <c r="J6819" s="1">
        <v>6216.16540785495</v>
      </c>
      <c r="K6819" s="1">
        <v>6035.0005936459902</v>
      </c>
      <c r="L6819" s="1">
        <v>5858.5078339475003</v>
      </c>
      <c r="M6819" s="1">
        <v>5893.8979956296198</v>
      </c>
      <c r="N6819" s="1">
        <v>5687.4953583677097</v>
      </c>
      <c r="O6819" s="1">
        <v>5526.7820531797097</v>
      </c>
      <c r="P6819" s="1">
        <v>5525.8552699826696</v>
      </c>
      <c r="Q6819" s="1">
        <v>5607.3110790525097</v>
      </c>
      <c r="R6819" s="1">
        <v>5594.7944169553502</v>
      </c>
      <c r="S6819" s="1">
        <v>5621.3215102964105</v>
      </c>
      <c r="T6819" s="1">
        <v>5816.7903805661899</v>
      </c>
      <c r="U6819" s="1">
        <v>5909.7144452390303</v>
      </c>
      <c r="V6819" s="1">
        <v>5918.72268543068</v>
      </c>
      <c r="W6819" s="1">
        <v>5922.6373552060704</v>
      </c>
      <c r="X6819" s="1">
        <v>6030.1532079221397</v>
      </c>
      <c r="Y6819" s="1">
        <v>6001.9830645932798</v>
      </c>
      <c r="Z6819" s="1">
        <v>5959.5435381284396</v>
      </c>
      <c r="AA6819" s="1">
        <v>6096.5830631467497</v>
      </c>
      <c r="AB6819" s="1">
        <v>6130.9304411130597</v>
      </c>
      <c r="AC6819" s="1">
        <v>6091.5521086423596</v>
      </c>
      <c r="AD6819" s="1">
        <v>6062.0933629575502</v>
      </c>
      <c r="AE6819" s="1">
        <v>6143.7208962705399</v>
      </c>
      <c r="AF6819" s="1">
        <v>6141.02158630351</v>
      </c>
      <c r="AG6819" s="1">
        <v>6127.98154885233</v>
      </c>
      <c r="AH6819" s="1">
        <v>6125.6169161130802</v>
      </c>
      <c r="AI6819" s="1">
        <v>6304.4659762998399</v>
      </c>
      <c r="AJ6819" s="1">
        <v>6355.8890934568399</v>
      </c>
      <c r="AK6819">
        <v>6398.3154597898501</v>
      </c>
      <c r="AL6819">
        <v>6472.9389847104903</v>
      </c>
      <c r="AM6819">
        <v>6584.5336899411795</v>
      </c>
      <c r="AN6819">
        <v>6593.1775217221902</v>
      </c>
      <c r="AO6819">
        <v>6591.9947879453402</v>
      </c>
      <c r="AP6819">
        <v>6688.9807309751304</v>
      </c>
      <c r="AQ6819">
        <v>6710.8617490475999</v>
      </c>
      <c r="AR6819">
        <v>6819.7592934140503</v>
      </c>
      <c r="AS6819">
        <v>6996.7895754269803</v>
      </c>
    </row>
    <row r="6820" spans="1:45" hidden="1">
      <c r="A6820" s="1" t="s">
        <v>5311</v>
      </c>
      <c r="B6820" s="1" t="s">
        <v>15</v>
      </c>
      <c r="C6820" s="1" t="s">
        <v>5257</v>
      </c>
      <c r="D6820" s="1">
        <v>5218508</v>
      </c>
      <c r="E6820" s="1">
        <v>15</v>
      </c>
      <c r="F6820" s="1" t="s">
        <v>5318</v>
      </c>
      <c r="G6820" s="1">
        <v>42041.394235996799</v>
      </c>
      <c r="H6820" s="1">
        <v>43817.452488595998</v>
      </c>
      <c r="I6820" s="1">
        <v>44173.878828555302</v>
      </c>
      <c r="J6820" s="1">
        <v>44106.031815878399</v>
      </c>
      <c r="K6820" s="1">
        <v>41648.968741666897</v>
      </c>
      <c r="L6820" s="1">
        <v>39620.401518443403</v>
      </c>
      <c r="M6820" s="1">
        <v>37459.001493980897</v>
      </c>
      <c r="N6820" s="1">
        <v>36382.193983537501</v>
      </c>
      <c r="O6820" s="1">
        <v>36782.553920640297</v>
      </c>
      <c r="P6820" s="1">
        <v>38134.138561919397</v>
      </c>
      <c r="Q6820" s="1">
        <v>37624.969866869302</v>
      </c>
      <c r="R6820" s="1">
        <v>38738.774658251998</v>
      </c>
      <c r="S6820" s="1">
        <v>38591.1853303526</v>
      </c>
      <c r="T6820" s="1">
        <v>38049.144448906103</v>
      </c>
      <c r="U6820" s="1">
        <v>38772.952951708598</v>
      </c>
      <c r="V6820" s="1">
        <v>38625.302542638798</v>
      </c>
      <c r="W6820" s="1">
        <v>38318.937707275101</v>
      </c>
      <c r="X6820" s="1">
        <v>37088.704069573301</v>
      </c>
      <c r="Y6820" s="1">
        <v>34510.822977568401</v>
      </c>
      <c r="Z6820" s="1">
        <v>32171.108578398402</v>
      </c>
      <c r="AA6820" s="1">
        <v>30743.251923411699</v>
      </c>
      <c r="AB6820" s="1">
        <v>30105.997694779799</v>
      </c>
      <c r="AC6820" s="1">
        <v>29666.011591654398</v>
      </c>
      <c r="AD6820" s="1">
        <v>28394.812984886001</v>
      </c>
      <c r="AE6820" s="1">
        <v>26704.331712797601</v>
      </c>
      <c r="AF6820" s="1">
        <v>24518.069823131002</v>
      </c>
      <c r="AG6820" s="1">
        <v>21798.050513828999</v>
      </c>
      <c r="AH6820" s="1">
        <v>19877.990694840901</v>
      </c>
      <c r="AI6820" s="1">
        <v>19426.064880101101</v>
      </c>
      <c r="AJ6820" s="1">
        <v>19136.056728227399</v>
      </c>
      <c r="AK6820">
        <v>18624.353293480101</v>
      </c>
      <c r="AL6820">
        <v>18174.9661761526</v>
      </c>
      <c r="AM6820">
        <v>18074.573857616298</v>
      </c>
      <c r="AN6820">
        <v>18130.050763945601</v>
      </c>
      <c r="AO6820">
        <v>18323.010776561201</v>
      </c>
      <c r="AP6820">
        <v>17966.031960124401</v>
      </c>
      <c r="AQ6820">
        <v>17125.705256340301</v>
      </c>
      <c r="AR6820">
        <v>16012.5303701224</v>
      </c>
      <c r="AS6820">
        <v>14819.440973705499</v>
      </c>
    </row>
    <row r="6821" spans="1:45">
      <c r="A6821" s="1" t="s">
        <v>5311</v>
      </c>
      <c r="B6821" s="1" t="s">
        <v>15</v>
      </c>
      <c r="C6821" s="1" t="s">
        <v>5260</v>
      </c>
      <c r="D6821" s="1">
        <v>5218789</v>
      </c>
      <c r="E6821" s="1">
        <v>3</v>
      </c>
      <c r="F6821" s="1" t="s">
        <v>1512</v>
      </c>
      <c r="G6821" s="1">
        <v>1229.4538265624899</v>
      </c>
      <c r="H6821" s="1">
        <v>1211.56704891356</v>
      </c>
      <c r="I6821" s="1">
        <v>1214.6326423706</v>
      </c>
      <c r="J6821" s="1">
        <v>1237.7163021118099</v>
      </c>
      <c r="K6821" s="1">
        <v>1251.7705122192301</v>
      </c>
      <c r="L6821" s="1">
        <v>1219.4899221435401</v>
      </c>
      <c r="M6821" s="1">
        <v>1160.9760713806099</v>
      </c>
      <c r="N6821" s="1">
        <v>1166.6844181091301</v>
      </c>
      <c r="O6821" s="1">
        <v>1141.9848424926699</v>
      </c>
      <c r="P6821" s="1">
        <v>1115.3253988952599</v>
      </c>
      <c r="Q6821" s="1">
        <v>1049.4849988952601</v>
      </c>
      <c r="R6821" s="1">
        <v>1040.200156073</v>
      </c>
      <c r="S6821" s="1">
        <v>990.11801503904098</v>
      </c>
      <c r="T6821" s="1">
        <v>974.19142720335003</v>
      </c>
      <c r="U6821" s="1">
        <v>919.42515833738503</v>
      </c>
      <c r="V6821" s="1">
        <v>879.90414869995197</v>
      </c>
      <c r="W6821" s="1">
        <v>834.761191229254</v>
      </c>
      <c r="X6821" s="1">
        <v>818.49235549316495</v>
      </c>
      <c r="Y6821" s="1">
        <v>819.25894876098698</v>
      </c>
      <c r="Z6821" s="1">
        <v>792.938275341794</v>
      </c>
      <c r="AA6821" s="1">
        <v>782.54562153319898</v>
      </c>
      <c r="AB6821" s="1">
        <v>779.81974195556199</v>
      </c>
      <c r="AC6821" s="1">
        <v>747.53638246460105</v>
      </c>
      <c r="AD6821" s="1">
        <v>729.39269968261897</v>
      </c>
      <c r="AE6821" s="1">
        <v>685.78106475831601</v>
      </c>
      <c r="AF6821" s="1">
        <v>563.371332397468</v>
      </c>
      <c r="AG6821" s="1">
        <v>541.30692954102199</v>
      </c>
      <c r="AH6821" s="1">
        <v>541.56214993286801</v>
      </c>
      <c r="AI6821" s="1">
        <v>530.65867254639295</v>
      </c>
      <c r="AJ6821" s="1">
        <v>523.07770162964403</v>
      </c>
      <c r="AK6821">
        <v>485.25752854003503</v>
      </c>
      <c r="AL6821">
        <v>482.53174111938</v>
      </c>
      <c r="AM6821">
        <v>476.90989760131401</v>
      </c>
      <c r="AN6821">
        <v>476.48411224975001</v>
      </c>
      <c r="AO6821">
        <v>480.99815565185099</v>
      </c>
      <c r="AP6821">
        <v>478.52761327514202</v>
      </c>
      <c r="AQ6821">
        <v>490.11059768676301</v>
      </c>
      <c r="AR6821">
        <v>479.80376974486802</v>
      </c>
      <c r="AS6821">
        <v>509.78547845459298</v>
      </c>
    </row>
    <row r="6822" spans="1:45" hidden="1">
      <c r="A6822" s="1" t="s">
        <v>5311</v>
      </c>
      <c r="B6822" s="1" t="s">
        <v>15</v>
      </c>
      <c r="C6822" s="1" t="s">
        <v>5260</v>
      </c>
      <c r="D6822" s="1">
        <v>5218789</v>
      </c>
      <c r="E6822" s="1">
        <v>15</v>
      </c>
      <c r="F6822" s="1" t="s">
        <v>5318</v>
      </c>
      <c r="G6822" s="1">
        <v>365.14215190430002</v>
      </c>
      <c r="H6822" s="1">
        <v>337.630254376229</v>
      </c>
      <c r="I6822" s="1">
        <v>301.00475049439501</v>
      </c>
      <c r="J6822" s="1">
        <v>275.87749368286802</v>
      </c>
      <c r="K6822" s="1">
        <v>261.226045037848</v>
      </c>
      <c r="L6822" s="1">
        <v>305.00411771240698</v>
      </c>
      <c r="M6822" s="1">
        <v>359.77014611816799</v>
      </c>
      <c r="N6822" s="1">
        <v>389.41039085693598</v>
      </c>
      <c r="O6822" s="1">
        <v>412.66279036865399</v>
      </c>
      <c r="P6822" s="1">
        <v>440.08925328979501</v>
      </c>
      <c r="Q6822" s="1">
        <v>480.71789765014603</v>
      </c>
      <c r="R6822" s="1">
        <v>533.271239947509</v>
      </c>
      <c r="S6822" s="1">
        <v>602.34796918334905</v>
      </c>
      <c r="T6822" s="1">
        <v>682.92241381225006</v>
      </c>
      <c r="U6822" s="1">
        <v>792.79674862671402</v>
      </c>
      <c r="V6822" s="1">
        <v>858.55118563843405</v>
      </c>
      <c r="W6822" s="1">
        <v>909.82671826784303</v>
      </c>
      <c r="X6822" s="1">
        <v>929.67270323488196</v>
      </c>
      <c r="Y6822" s="1">
        <v>924.73331112673304</v>
      </c>
      <c r="Z6822" s="1">
        <v>918.77174052125895</v>
      </c>
      <c r="AA6822" s="1">
        <v>938.19296708986599</v>
      </c>
      <c r="AB6822" s="1">
        <v>950.374204180932</v>
      </c>
      <c r="AC6822" s="1">
        <v>962.30029880373399</v>
      </c>
      <c r="AD6822" s="1">
        <v>965.87873159181595</v>
      </c>
      <c r="AE6822" s="1">
        <v>1006.6792801758</v>
      </c>
      <c r="AF6822" s="1">
        <v>1037.25850242312</v>
      </c>
      <c r="AG6822" s="1">
        <v>1073.63177295535</v>
      </c>
      <c r="AH6822" s="1">
        <v>1120.8224150635001</v>
      </c>
      <c r="AI6822" s="1">
        <v>1150.9763260193099</v>
      </c>
      <c r="AJ6822" s="1">
        <v>1153.2769439270301</v>
      </c>
      <c r="AK6822">
        <v>1162.3933930236999</v>
      </c>
      <c r="AL6822">
        <v>1161.4573820312701</v>
      </c>
      <c r="AM6822">
        <v>1159.7545363464501</v>
      </c>
      <c r="AN6822">
        <v>1171.50962943727</v>
      </c>
      <c r="AO6822">
        <v>1176.02443099367</v>
      </c>
      <c r="AP6822">
        <v>1168.27417207644</v>
      </c>
      <c r="AQ6822">
        <v>1157.45802139285</v>
      </c>
      <c r="AR6822">
        <v>1162.9102708069099</v>
      </c>
      <c r="AS6822">
        <v>1149.19693056642</v>
      </c>
    </row>
    <row r="6823" spans="1:45">
      <c r="A6823" s="1" t="s">
        <v>5311</v>
      </c>
      <c r="B6823" s="1" t="s">
        <v>15</v>
      </c>
      <c r="C6823" s="1" t="s">
        <v>3722</v>
      </c>
      <c r="D6823" s="1">
        <v>5220405</v>
      </c>
      <c r="E6823" s="1">
        <v>3</v>
      </c>
      <c r="F6823" s="1" t="s">
        <v>1512</v>
      </c>
      <c r="G6823" s="1">
        <v>3517.3985541504198</v>
      </c>
      <c r="H6823" s="1">
        <v>3367.18300062256</v>
      </c>
      <c r="I6823" s="1">
        <v>3004.2967124572801</v>
      </c>
      <c r="J6823" s="1">
        <v>2867.0442130615302</v>
      </c>
      <c r="K6823" s="1">
        <v>2846.4782456298899</v>
      </c>
      <c r="L6823" s="1">
        <v>2846.3983444580199</v>
      </c>
      <c r="M6823" s="1">
        <v>2880.6032024902402</v>
      </c>
      <c r="N6823" s="1">
        <v>2874.3409131958101</v>
      </c>
      <c r="O6823" s="1">
        <v>2957.8470302124101</v>
      </c>
      <c r="P6823" s="1">
        <v>2968.4116848816102</v>
      </c>
      <c r="Q6823" s="1">
        <v>3006.48002161255</v>
      </c>
      <c r="R6823" s="1">
        <v>3026.2011446166998</v>
      </c>
      <c r="S6823" s="1">
        <v>3068.2584139648502</v>
      </c>
      <c r="T6823" s="1">
        <v>3151.8603751526002</v>
      </c>
      <c r="U6823" s="1">
        <v>3175.3828825805799</v>
      </c>
      <c r="V6823" s="1">
        <v>3188.99616904298</v>
      </c>
      <c r="W6823" s="1">
        <v>3326.41056796264</v>
      </c>
      <c r="X6823" s="1">
        <v>3379.9508865112098</v>
      </c>
      <c r="Y6823" s="1">
        <v>3357.0970933349299</v>
      </c>
      <c r="Z6823" s="1">
        <v>3405.56685829464</v>
      </c>
      <c r="AA6823" s="1">
        <v>3472.3381591674502</v>
      </c>
      <c r="AB6823" s="1">
        <v>3479.8672744018199</v>
      </c>
      <c r="AC6823" s="1">
        <v>3468.6945865356101</v>
      </c>
      <c r="AD6823" s="1">
        <v>3451.8554152526599</v>
      </c>
      <c r="AE6823" s="1">
        <v>3519.3100558654401</v>
      </c>
      <c r="AF6823" s="1">
        <v>3472.88301407467</v>
      </c>
      <c r="AG6823" s="1">
        <v>3467.9811052001601</v>
      </c>
      <c r="AH6823" s="1">
        <v>3495.9040224914202</v>
      </c>
      <c r="AI6823" s="1">
        <v>3520.5309727233598</v>
      </c>
      <c r="AJ6823" s="1">
        <v>3575.1885237548499</v>
      </c>
      <c r="AK6823">
        <v>3607.6884348327198</v>
      </c>
      <c r="AL6823">
        <v>3615.9096747314102</v>
      </c>
      <c r="AM6823">
        <v>3579.37035593259</v>
      </c>
      <c r="AN6823">
        <v>3561.8611535888399</v>
      </c>
      <c r="AO6823">
        <v>3557.0290593383502</v>
      </c>
      <c r="AP6823">
        <v>3554.3169392272598</v>
      </c>
      <c r="AQ6823">
        <v>3612.8766949767701</v>
      </c>
      <c r="AR6823">
        <v>3646.6418644042601</v>
      </c>
      <c r="AS6823">
        <v>3633.6121763000101</v>
      </c>
    </row>
    <row r="6824" spans="1:45" hidden="1">
      <c r="A6824" s="1" t="s">
        <v>5311</v>
      </c>
      <c r="B6824" s="1" t="s">
        <v>15</v>
      </c>
      <c r="C6824" s="1" t="s">
        <v>3722</v>
      </c>
      <c r="D6824" s="1">
        <v>5220405</v>
      </c>
      <c r="E6824" s="1">
        <v>15</v>
      </c>
      <c r="F6824" s="1" t="s">
        <v>5318</v>
      </c>
      <c r="G6824" s="1">
        <v>25345.9567174193</v>
      </c>
      <c r="H6824" s="1">
        <v>26434.360267205699</v>
      </c>
      <c r="I6824" s="1">
        <v>27408.935840857801</v>
      </c>
      <c r="J6824" s="1">
        <v>28361.52691592</v>
      </c>
      <c r="K6824" s="1">
        <v>28387.495355904401</v>
      </c>
      <c r="L6824" s="1">
        <v>28305.332934139198</v>
      </c>
      <c r="M6824" s="1">
        <v>27664.960622834798</v>
      </c>
      <c r="N6824" s="1">
        <v>27232.664934980701</v>
      </c>
      <c r="O6824" s="1">
        <v>27016.474676283098</v>
      </c>
      <c r="P6824" s="1">
        <v>27288.734845130901</v>
      </c>
      <c r="Q6824" s="1">
        <v>27325.022008668198</v>
      </c>
      <c r="R6824" s="1">
        <v>27425.433116657099</v>
      </c>
      <c r="S6824" s="1">
        <v>27495.665690589001</v>
      </c>
      <c r="T6824" s="1">
        <v>27757.008947633101</v>
      </c>
      <c r="U6824" s="1">
        <v>27748.1873611343</v>
      </c>
      <c r="V6824" s="1">
        <v>27656.229528681</v>
      </c>
      <c r="W6824" s="1">
        <v>27571.262940430301</v>
      </c>
      <c r="X6824" s="1">
        <v>27113.3624395267</v>
      </c>
      <c r="Y6824" s="1">
        <v>26332.592050659699</v>
      </c>
      <c r="Z6824" s="1">
        <v>26035.510705426401</v>
      </c>
      <c r="AA6824" s="1">
        <v>26030.642225653301</v>
      </c>
      <c r="AB6824" s="1">
        <v>25942.856323327698</v>
      </c>
      <c r="AC6824" s="1">
        <v>25746.551970587399</v>
      </c>
      <c r="AD6824" s="1">
        <v>25065.5308762573</v>
      </c>
      <c r="AE6824" s="1">
        <v>24132.832676354901</v>
      </c>
      <c r="AF6824" s="1">
        <v>23062.020466504</v>
      </c>
      <c r="AG6824" s="1">
        <v>22127.603326471199</v>
      </c>
      <c r="AH6824" s="1">
        <v>20274.042604108101</v>
      </c>
      <c r="AI6824" s="1">
        <v>19480.512830878099</v>
      </c>
      <c r="AJ6824" s="1">
        <v>18762.980102227899</v>
      </c>
      <c r="AK6824">
        <v>18427.397102716299</v>
      </c>
      <c r="AL6824">
        <v>18513.1945727358</v>
      </c>
      <c r="AM6824">
        <v>18808.240479711902</v>
      </c>
      <c r="AN6824">
        <v>19470.319110345601</v>
      </c>
      <c r="AO6824">
        <v>19579.617614367598</v>
      </c>
      <c r="AP6824">
        <v>19712.253495385601</v>
      </c>
      <c r="AQ6824">
        <v>19703.038485076901</v>
      </c>
      <c r="AR6824">
        <v>19438.460580694598</v>
      </c>
      <c r="AS6824">
        <v>18892.7952588441</v>
      </c>
    </row>
    <row r="6825" spans="1:45">
      <c r="A6825" s="1" t="s">
        <v>5311</v>
      </c>
      <c r="B6825" s="1" t="s">
        <v>11</v>
      </c>
      <c r="C6825" s="1" t="s">
        <v>2182</v>
      </c>
      <c r="D6825" s="1">
        <v>3100302</v>
      </c>
      <c r="E6825" s="1">
        <v>3</v>
      </c>
      <c r="F6825" s="1" t="s">
        <v>1512</v>
      </c>
      <c r="G6825" s="1">
        <v>8522.8762246033493</v>
      </c>
      <c r="H6825" s="1">
        <v>8481.2972353271398</v>
      </c>
      <c r="I6825" s="1">
        <v>8165.9713820494799</v>
      </c>
      <c r="J6825" s="1">
        <v>8395.5470062011209</v>
      </c>
      <c r="K6825" s="1">
        <v>8332.7004355040899</v>
      </c>
      <c r="L6825" s="1">
        <v>8137.9199400451098</v>
      </c>
      <c r="M6825" s="1">
        <v>8122.5501145079797</v>
      </c>
      <c r="N6825" s="1">
        <v>7920.1862880921199</v>
      </c>
      <c r="O6825" s="1">
        <v>7857.1772577451902</v>
      </c>
      <c r="P6825" s="1">
        <v>7911.1031836059301</v>
      </c>
      <c r="Q6825" s="1">
        <v>7880.0860614561998</v>
      </c>
      <c r="R6825" s="1">
        <v>7643.1302726803897</v>
      </c>
      <c r="S6825" s="1">
        <v>7524.4812443296196</v>
      </c>
      <c r="T6825" s="1">
        <v>7593.0964535459898</v>
      </c>
      <c r="U6825" s="1">
        <v>7563.9994897520301</v>
      </c>
      <c r="V6825" s="1">
        <v>7973.8923774230298</v>
      </c>
      <c r="W6825" s="1">
        <v>8023.0261868284597</v>
      </c>
      <c r="X6825" s="1">
        <v>8011.2532553648198</v>
      </c>
      <c r="Y6825" s="1">
        <v>8071.9677790464502</v>
      </c>
      <c r="Z6825" s="1">
        <v>8050.89730650613</v>
      </c>
      <c r="AA6825" s="1">
        <v>7781.6658838010499</v>
      </c>
      <c r="AB6825" s="1">
        <v>7744.3943836239596</v>
      </c>
      <c r="AC6825" s="1">
        <v>7726.1666408933297</v>
      </c>
      <c r="AD6825" s="1">
        <v>7566.3531763730398</v>
      </c>
      <c r="AE6825" s="1">
        <v>7599.7959131101597</v>
      </c>
      <c r="AF6825" s="1">
        <v>7602.8955226438202</v>
      </c>
      <c r="AG6825" s="1">
        <v>7825.8451765255804</v>
      </c>
      <c r="AH6825" s="1">
        <v>7791.3151183957298</v>
      </c>
      <c r="AI6825" s="1">
        <v>7757.6124516720602</v>
      </c>
      <c r="AJ6825" s="1">
        <v>7804.35712290626</v>
      </c>
      <c r="AK6825">
        <v>7753.2490925290604</v>
      </c>
      <c r="AL6825">
        <v>7843.7352904783102</v>
      </c>
      <c r="AM6825">
        <v>8127.9828271605202</v>
      </c>
      <c r="AN6825">
        <v>8170.8257872923896</v>
      </c>
      <c r="AO6825">
        <v>8162.0602409850198</v>
      </c>
      <c r="AP6825">
        <v>8017.1797048827702</v>
      </c>
      <c r="AQ6825">
        <v>7458.7924952330004</v>
      </c>
      <c r="AR6825">
        <v>7499.69615941756</v>
      </c>
      <c r="AS6825">
        <v>7071.5319893797896</v>
      </c>
    </row>
    <row r="6826" spans="1:45" hidden="1">
      <c r="A6826" s="1" t="s">
        <v>5311</v>
      </c>
      <c r="B6826" s="1" t="s">
        <v>11</v>
      </c>
      <c r="C6826" s="1" t="s">
        <v>2182</v>
      </c>
      <c r="D6826" s="1">
        <v>3100302</v>
      </c>
      <c r="E6826" s="1">
        <v>15</v>
      </c>
      <c r="F6826" s="1" t="s">
        <v>5318</v>
      </c>
      <c r="G6826" s="1">
        <v>31194.348126451001</v>
      </c>
      <c r="H6826" s="1">
        <v>30866.0625359232</v>
      </c>
      <c r="I6826" s="1">
        <v>30817.3239022815</v>
      </c>
      <c r="J6826" s="1">
        <v>30970.782097903499</v>
      </c>
      <c r="K6826" s="1">
        <v>31194.973167206299</v>
      </c>
      <c r="L6826" s="1">
        <v>31676.686808535698</v>
      </c>
      <c r="M6826" s="1">
        <v>32217.275415810502</v>
      </c>
      <c r="N6826" s="1">
        <v>32451.635763007798</v>
      </c>
      <c r="O6826" s="1">
        <v>32722.066332344901</v>
      </c>
      <c r="P6826" s="1">
        <v>32891.992204381597</v>
      </c>
      <c r="Q6826" s="1">
        <v>32775.279850874002</v>
      </c>
      <c r="R6826" s="1">
        <v>32545.904544109799</v>
      </c>
      <c r="S6826" s="1">
        <v>32511.5552114815</v>
      </c>
      <c r="T6826" s="1">
        <v>32206.0995089721</v>
      </c>
      <c r="U6826" s="1">
        <v>31956.9258395041</v>
      </c>
      <c r="V6826" s="1">
        <v>32064.973498575899</v>
      </c>
      <c r="W6826" s="1">
        <v>32272.110093838699</v>
      </c>
      <c r="X6826" s="1">
        <v>32487.7310139904</v>
      </c>
      <c r="Y6826" s="1">
        <v>32876.401749874203</v>
      </c>
      <c r="Z6826" s="1">
        <v>32678.4015428524</v>
      </c>
      <c r="AA6826" s="1">
        <v>32261.3725864019</v>
      </c>
      <c r="AB6826" s="1">
        <v>32151.759967202001</v>
      </c>
      <c r="AC6826" s="1">
        <v>31901.7783841171</v>
      </c>
      <c r="AD6826" s="1">
        <v>31500.55982463</v>
      </c>
      <c r="AE6826" s="1">
        <v>31043.485944774398</v>
      </c>
      <c r="AF6826" s="1">
        <v>30583.917429324199</v>
      </c>
      <c r="AG6826" s="1">
        <v>30215.440375093502</v>
      </c>
      <c r="AH6826" s="1">
        <v>30061.238481161701</v>
      </c>
      <c r="AI6826" s="1">
        <v>30147.306235055199</v>
      </c>
      <c r="AJ6826" s="1">
        <v>30390.234541558701</v>
      </c>
      <c r="AK6826">
        <v>30457.629293162699</v>
      </c>
      <c r="AL6826">
        <v>30073.904276834499</v>
      </c>
      <c r="AM6826">
        <v>29562.1540029282</v>
      </c>
      <c r="AN6826">
        <v>29406.5110566164</v>
      </c>
      <c r="AO6826">
        <v>29497.9137642936</v>
      </c>
      <c r="AP6826">
        <v>29729.9501590664</v>
      </c>
      <c r="AQ6826">
        <v>30142.893704197199</v>
      </c>
      <c r="AR6826">
        <v>30516.502434159502</v>
      </c>
      <c r="AS6826">
        <v>30775.533596574998</v>
      </c>
    </row>
    <row r="6827" spans="1:45">
      <c r="A6827" s="1" t="s">
        <v>5311</v>
      </c>
      <c r="B6827" s="1" t="s">
        <v>11</v>
      </c>
      <c r="C6827" s="1" t="s">
        <v>2183</v>
      </c>
      <c r="D6827" s="1">
        <v>3100401</v>
      </c>
      <c r="E6827" s="1">
        <v>3</v>
      </c>
      <c r="F6827" s="1" t="s">
        <v>1512</v>
      </c>
      <c r="G6827" s="1">
        <v>2090.4168043517798</v>
      </c>
      <c r="H6827" s="1">
        <v>2073.7148094543099</v>
      </c>
      <c r="I6827" s="1">
        <v>2016.9024513976699</v>
      </c>
      <c r="J6827" s="1">
        <v>2009.2653747009099</v>
      </c>
      <c r="K6827" s="1">
        <v>1820.1807713928299</v>
      </c>
      <c r="L6827" s="1">
        <v>1748.84444153443</v>
      </c>
      <c r="M6827" s="1">
        <v>1659.70689217529</v>
      </c>
      <c r="N6827" s="1">
        <v>1615.55820244139</v>
      </c>
      <c r="O6827" s="1">
        <v>1649.2110613342199</v>
      </c>
      <c r="P6827" s="1">
        <v>1650.21736472167</v>
      </c>
      <c r="Q6827" s="1">
        <v>1642.2441813415401</v>
      </c>
      <c r="R6827" s="1">
        <v>1643.3332665221999</v>
      </c>
      <c r="S6827" s="1">
        <v>1750.01451732788</v>
      </c>
      <c r="T6827" s="1">
        <v>1760.6766137695299</v>
      </c>
      <c r="U6827" s="1">
        <v>1760.93403977659</v>
      </c>
      <c r="V6827" s="1">
        <v>1848.4665397277699</v>
      </c>
      <c r="W6827" s="1">
        <v>1882.71205584103</v>
      </c>
      <c r="X6827" s="1">
        <v>1915.9476723571399</v>
      </c>
      <c r="Y6827" s="1">
        <v>1948.7607032348201</v>
      </c>
      <c r="Z6827" s="1">
        <v>1936.00650043941</v>
      </c>
      <c r="AA6827" s="1">
        <v>1862.1512145202601</v>
      </c>
      <c r="AB6827" s="1">
        <v>1862.57080148315</v>
      </c>
      <c r="AC6827" s="1">
        <v>1895.80404775384</v>
      </c>
      <c r="AD6827" s="1">
        <v>1909.2307505553799</v>
      </c>
      <c r="AE6827" s="1">
        <v>1941.2904523498</v>
      </c>
      <c r="AF6827" s="1">
        <v>2009.68710130609</v>
      </c>
      <c r="AG6827" s="1">
        <v>2111.9097235289601</v>
      </c>
      <c r="AH6827" s="1">
        <v>2175.8635447020902</v>
      </c>
      <c r="AI6827" s="1">
        <v>2242.3358856322602</v>
      </c>
      <c r="AJ6827" s="1">
        <v>2290.2628698851599</v>
      </c>
      <c r="AK6827">
        <v>2338.0209108153899</v>
      </c>
      <c r="AL6827">
        <v>2394.8384139159698</v>
      </c>
      <c r="AM6827">
        <v>2410.36449481198</v>
      </c>
      <c r="AN6827">
        <v>2412.3761631408502</v>
      </c>
      <c r="AO6827">
        <v>2492.86372601929</v>
      </c>
      <c r="AP6827">
        <v>2485.2263554809601</v>
      </c>
      <c r="AQ6827">
        <v>2420.6846329284599</v>
      </c>
      <c r="AR6827">
        <v>2437.6331962341301</v>
      </c>
      <c r="AS6827">
        <v>2449.47660409543</v>
      </c>
    </row>
    <row r="6828" spans="1:45" hidden="1">
      <c r="A6828" s="1" t="s">
        <v>5311</v>
      </c>
      <c r="B6828" s="1" t="s">
        <v>11</v>
      </c>
      <c r="C6828" s="1" t="s">
        <v>2183</v>
      </c>
      <c r="D6828" s="1">
        <v>3100401</v>
      </c>
      <c r="E6828" s="1">
        <v>15</v>
      </c>
      <c r="F6828" s="1" t="s">
        <v>5318</v>
      </c>
      <c r="G6828" s="1">
        <v>6264.2707978025901</v>
      </c>
      <c r="H6828" s="1">
        <v>6241.5981919492897</v>
      </c>
      <c r="I6828" s="1">
        <v>6315.1060785213604</v>
      </c>
      <c r="J6828" s="1">
        <v>6514.0034398923699</v>
      </c>
      <c r="K6828" s="1">
        <v>6837.7099321956202</v>
      </c>
      <c r="L6828" s="1">
        <v>7092.7832834957499</v>
      </c>
      <c r="M6828" s="1">
        <v>7213.3099951961003</v>
      </c>
      <c r="N6828" s="1">
        <v>7343.6599412837704</v>
      </c>
      <c r="O6828" s="1">
        <v>7477.1194725947798</v>
      </c>
      <c r="P6828" s="1">
        <v>7404.5287617123204</v>
      </c>
      <c r="Q6828" s="1">
        <v>7299.53547452975</v>
      </c>
      <c r="R6828" s="1">
        <v>7228.4446206416296</v>
      </c>
      <c r="S6828" s="1">
        <v>6980.0026195002802</v>
      </c>
      <c r="T6828" s="1">
        <v>6710.9222941099197</v>
      </c>
      <c r="U6828" s="1">
        <v>6619.76965382664</v>
      </c>
      <c r="V6828" s="1">
        <v>6722.4133383542703</v>
      </c>
      <c r="W6828" s="1">
        <v>6853.0092532955096</v>
      </c>
      <c r="X6828" s="1">
        <v>7000.0486498957798</v>
      </c>
      <c r="Y6828" s="1">
        <v>7101.0862282161797</v>
      </c>
      <c r="Z6828" s="1">
        <v>7084.1249730710397</v>
      </c>
      <c r="AA6828" s="1">
        <v>7016.2275047848498</v>
      </c>
      <c r="AB6828" s="1">
        <v>6934.2359338680299</v>
      </c>
      <c r="AC6828" s="1">
        <v>6857.3663711909203</v>
      </c>
      <c r="AD6828" s="1">
        <v>6735.0033811337698</v>
      </c>
      <c r="AE6828" s="1">
        <v>6566.3171711607401</v>
      </c>
      <c r="AF6828" s="1">
        <v>6435.47237028169</v>
      </c>
      <c r="AG6828" s="1">
        <v>6263.7515590632502</v>
      </c>
      <c r="AH6828" s="1">
        <v>6035.7187178098602</v>
      </c>
      <c r="AI6828" s="1">
        <v>5971.6807476622398</v>
      </c>
      <c r="AJ6828" s="1">
        <v>6059.1295924618698</v>
      </c>
      <c r="AK6828">
        <v>6089.0147267087304</v>
      </c>
      <c r="AL6828">
        <v>6104.9604681821302</v>
      </c>
      <c r="AM6828">
        <v>6092.9547330625101</v>
      </c>
      <c r="AN6828">
        <v>6059.3021726500301</v>
      </c>
      <c r="AO6828">
        <v>5991.2464659545303</v>
      </c>
      <c r="AP6828">
        <v>5902.2908163755601</v>
      </c>
      <c r="AQ6828">
        <v>5855.3005290036299</v>
      </c>
      <c r="AR6828">
        <v>5898.3684113156296</v>
      </c>
      <c r="AS6828">
        <v>5957.6287692013702</v>
      </c>
    </row>
    <row r="6829" spans="1:45">
      <c r="A6829" s="1" t="s">
        <v>5311</v>
      </c>
      <c r="B6829" s="1" t="s">
        <v>11</v>
      </c>
      <c r="C6829" s="1" t="s">
        <v>2184</v>
      </c>
      <c r="D6829" s="1">
        <v>3100500</v>
      </c>
      <c r="E6829" s="1">
        <v>3</v>
      </c>
      <c r="F6829" s="1" t="s">
        <v>1512</v>
      </c>
      <c r="G6829" s="1">
        <v>37658.356099878802</v>
      </c>
      <c r="H6829" s="1">
        <v>37521.436512854802</v>
      </c>
      <c r="I6829" s="1">
        <v>37645.319895923698</v>
      </c>
      <c r="J6829" s="1">
        <v>39364.817257037401</v>
      </c>
      <c r="K6829" s="1">
        <v>39204.779117974402</v>
      </c>
      <c r="L6829" s="1">
        <v>38865.149111821796</v>
      </c>
      <c r="M6829" s="1">
        <v>37975.075386950302</v>
      </c>
      <c r="N6829" s="1">
        <v>37216.636915863797</v>
      </c>
      <c r="O6829" s="1">
        <v>38180.414949669801</v>
      </c>
      <c r="P6829" s="1">
        <v>38282.1539196964</v>
      </c>
      <c r="Q6829" s="1">
        <v>38295.316490912002</v>
      </c>
      <c r="R6829" s="1">
        <v>38304.3904324537</v>
      </c>
      <c r="S6829" s="1">
        <v>37529.938731473099</v>
      </c>
      <c r="T6829" s="1">
        <v>37155.143245028601</v>
      </c>
      <c r="U6829" s="1">
        <v>33811.680622296699</v>
      </c>
      <c r="V6829" s="1">
        <v>33060.218911999997</v>
      </c>
      <c r="W6829" s="1">
        <v>32638.7800069644</v>
      </c>
      <c r="X6829" s="1">
        <v>31786.533011934</v>
      </c>
      <c r="Y6829" s="1">
        <v>32442.003827729299</v>
      </c>
      <c r="Z6829" s="1">
        <v>32048.382768282001</v>
      </c>
      <c r="AA6829" s="1">
        <v>31407.314408881401</v>
      </c>
      <c r="AB6829" s="1">
        <v>31362.652727765399</v>
      </c>
      <c r="AC6829" s="1">
        <v>32146.471462081201</v>
      </c>
      <c r="AD6829" s="1">
        <v>32714.950226271099</v>
      </c>
      <c r="AE6829" s="1">
        <v>32695.863600423399</v>
      </c>
      <c r="AF6829" s="1">
        <v>33959.277454822703</v>
      </c>
      <c r="AG6829" s="1">
        <v>34026.8947539621</v>
      </c>
      <c r="AH6829" s="1">
        <v>33818.569135481303</v>
      </c>
      <c r="AI6829" s="1">
        <v>33650.5635486342</v>
      </c>
      <c r="AJ6829" s="1">
        <v>33402.040032923898</v>
      </c>
      <c r="AK6829">
        <v>32907.297441371302</v>
      </c>
      <c r="AL6829">
        <v>32823.085715657202</v>
      </c>
      <c r="AM6829">
        <v>32750.245926875301</v>
      </c>
      <c r="AN6829">
        <v>32846.385801503297</v>
      </c>
      <c r="AO6829">
        <v>32726.7726837845</v>
      </c>
      <c r="AP6829">
        <v>32548.104066907599</v>
      </c>
      <c r="AQ6829">
        <v>32351.748758332</v>
      </c>
      <c r="AR6829">
        <v>31667.504357862301</v>
      </c>
      <c r="AS6829">
        <v>32180.261897303801</v>
      </c>
    </row>
    <row r="6830" spans="1:45" hidden="1">
      <c r="A6830" s="1" t="s">
        <v>5311</v>
      </c>
      <c r="B6830" s="1" t="s">
        <v>11</v>
      </c>
      <c r="C6830" s="1" t="s">
        <v>2184</v>
      </c>
      <c r="D6830" s="1">
        <v>3100500</v>
      </c>
      <c r="E6830" s="1">
        <v>15</v>
      </c>
      <c r="F6830" s="1" t="s">
        <v>5318</v>
      </c>
      <c r="G6830" s="1">
        <v>30813.915869305602</v>
      </c>
      <c r="H6830" s="1">
        <v>30669.828344019101</v>
      </c>
      <c r="I6830" s="1">
        <v>30377.512155988199</v>
      </c>
      <c r="J6830" s="1">
        <v>29854.136639111199</v>
      </c>
      <c r="K6830" s="1">
        <v>28999.985192120399</v>
      </c>
      <c r="L6830" s="1">
        <v>28667.190879095298</v>
      </c>
      <c r="M6830" s="1">
        <v>29413.0529743035</v>
      </c>
      <c r="N6830" s="1">
        <v>30568.595963579901</v>
      </c>
      <c r="O6830" s="1">
        <v>31438.765458397898</v>
      </c>
      <c r="P6830" s="1">
        <v>31758.1092199833</v>
      </c>
      <c r="Q6830" s="1">
        <v>32167.8402582407</v>
      </c>
      <c r="R6830" s="1">
        <v>32689.5469523252</v>
      </c>
      <c r="S6830" s="1">
        <v>33405.330864593299</v>
      </c>
      <c r="T6830" s="1">
        <v>33645.526286578097</v>
      </c>
      <c r="U6830" s="1">
        <v>34789.7979717161</v>
      </c>
      <c r="V6830" s="1">
        <v>36397.995213330498</v>
      </c>
      <c r="W6830" s="1">
        <v>36715.093914331701</v>
      </c>
      <c r="X6830" s="1">
        <v>37192.450865032799</v>
      </c>
      <c r="Y6830" s="1">
        <v>38740.262474642899</v>
      </c>
      <c r="Z6830" s="1">
        <v>39587.472983560598</v>
      </c>
      <c r="AA6830" s="1">
        <v>38636.583064761398</v>
      </c>
      <c r="AB6830" s="1">
        <v>38586.3810352199</v>
      </c>
      <c r="AC6830" s="1">
        <v>38980.030540243402</v>
      </c>
      <c r="AD6830" s="1">
        <v>38589.388694703601</v>
      </c>
      <c r="AE6830" s="1">
        <v>38056.687059669202</v>
      </c>
      <c r="AF6830" s="1">
        <v>38113.408797260301</v>
      </c>
      <c r="AG6830" s="1">
        <v>38128.2003521195</v>
      </c>
      <c r="AH6830" s="1">
        <v>37335.700900391501</v>
      </c>
      <c r="AI6830" s="1">
        <v>36812.110564362403</v>
      </c>
      <c r="AJ6830" s="1">
        <v>37025.151303663202</v>
      </c>
      <c r="AK6830">
        <v>37347.426524349001</v>
      </c>
      <c r="AL6830">
        <v>37596.102716199101</v>
      </c>
      <c r="AM6830">
        <v>37849.267835102699</v>
      </c>
      <c r="AN6830">
        <v>38018.520848298598</v>
      </c>
      <c r="AO6830">
        <v>38052.7145074359</v>
      </c>
      <c r="AP6830">
        <v>37970.713335689303</v>
      </c>
      <c r="AQ6830">
        <v>37895.720833644496</v>
      </c>
      <c r="AR6830">
        <v>38260.631057174302</v>
      </c>
      <c r="AS6830">
        <v>38389.328937814302</v>
      </c>
    </row>
    <row r="6831" spans="1:45">
      <c r="A6831" s="1" t="s">
        <v>5311</v>
      </c>
      <c r="B6831" s="1" t="s">
        <v>11</v>
      </c>
      <c r="C6831" s="1" t="s">
        <v>2185</v>
      </c>
      <c r="D6831" s="1">
        <v>3100609</v>
      </c>
      <c r="E6831" s="1">
        <v>3</v>
      </c>
      <c r="F6831" s="1" t="s">
        <v>1512</v>
      </c>
      <c r="G6831" s="1">
        <v>46760.7818869002</v>
      </c>
      <c r="H6831" s="1">
        <v>46507.8352443162</v>
      </c>
      <c r="I6831" s="1">
        <v>45546.9582945972</v>
      </c>
      <c r="J6831" s="1">
        <v>45837.402567186</v>
      </c>
      <c r="K6831" s="1">
        <v>45179.070587907598</v>
      </c>
      <c r="L6831" s="1">
        <v>44568.759980687501</v>
      </c>
      <c r="M6831" s="1">
        <v>44643.468734197297</v>
      </c>
      <c r="N6831" s="1">
        <v>44404.352579717401</v>
      </c>
      <c r="O6831" s="1">
        <v>44440.864168126704</v>
      </c>
      <c r="P6831" s="1">
        <v>45188.504331340599</v>
      </c>
      <c r="Q6831" s="1">
        <v>44249.248721403899</v>
      </c>
      <c r="R6831" s="1">
        <v>42817.104954984803</v>
      </c>
      <c r="S6831" s="1">
        <v>40020.579962298398</v>
      </c>
      <c r="T6831" s="1">
        <v>39317.803080577498</v>
      </c>
      <c r="U6831" s="1">
        <v>38506.688054679602</v>
      </c>
      <c r="V6831" s="1">
        <v>38416.516855022201</v>
      </c>
      <c r="W6831" s="1">
        <v>38787.939026500098</v>
      </c>
      <c r="X6831" s="1">
        <v>39879.750532042199</v>
      </c>
      <c r="Y6831" s="1">
        <v>40902.582315696898</v>
      </c>
      <c r="Z6831" s="1">
        <v>41234.338903417301</v>
      </c>
      <c r="AA6831" s="1">
        <v>41220.980582359603</v>
      </c>
      <c r="AB6831" s="1">
        <v>41661.777032292397</v>
      </c>
      <c r="AC6831" s="1">
        <v>42605.387178759403</v>
      </c>
      <c r="AD6831" s="1">
        <v>43689.4013692195</v>
      </c>
      <c r="AE6831" s="1">
        <v>44640.522795525503</v>
      </c>
      <c r="AF6831" s="1">
        <v>44710.1625958847</v>
      </c>
      <c r="AG6831" s="1">
        <v>46244.596040514298</v>
      </c>
      <c r="AH6831" s="1">
        <v>46291.046114354504</v>
      </c>
      <c r="AI6831" s="1">
        <v>45907.791224315602</v>
      </c>
      <c r="AJ6831" s="1">
        <v>45016.512842974</v>
      </c>
      <c r="AK6831">
        <v>44324.957493882299</v>
      </c>
      <c r="AL6831">
        <v>43984.943508603501</v>
      </c>
      <c r="AM6831">
        <v>44705.467077404202</v>
      </c>
      <c r="AN6831">
        <v>44683.280860668499</v>
      </c>
      <c r="AO6831">
        <v>44246.117612669797</v>
      </c>
      <c r="AP6831">
        <v>44813.771818676498</v>
      </c>
      <c r="AQ6831">
        <v>44545.190043004797</v>
      </c>
      <c r="AR6831">
        <v>44875.377554016399</v>
      </c>
      <c r="AS6831">
        <v>45297.872292656</v>
      </c>
    </row>
    <row r="6832" spans="1:45" hidden="1">
      <c r="A6832" s="1" t="s">
        <v>5311</v>
      </c>
      <c r="B6832" s="1" t="s">
        <v>11</v>
      </c>
      <c r="C6832" s="1" t="s">
        <v>2185</v>
      </c>
      <c r="D6832" s="1">
        <v>3100609</v>
      </c>
      <c r="E6832" s="1">
        <v>15</v>
      </c>
      <c r="F6832" s="1" t="s">
        <v>5318</v>
      </c>
      <c r="G6832" s="1">
        <v>51351.492572618699</v>
      </c>
      <c r="H6832" s="1">
        <v>49638.896011499099</v>
      </c>
      <c r="I6832" s="1">
        <v>48376.491348803698</v>
      </c>
      <c r="J6832" s="1">
        <v>46393.845111246701</v>
      </c>
      <c r="K6832" s="1">
        <v>46358.901279483798</v>
      </c>
      <c r="L6832" s="1">
        <v>48862.881503439799</v>
      </c>
      <c r="M6832" s="1">
        <v>49469.248510864098</v>
      </c>
      <c r="N6832" s="1">
        <v>50330.689439846697</v>
      </c>
      <c r="O6832" s="1">
        <v>52945.728047901903</v>
      </c>
      <c r="P6832" s="1">
        <v>54570.2952908523</v>
      </c>
      <c r="Q6832" s="1">
        <v>55291.6553871832</v>
      </c>
      <c r="R6832" s="1">
        <v>57395.807663131403</v>
      </c>
      <c r="S6832" s="1">
        <v>59194.781602800402</v>
      </c>
      <c r="T6832" s="1">
        <v>59708.285907086603</v>
      </c>
      <c r="U6832" s="1">
        <v>60487.648605952898</v>
      </c>
      <c r="V6832" s="1">
        <v>60753.558729718497</v>
      </c>
      <c r="W6832" s="1">
        <v>60150.092719738997</v>
      </c>
      <c r="X6832" s="1">
        <v>59325.122483823397</v>
      </c>
      <c r="Y6832" s="1">
        <v>57969.245703963898</v>
      </c>
      <c r="Z6832" s="1">
        <v>56917.175912170198</v>
      </c>
      <c r="AA6832" s="1">
        <v>54488.687476248102</v>
      </c>
      <c r="AB6832" s="1">
        <v>52049.838788258501</v>
      </c>
      <c r="AC6832" s="1">
        <v>50502.991421995997</v>
      </c>
      <c r="AD6832" s="1">
        <v>48717.168528414601</v>
      </c>
      <c r="AE6832" s="1">
        <v>47518.061438015902</v>
      </c>
      <c r="AF6832" s="1">
        <v>47726.543976096997</v>
      </c>
      <c r="AG6832" s="1">
        <v>48250.232447225302</v>
      </c>
      <c r="AH6832" s="1">
        <v>49215.2747922036</v>
      </c>
      <c r="AI6832" s="1">
        <v>51423.7047948174</v>
      </c>
      <c r="AJ6832" s="1">
        <v>53099.273906373899</v>
      </c>
      <c r="AK6832">
        <v>54188.996727292302</v>
      </c>
      <c r="AL6832">
        <v>54395.187527433904</v>
      </c>
      <c r="AM6832">
        <v>53930.2368812934</v>
      </c>
      <c r="AN6832">
        <v>53379.316110546599</v>
      </c>
      <c r="AO6832">
        <v>52805.784601801199</v>
      </c>
      <c r="AP6832">
        <v>52975.731085198</v>
      </c>
      <c r="AQ6832">
        <v>54262.761077301897</v>
      </c>
      <c r="AR6832">
        <v>55593.418010009402</v>
      </c>
      <c r="AS6832">
        <v>56110.367363634701</v>
      </c>
    </row>
    <row r="6833" spans="1:45">
      <c r="A6833" s="1" t="s">
        <v>5311</v>
      </c>
      <c r="B6833" s="1" t="s">
        <v>11</v>
      </c>
      <c r="C6833" s="1" t="s">
        <v>2186</v>
      </c>
      <c r="D6833" s="1">
        <v>3100708</v>
      </c>
      <c r="E6833" s="1">
        <v>3</v>
      </c>
      <c r="F6833" s="1" t="s">
        <v>1512</v>
      </c>
      <c r="G6833" s="1">
        <v>4215.03068837301</v>
      </c>
      <c r="H6833" s="1">
        <v>3896.8765274898001</v>
      </c>
      <c r="I6833" s="1">
        <v>3642.9330207390299</v>
      </c>
      <c r="J6833" s="1">
        <v>3600.5213983941399</v>
      </c>
      <c r="K6833" s="1">
        <v>3396.71383373354</v>
      </c>
      <c r="L6833" s="1">
        <v>3293.3852415886599</v>
      </c>
      <c r="M6833" s="1">
        <v>3140.09261766291</v>
      </c>
      <c r="N6833" s="1">
        <v>3174.8528095207898</v>
      </c>
      <c r="O6833" s="1">
        <v>3210.30593208546</v>
      </c>
      <c r="P6833" s="1">
        <v>3218.0467071708899</v>
      </c>
      <c r="Q6833" s="1">
        <v>3207.4596651848201</v>
      </c>
      <c r="R6833" s="1">
        <v>3181.8793185478798</v>
      </c>
      <c r="S6833" s="1">
        <v>3139.2057254143301</v>
      </c>
      <c r="T6833" s="1">
        <v>3168.1454357170801</v>
      </c>
      <c r="U6833" s="1">
        <v>3178.8008544487602</v>
      </c>
      <c r="V6833" s="1">
        <v>3314.4616078056301</v>
      </c>
      <c r="W6833" s="1">
        <v>3393.5157163262202</v>
      </c>
      <c r="X6833" s="1">
        <v>3409.6604465386599</v>
      </c>
      <c r="Y6833" s="1">
        <v>3433.13040339295</v>
      </c>
      <c r="Z6833" s="1">
        <v>3468.8146257196299</v>
      </c>
      <c r="AA6833" s="1">
        <v>3402.9974306634999</v>
      </c>
      <c r="AB6833" s="1">
        <v>3401.48333019963</v>
      </c>
      <c r="AC6833" s="1">
        <v>3349.5709267205698</v>
      </c>
      <c r="AD6833" s="1">
        <v>3344.2729220208398</v>
      </c>
      <c r="AE6833" s="1">
        <v>3370.85239313907</v>
      </c>
      <c r="AF6833" s="1">
        <v>3373.8643212519301</v>
      </c>
      <c r="AG6833" s="1">
        <v>3370.2471831782</v>
      </c>
      <c r="AH6833" s="1">
        <v>3407.0967026728599</v>
      </c>
      <c r="AI6833" s="1">
        <v>3482.0561454585199</v>
      </c>
      <c r="AJ6833" s="1">
        <v>3485.8376703730701</v>
      </c>
      <c r="AK6833">
        <v>3458.0739744257999</v>
      </c>
      <c r="AL6833">
        <v>3482.3048110407899</v>
      </c>
      <c r="AM6833">
        <v>3481.2122717951802</v>
      </c>
      <c r="AN6833">
        <v>3471.62011315871</v>
      </c>
      <c r="AO6833">
        <v>3536.4019936579998</v>
      </c>
      <c r="AP6833">
        <v>3533.8863778804098</v>
      </c>
      <c r="AQ6833">
        <v>3536.2305414912598</v>
      </c>
      <c r="AR6833">
        <v>3495.5962032771299</v>
      </c>
      <c r="AS6833">
        <v>3508.7197647212101</v>
      </c>
    </row>
    <row r="6834" spans="1:45" hidden="1">
      <c r="A6834" s="1" t="s">
        <v>5311</v>
      </c>
      <c r="B6834" s="1" t="s">
        <v>11</v>
      </c>
      <c r="C6834" s="1" t="s">
        <v>2186</v>
      </c>
      <c r="D6834" s="1">
        <v>3100708</v>
      </c>
      <c r="E6834" s="1">
        <v>15</v>
      </c>
      <c r="F6834" s="1" t="s">
        <v>5318</v>
      </c>
      <c r="G6834" s="1">
        <v>11369.158257818501</v>
      </c>
      <c r="H6834" s="1">
        <v>10967.831934350799</v>
      </c>
      <c r="I6834" s="1">
        <v>10793.644478686399</v>
      </c>
      <c r="J6834" s="1">
        <v>11003.601150836501</v>
      </c>
      <c r="K6834" s="1">
        <v>10516.2168355837</v>
      </c>
      <c r="L6834" s="1">
        <v>10256.6978862673</v>
      </c>
      <c r="M6834" s="1">
        <v>10019.009160339599</v>
      </c>
      <c r="N6834" s="1">
        <v>10403.5188178837</v>
      </c>
      <c r="O6834" s="1">
        <v>10859.7193685978</v>
      </c>
      <c r="P6834" s="1">
        <v>11073.8300225529</v>
      </c>
      <c r="Q6834" s="1">
        <v>11588.9604398014</v>
      </c>
      <c r="R6834" s="1">
        <v>11547.267293512199</v>
      </c>
      <c r="S6834" s="1">
        <v>10650.8181120793</v>
      </c>
      <c r="T6834" s="1">
        <v>9968.1286666624401</v>
      </c>
      <c r="U6834" s="1">
        <v>8437.2758135804997</v>
      </c>
      <c r="V6834" s="1">
        <v>7288.7167846190096</v>
      </c>
      <c r="W6834" s="1">
        <v>6291.6676095227804</v>
      </c>
      <c r="X6834" s="1">
        <v>5347.3049574035904</v>
      </c>
      <c r="Y6834" s="1">
        <v>4826.1377457938697</v>
      </c>
      <c r="Z6834" s="1">
        <v>4397.4264844658201</v>
      </c>
      <c r="AA6834" s="1">
        <v>4113.0209075799303</v>
      </c>
      <c r="AB6834" s="1">
        <v>3881.7309996210302</v>
      </c>
      <c r="AC6834" s="1">
        <v>3449.5177644709902</v>
      </c>
      <c r="AD6834" s="1">
        <v>3104.3174573296401</v>
      </c>
      <c r="AE6834" s="1">
        <v>2767.3363590758399</v>
      </c>
      <c r="AF6834" s="1">
        <v>2464.5900031800902</v>
      </c>
      <c r="AG6834" s="1">
        <v>2272.3558381776702</v>
      </c>
      <c r="AH6834" s="1">
        <v>2194.8133411745098</v>
      </c>
      <c r="AI6834" s="1">
        <v>2271.9271150515301</v>
      </c>
      <c r="AJ6834" s="1">
        <v>2385.0092205200799</v>
      </c>
      <c r="AK6834">
        <v>2401.6225691406098</v>
      </c>
      <c r="AL6834">
        <v>2211.0499675722899</v>
      </c>
      <c r="AM6834">
        <v>1974.9750762880999</v>
      </c>
      <c r="AN6834">
        <v>1718.27933692036</v>
      </c>
      <c r="AO6834">
        <v>1516.11796473405</v>
      </c>
      <c r="AP6834">
        <v>1328.4929628846801</v>
      </c>
      <c r="AQ6834">
        <v>1315.99042636735</v>
      </c>
      <c r="AR6834">
        <v>1296.4962626466499</v>
      </c>
      <c r="AS6834">
        <v>1324.8656272706901</v>
      </c>
    </row>
    <row r="6835" spans="1:45">
      <c r="A6835" s="1" t="s">
        <v>5311</v>
      </c>
      <c r="B6835" s="1" t="s">
        <v>11</v>
      </c>
      <c r="C6835" s="1" t="s">
        <v>2187</v>
      </c>
      <c r="D6835" s="1">
        <v>3100807</v>
      </c>
      <c r="E6835" s="1">
        <v>3</v>
      </c>
      <c r="F6835" s="1" t="s">
        <v>1512</v>
      </c>
      <c r="G6835" s="1">
        <v>4023.1208780884099</v>
      </c>
      <c r="H6835" s="1">
        <v>3986.0018545288699</v>
      </c>
      <c r="I6835" s="1">
        <v>3909.4183903870198</v>
      </c>
      <c r="J6835" s="1">
        <v>3774.1459348144999</v>
      </c>
      <c r="K6835" s="1">
        <v>3831.8410567139099</v>
      </c>
      <c r="L6835" s="1">
        <v>3846.2249336304199</v>
      </c>
      <c r="M6835" s="1">
        <v>3727.5026807007198</v>
      </c>
      <c r="N6835" s="1">
        <v>3430.4615580688901</v>
      </c>
      <c r="O6835" s="1">
        <v>3387.2395234131</v>
      </c>
      <c r="P6835" s="1">
        <v>3403.95867684329</v>
      </c>
      <c r="Q6835" s="1">
        <v>3378.4545166748298</v>
      </c>
      <c r="R6835" s="1">
        <v>3338.3214905273699</v>
      </c>
      <c r="S6835" s="1">
        <v>3275.6080913391402</v>
      </c>
      <c r="T6835" s="1">
        <v>3217.1657972778598</v>
      </c>
      <c r="U6835" s="1">
        <v>3174.0258716919102</v>
      </c>
      <c r="V6835" s="1">
        <v>3108.5678305053698</v>
      </c>
      <c r="W6835" s="1">
        <v>3093.1787854919398</v>
      </c>
      <c r="X6835" s="1">
        <v>3059.7313028686499</v>
      </c>
      <c r="Y6835" s="1">
        <v>3048.1989116394102</v>
      </c>
      <c r="Z6835" s="1">
        <v>3009.8196113220201</v>
      </c>
      <c r="AA6835" s="1">
        <v>2908.48636070557</v>
      </c>
      <c r="AB6835" s="1">
        <v>2912.4161405029299</v>
      </c>
      <c r="AC6835" s="1">
        <v>2915.8490700866701</v>
      </c>
      <c r="AD6835" s="1">
        <v>3052.3970753479098</v>
      </c>
      <c r="AE6835" s="1">
        <v>3037.7699099792599</v>
      </c>
      <c r="AF6835" s="1">
        <v>3025.3116895630001</v>
      </c>
      <c r="AG6835" s="1">
        <v>3032.08106135255</v>
      </c>
      <c r="AH6835" s="1">
        <v>3124.4758177978701</v>
      </c>
      <c r="AI6835" s="1">
        <v>3162.2667487671201</v>
      </c>
      <c r="AJ6835" s="1">
        <v>3072.79016597292</v>
      </c>
      <c r="AK6835">
        <v>3053.47245674439</v>
      </c>
      <c r="AL6835">
        <v>3059.4086258239799</v>
      </c>
      <c r="AM6835">
        <v>3054.8983460510299</v>
      </c>
      <c r="AN6835">
        <v>3090.4355684326201</v>
      </c>
      <c r="AO6835">
        <v>3069.9521961975101</v>
      </c>
      <c r="AP6835">
        <v>3143.5320362121802</v>
      </c>
      <c r="AQ6835">
        <v>3121.70256493532</v>
      </c>
      <c r="AR6835">
        <v>3060.0009788147099</v>
      </c>
      <c r="AS6835">
        <v>3075.13729104615</v>
      </c>
    </row>
    <row r="6836" spans="1:45" hidden="1">
      <c r="A6836" s="1" t="s">
        <v>5311</v>
      </c>
      <c r="B6836" s="1" t="s">
        <v>11</v>
      </c>
      <c r="C6836" s="1" t="s">
        <v>2187</v>
      </c>
      <c r="D6836" s="1">
        <v>3100807</v>
      </c>
      <c r="E6836" s="1">
        <v>15</v>
      </c>
      <c r="F6836" s="1" t="s">
        <v>5318</v>
      </c>
      <c r="G6836" s="1">
        <v>8167.1843429624996</v>
      </c>
      <c r="H6836" s="1">
        <v>8201.1617822081007</v>
      </c>
      <c r="I6836" s="1">
        <v>8208.9498303160199</v>
      </c>
      <c r="J6836" s="1">
        <v>8245.4719278257598</v>
      </c>
      <c r="K6836" s="1">
        <v>8683.0054574948899</v>
      </c>
      <c r="L6836" s="1">
        <v>8953.23286882912</v>
      </c>
      <c r="M6836" s="1">
        <v>9210.7367272579904</v>
      </c>
      <c r="N6836" s="1">
        <v>9467.8153529294304</v>
      </c>
      <c r="O6836" s="1">
        <v>9576.2471899533593</v>
      </c>
      <c r="P6836" s="1">
        <v>9413.7643320492607</v>
      </c>
      <c r="Q6836" s="1">
        <v>9426.7271466367001</v>
      </c>
      <c r="R6836" s="1">
        <v>9514.7823439816802</v>
      </c>
      <c r="S6836" s="1">
        <v>9637.9552799619796</v>
      </c>
      <c r="T6836" s="1">
        <v>9924.4768011898796</v>
      </c>
      <c r="U6836" s="1">
        <v>10198.541833507899</v>
      </c>
      <c r="V6836" s="1">
        <v>10241.4985695247</v>
      </c>
      <c r="W6836" s="1">
        <v>10218.1656582698</v>
      </c>
      <c r="X6836" s="1">
        <v>10155.7935513668</v>
      </c>
      <c r="Y6836" s="1">
        <v>10128.788556261799</v>
      </c>
      <c r="Z6836" s="1">
        <v>10058.054884850701</v>
      </c>
      <c r="AA6836" s="1">
        <v>10091.2363892391</v>
      </c>
      <c r="AB6836" s="1">
        <v>10056.8559103634</v>
      </c>
      <c r="AC6836" s="1">
        <v>9893.8746602719802</v>
      </c>
      <c r="AD6836" s="1">
        <v>9750.2117191709203</v>
      </c>
      <c r="AE6836" s="1">
        <v>9618.5878840879195</v>
      </c>
      <c r="AF6836" s="1">
        <v>9305.8574432675905</v>
      </c>
      <c r="AG6836" s="1">
        <v>8933.5128088926103</v>
      </c>
      <c r="AH6836" s="1">
        <v>8740.5161315183905</v>
      </c>
      <c r="AI6836" s="1">
        <v>8547.0930688902208</v>
      </c>
      <c r="AJ6836" s="1">
        <v>8444.9828524412806</v>
      </c>
      <c r="AK6836">
        <v>8487.8588211607203</v>
      </c>
      <c r="AL6836">
        <v>8571.2099600889105</v>
      </c>
      <c r="AM6836">
        <v>8692.8123564633497</v>
      </c>
      <c r="AN6836">
        <v>8597.4849075437396</v>
      </c>
      <c r="AO6836">
        <v>8437.8784322507199</v>
      </c>
      <c r="AP6836">
        <v>8289.7429862974095</v>
      </c>
      <c r="AQ6836">
        <v>8344.4416142454793</v>
      </c>
      <c r="AR6836">
        <v>8471.6530066099203</v>
      </c>
      <c r="AS6836">
        <v>8688.7174154539407</v>
      </c>
    </row>
    <row r="6837" spans="1:45">
      <c r="A6837" s="1" t="s">
        <v>5311</v>
      </c>
      <c r="B6837" s="1" t="s">
        <v>11</v>
      </c>
      <c r="C6837" s="1" t="s">
        <v>2188</v>
      </c>
      <c r="D6837" s="1">
        <v>3100906</v>
      </c>
      <c r="E6837" s="1">
        <v>3</v>
      </c>
      <c r="F6837" s="1" t="s">
        <v>1512</v>
      </c>
      <c r="G6837" s="1">
        <v>25971.2742309647</v>
      </c>
      <c r="H6837" s="1">
        <v>25818.6293481334</v>
      </c>
      <c r="I6837" s="1">
        <v>25933.014551917899</v>
      </c>
      <c r="J6837" s="1">
        <v>26353.693901300499</v>
      </c>
      <c r="K6837" s="1">
        <v>26707.635887971199</v>
      </c>
      <c r="L6837" s="1">
        <v>27010.196374000501</v>
      </c>
      <c r="M6837" s="1">
        <v>27119.5323151505</v>
      </c>
      <c r="N6837" s="1">
        <v>27793.7772951552</v>
      </c>
      <c r="O6837" s="1">
        <v>27931.204077272199</v>
      </c>
      <c r="P6837" s="1">
        <v>29132.816405905702</v>
      </c>
      <c r="Q6837" s="1">
        <v>30140.985635349101</v>
      </c>
      <c r="R6837" s="1">
        <v>29870.168915151698</v>
      </c>
      <c r="S6837" s="1">
        <v>29943.3982417937</v>
      </c>
      <c r="T6837" s="1">
        <v>30026.602245468501</v>
      </c>
      <c r="U6837" s="1">
        <v>30312.395916165398</v>
      </c>
      <c r="V6837" s="1">
        <v>30359.6410093667</v>
      </c>
      <c r="W6837" s="1">
        <v>31350.062182505</v>
      </c>
      <c r="X6837" s="1">
        <v>31449.656549876501</v>
      </c>
      <c r="Y6837" s="1">
        <v>31493.117899058801</v>
      </c>
      <c r="Z6837" s="1">
        <v>30782.9869977454</v>
      </c>
      <c r="AA6837" s="1">
        <v>30213.879987112501</v>
      </c>
      <c r="AB6837" s="1">
        <v>30293.5431907079</v>
      </c>
      <c r="AC6837" s="1">
        <v>30150.508120779301</v>
      </c>
      <c r="AD6837" s="1">
        <v>30322.392106229101</v>
      </c>
      <c r="AE6837" s="1">
        <v>30200.973290731999</v>
      </c>
      <c r="AF6837" s="1">
        <v>29798.6351589025</v>
      </c>
      <c r="AG6837" s="1">
        <v>30311.158815274401</v>
      </c>
      <c r="AH6837" s="1">
        <v>30484.513847568898</v>
      </c>
      <c r="AI6837" s="1">
        <v>30951.470748356202</v>
      </c>
      <c r="AJ6837" s="1">
        <v>30949.993417563801</v>
      </c>
      <c r="AK6837">
        <v>31167.6434063823</v>
      </c>
      <c r="AL6837">
        <v>31746.300695115398</v>
      </c>
      <c r="AM6837">
        <v>32260.966543418901</v>
      </c>
      <c r="AN6837">
        <v>32549.2430564692</v>
      </c>
      <c r="AO6837">
        <v>32637.369865538702</v>
      </c>
      <c r="AP6837">
        <v>32764.550510380301</v>
      </c>
      <c r="AQ6837">
        <v>32847.0185110643</v>
      </c>
      <c r="AR6837">
        <v>32989.186793925197</v>
      </c>
      <c r="AS6837">
        <v>33961.217974028797</v>
      </c>
    </row>
    <row r="6838" spans="1:45" hidden="1">
      <c r="A6838" s="1" t="s">
        <v>5311</v>
      </c>
      <c r="B6838" s="1" t="s">
        <v>11</v>
      </c>
      <c r="C6838" s="1" t="s">
        <v>2188</v>
      </c>
      <c r="D6838" s="1">
        <v>3100906</v>
      </c>
      <c r="E6838" s="1">
        <v>15</v>
      </c>
      <c r="F6838" s="1" t="s">
        <v>5318</v>
      </c>
      <c r="G6838" s="1">
        <v>39745.964754074303</v>
      </c>
      <c r="H6838" s="1">
        <v>40820.376186380898</v>
      </c>
      <c r="I6838" s="1">
        <v>40462.836777378398</v>
      </c>
      <c r="J6838" s="1">
        <v>40167.641457290898</v>
      </c>
      <c r="K6838" s="1">
        <v>40398.453817319598</v>
      </c>
      <c r="L6838" s="1">
        <v>40863.679092611099</v>
      </c>
      <c r="M6838" s="1">
        <v>42272.493301098497</v>
      </c>
      <c r="N6838" s="1">
        <v>43055.149142646304</v>
      </c>
      <c r="O6838" s="1">
        <v>42440.669013666396</v>
      </c>
      <c r="P6838" s="1">
        <v>40187.647606222003</v>
      </c>
      <c r="Q6838" s="1">
        <v>38549.9419936622</v>
      </c>
      <c r="R6838" s="1">
        <v>37347.6215870952</v>
      </c>
      <c r="S6838" s="1">
        <v>36967.357660385198</v>
      </c>
      <c r="T6838" s="1">
        <v>37757.145977939603</v>
      </c>
      <c r="U6838" s="1">
        <v>38743.772979898102</v>
      </c>
      <c r="V6838" s="1">
        <v>39208.161872103599</v>
      </c>
      <c r="W6838" s="1">
        <v>37823.9978035491</v>
      </c>
      <c r="X6838" s="1">
        <v>36745.366650925702</v>
      </c>
      <c r="Y6838" s="1">
        <v>36269.1083617107</v>
      </c>
      <c r="Z6838" s="1">
        <v>36363.875465353398</v>
      </c>
      <c r="AA6838" s="1">
        <v>36846.894387344902</v>
      </c>
      <c r="AB6838" s="1">
        <v>37532.488990401303</v>
      </c>
      <c r="AC6838" s="1">
        <v>37969.475865719302</v>
      </c>
      <c r="AD6838" s="1">
        <v>38326.644357443402</v>
      </c>
      <c r="AE6838" s="1">
        <v>39258.606278500003</v>
      </c>
      <c r="AF6838" s="1">
        <v>40035.224415340897</v>
      </c>
      <c r="AG6838" s="1">
        <v>40089.9494324552</v>
      </c>
      <c r="AH6838" s="1">
        <v>40199.020913651097</v>
      </c>
      <c r="AI6838" s="1">
        <v>39436.4176815881</v>
      </c>
      <c r="AJ6838" s="1">
        <v>38698.339593996301</v>
      </c>
      <c r="AK6838">
        <v>39205.460657192401</v>
      </c>
      <c r="AL6838">
        <v>39859.928239217697</v>
      </c>
      <c r="AM6838">
        <v>39907.284021548097</v>
      </c>
      <c r="AN6838">
        <v>39734.119808755102</v>
      </c>
      <c r="AO6838">
        <v>39531.9410555387</v>
      </c>
      <c r="AP6838">
        <v>38992.313800740303</v>
      </c>
      <c r="AQ6838">
        <v>38427.830589425001</v>
      </c>
      <c r="AR6838">
        <v>38055.9201803674</v>
      </c>
      <c r="AS6838">
        <v>37311.170831021504</v>
      </c>
    </row>
    <row r="6839" spans="1:45">
      <c r="A6839" s="1" t="s">
        <v>5311</v>
      </c>
      <c r="B6839" s="1" t="s">
        <v>11</v>
      </c>
      <c r="C6839" s="1" t="s">
        <v>2189</v>
      </c>
      <c r="D6839" s="1">
        <v>3101003</v>
      </c>
      <c r="E6839" s="1">
        <v>3</v>
      </c>
      <c r="F6839" s="1" t="s">
        <v>1512</v>
      </c>
      <c r="G6839" s="1">
        <v>37201.801583081702</v>
      </c>
      <c r="H6839" s="1">
        <v>36997.360068988099</v>
      </c>
      <c r="I6839" s="1">
        <v>36693.442313731903</v>
      </c>
      <c r="J6839" s="1">
        <v>36647.700638714399</v>
      </c>
      <c r="K6839" s="1">
        <v>36393.830211480003</v>
      </c>
      <c r="L6839" s="1">
        <v>36118.509509758696</v>
      </c>
      <c r="M6839" s="1">
        <v>35954.190418852399</v>
      </c>
      <c r="N6839" s="1">
        <v>35727.035818175304</v>
      </c>
      <c r="O6839" s="1">
        <v>35525.066573167998</v>
      </c>
      <c r="P6839" s="1">
        <v>35489.569699321597</v>
      </c>
      <c r="Q6839" s="1">
        <v>35402.132983953001</v>
      </c>
      <c r="R6839" s="1">
        <v>35353.347734081297</v>
      </c>
      <c r="S6839" s="1">
        <v>35262.270185912297</v>
      </c>
      <c r="T6839" s="1">
        <v>35193.860833037499</v>
      </c>
      <c r="U6839" s="1">
        <v>35122.524846135697</v>
      </c>
      <c r="V6839" s="1">
        <v>35004.6324939142</v>
      </c>
      <c r="W6839" s="1">
        <v>34807.627480559502</v>
      </c>
      <c r="X6839" s="1">
        <v>34608.261981993797</v>
      </c>
      <c r="Y6839" s="1">
        <v>34534.106042955696</v>
      </c>
      <c r="Z6839" s="1">
        <v>34291.214408348897</v>
      </c>
      <c r="AA6839" s="1">
        <v>33862.829399352297</v>
      </c>
      <c r="AB6839" s="1">
        <v>33324.301255736202</v>
      </c>
      <c r="AC6839" s="1">
        <v>33000.021322789398</v>
      </c>
      <c r="AD6839" s="1">
        <v>32945.358666246</v>
      </c>
      <c r="AE6839" s="1">
        <v>32727.171457279899</v>
      </c>
      <c r="AF6839" s="1">
        <v>32393.970523948799</v>
      </c>
      <c r="AG6839" s="1">
        <v>31975.502525547901</v>
      </c>
      <c r="AH6839" s="1">
        <v>31683.6734086289</v>
      </c>
      <c r="AI6839" s="1">
        <v>31259.8303892072</v>
      </c>
      <c r="AJ6839" s="1">
        <v>30865.308671769701</v>
      </c>
      <c r="AK6839">
        <v>30434.552605149998</v>
      </c>
      <c r="AL6839">
        <v>29965.453286601401</v>
      </c>
      <c r="AM6839">
        <v>29629.215681346599</v>
      </c>
      <c r="AN6839">
        <v>29300.938887370899</v>
      </c>
      <c r="AO6839">
        <v>28622.8705060051</v>
      </c>
      <c r="AP6839">
        <v>28393.964393273302</v>
      </c>
      <c r="AQ6839">
        <v>28172.473584850301</v>
      </c>
      <c r="AR6839">
        <v>27931.3398984491</v>
      </c>
      <c r="AS6839">
        <v>27868.252613677399</v>
      </c>
    </row>
    <row r="6840" spans="1:45" hidden="1">
      <c r="A6840" s="1" t="s">
        <v>5311</v>
      </c>
      <c r="B6840" s="1" t="s">
        <v>11</v>
      </c>
      <c r="C6840" s="1" t="s">
        <v>2189</v>
      </c>
      <c r="D6840" s="1">
        <v>3101003</v>
      </c>
      <c r="E6840" s="1">
        <v>15</v>
      </c>
      <c r="F6840" s="1" t="s">
        <v>5318</v>
      </c>
      <c r="G6840" s="1">
        <v>3483.95617621464</v>
      </c>
      <c r="H6840" s="1">
        <v>4916.9524186035496</v>
      </c>
      <c r="I6840" s="1">
        <v>5475.4807547240798</v>
      </c>
      <c r="J6840" s="1">
        <v>6143.5662319274597</v>
      </c>
      <c r="K6840" s="1">
        <v>6130.68776938474</v>
      </c>
      <c r="L6840" s="1">
        <v>6118.77890865478</v>
      </c>
      <c r="M6840" s="1">
        <v>5895.9087639953505</v>
      </c>
      <c r="N6840" s="1">
        <v>6862.0988211303402</v>
      </c>
      <c r="O6840" s="1">
        <v>7661.8803733886498</v>
      </c>
      <c r="P6840" s="1">
        <v>8050.5179825073101</v>
      </c>
      <c r="Q6840" s="1">
        <v>8494.1959119384501</v>
      </c>
      <c r="R6840" s="1">
        <v>8792.1062126709403</v>
      </c>
      <c r="S6840" s="1">
        <v>8988.5866412963405</v>
      </c>
      <c r="T6840" s="1">
        <v>9555.7613084593795</v>
      </c>
      <c r="U6840" s="1">
        <v>10320.205665106099</v>
      </c>
      <c r="V6840" s="1">
        <v>10998.139303186001</v>
      </c>
      <c r="W6840" s="1">
        <v>11673.9077261779</v>
      </c>
      <c r="X6840" s="1">
        <v>12194.5704496093</v>
      </c>
      <c r="Y6840" s="1">
        <v>12328.9632432494</v>
      </c>
      <c r="Z6840" s="1">
        <v>11942.8237304137</v>
      </c>
      <c r="AA6840" s="1">
        <v>11485.6853097106</v>
      </c>
      <c r="AB6840" s="1">
        <v>11526.837315692101</v>
      </c>
      <c r="AC6840" s="1">
        <v>11808.773970288001</v>
      </c>
      <c r="AD6840" s="1">
        <v>12045.6252415832</v>
      </c>
      <c r="AE6840" s="1">
        <v>12430.621441168199</v>
      </c>
      <c r="AF6840" s="1">
        <v>12560.302591772401</v>
      </c>
      <c r="AG6840" s="1">
        <v>12647.497300592</v>
      </c>
      <c r="AH6840" s="1">
        <v>12945.577231610099</v>
      </c>
      <c r="AI6840" s="1">
        <v>13316.8598634277</v>
      </c>
      <c r="AJ6840" s="1">
        <v>13674.520095800801</v>
      </c>
      <c r="AK6840">
        <v>14108.9860404724</v>
      </c>
      <c r="AL6840">
        <v>14508.385042273099</v>
      </c>
      <c r="AM6840">
        <v>14828.9562395141</v>
      </c>
      <c r="AN6840">
        <v>15329.325417169101</v>
      </c>
      <c r="AO6840">
        <v>16032.7440113951</v>
      </c>
      <c r="AP6840">
        <v>16404.911326098401</v>
      </c>
      <c r="AQ6840">
        <v>16942.149518597202</v>
      </c>
      <c r="AR6840">
        <v>17201.767102227699</v>
      </c>
      <c r="AS6840">
        <v>16384.1411745726</v>
      </c>
    </row>
    <row r="6841" spans="1:45">
      <c r="A6841" s="1" t="s">
        <v>5311</v>
      </c>
      <c r="B6841" s="1" t="s">
        <v>11</v>
      </c>
      <c r="C6841" s="1" t="s">
        <v>2190</v>
      </c>
      <c r="D6841" s="1">
        <v>3101102</v>
      </c>
      <c r="E6841" s="1">
        <v>3</v>
      </c>
      <c r="F6841" s="1" t="s">
        <v>1512</v>
      </c>
      <c r="G6841" s="1">
        <v>19449.704788415202</v>
      </c>
      <c r="H6841" s="1">
        <v>17414.340107940399</v>
      </c>
      <c r="I6841" s="1">
        <v>16906.720927660601</v>
      </c>
      <c r="J6841" s="1">
        <v>16686.069860241201</v>
      </c>
      <c r="K6841" s="1">
        <v>16575.862118810801</v>
      </c>
      <c r="L6841" s="1">
        <v>15861.7082810546</v>
      </c>
      <c r="M6841" s="1">
        <v>15510.5073119935</v>
      </c>
      <c r="N6841" s="1">
        <v>15136.0126787842</v>
      </c>
      <c r="O6841" s="1">
        <v>14428.6519510988</v>
      </c>
      <c r="P6841" s="1">
        <v>13394.905541259801</v>
      </c>
      <c r="Q6841" s="1">
        <v>13634.1894051576</v>
      </c>
      <c r="R6841" s="1">
        <v>14062.418769140701</v>
      </c>
      <c r="S6841" s="1">
        <v>14566.5033962831</v>
      </c>
      <c r="T6841" s="1">
        <v>13867.9946174381</v>
      </c>
      <c r="U6841" s="1">
        <v>14065.445733386499</v>
      </c>
      <c r="V6841" s="1">
        <v>14047.0571925845</v>
      </c>
      <c r="W6841" s="1">
        <v>14260.2249179507</v>
      </c>
      <c r="X6841" s="1">
        <v>14505.2672642459</v>
      </c>
      <c r="Y6841" s="1">
        <v>13889.6029992739</v>
      </c>
      <c r="Z6841" s="1">
        <v>14131.0915435732</v>
      </c>
      <c r="AA6841" s="1">
        <v>14262.9564263675</v>
      </c>
      <c r="AB6841" s="1">
        <v>13899.8631292482</v>
      </c>
      <c r="AC6841" s="1">
        <v>14032.0364932557</v>
      </c>
      <c r="AD6841" s="1">
        <v>13515.4505367616</v>
      </c>
      <c r="AE6841" s="1">
        <v>13887.704694378701</v>
      </c>
      <c r="AF6841" s="1">
        <v>13993.562766626001</v>
      </c>
      <c r="AG6841" s="1">
        <v>13991.6835164248</v>
      </c>
      <c r="AH6841" s="1">
        <v>13554.878198693999</v>
      </c>
      <c r="AI6841" s="1">
        <v>13220.367396454099</v>
      </c>
      <c r="AJ6841" s="1">
        <v>12813.5565376345</v>
      </c>
      <c r="AK6841">
        <v>12801.8359888674</v>
      </c>
      <c r="AL6841">
        <v>13247.281510895</v>
      </c>
      <c r="AM6841">
        <v>13476.6978657288</v>
      </c>
      <c r="AN6841">
        <v>13998.3777142336</v>
      </c>
      <c r="AO6841">
        <v>14086.581825597999</v>
      </c>
      <c r="AP6841">
        <v>14534.7302071227</v>
      </c>
      <c r="AQ6841">
        <v>14354.624567266699</v>
      </c>
      <c r="AR6841">
        <v>15399.9063427</v>
      </c>
      <c r="AS6841">
        <v>15403.059359142901</v>
      </c>
    </row>
    <row r="6842" spans="1:45" hidden="1">
      <c r="A6842" s="1" t="s">
        <v>5311</v>
      </c>
      <c r="B6842" s="1" t="s">
        <v>11</v>
      </c>
      <c r="C6842" s="1" t="s">
        <v>2190</v>
      </c>
      <c r="D6842" s="1">
        <v>3101102</v>
      </c>
      <c r="E6842" s="1">
        <v>15</v>
      </c>
      <c r="F6842" s="1" t="s">
        <v>5318</v>
      </c>
      <c r="G6842" s="1">
        <v>92017.494037025099</v>
      </c>
      <c r="H6842" s="1">
        <v>95486.193362485399</v>
      </c>
      <c r="I6842" s="1">
        <v>98396.624975152794</v>
      </c>
      <c r="J6842" s="1">
        <v>100056.48137516501</v>
      </c>
      <c r="K6842" s="1">
        <v>100324.695737981</v>
      </c>
      <c r="L6842" s="1">
        <v>100802.609990428</v>
      </c>
      <c r="M6842" s="1">
        <v>102120.774236194</v>
      </c>
      <c r="N6842" s="1">
        <v>102674.19936417299</v>
      </c>
      <c r="O6842" s="1">
        <v>103392.661517267</v>
      </c>
      <c r="P6842" s="1">
        <v>103176.949418459</v>
      </c>
      <c r="Q6842" s="1">
        <v>102484.78050416399</v>
      </c>
      <c r="R6842" s="1">
        <v>101915.593205333</v>
      </c>
      <c r="S6842" s="1">
        <v>101829.027981764</v>
      </c>
      <c r="T6842" s="1">
        <v>102185.41957854301</v>
      </c>
      <c r="U6842" s="1">
        <v>101686.75925700201</v>
      </c>
      <c r="V6842" s="1">
        <v>101037.26844466</v>
      </c>
      <c r="W6842" s="1">
        <v>100768.640484306</v>
      </c>
      <c r="X6842" s="1">
        <v>99459.466476426605</v>
      </c>
      <c r="Y6842" s="1">
        <v>96947.790099517093</v>
      </c>
      <c r="Z6842" s="1">
        <v>95490.155959099502</v>
      </c>
      <c r="AA6842" s="1">
        <v>95029.177958072702</v>
      </c>
      <c r="AB6842" s="1">
        <v>93033.392045855595</v>
      </c>
      <c r="AC6842" s="1">
        <v>91435.077475728205</v>
      </c>
      <c r="AD6842" s="1">
        <v>91098.079797233004</v>
      </c>
      <c r="AE6842" s="1">
        <v>92373.497333330903</v>
      </c>
      <c r="AF6842" s="1">
        <v>93182.337935763004</v>
      </c>
      <c r="AG6842" s="1">
        <v>92995.380044616002</v>
      </c>
      <c r="AH6842" s="1">
        <v>93631.966099623794</v>
      </c>
      <c r="AI6842" s="1">
        <v>94426.539191048505</v>
      </c>
      <c r="AJ6842" s="1">
        <v>94454.184294760897</v>
      </c>
      <c r="AK6842">
        <v>94265.689823261098</v>
      </c>
      <c r="AL6842">
        <v>94006.519650806207</v>
      </c>
      <c r="AM6842">
        <v>93088.440319895395</v>
      </c>
      <c r="AN6842">
        <v>92320.033382402296</v>
      </c>
      <c r="AO6842">
        <v>91061.582184657804</v>
      </c>
      <c r="AP6842">
        <v>90384.241272893007</v>
      </c>
      <c r="AQ6842">
        <v>89918.366054441794</v>
      </c>
      <c r="AR6842">
        <v>89874.824246440097</v>
      </c>
      <c r="AS6842">
        <v>90220.586667437296</v>
      </c>
    </row>
    <row r="6843" spans="1:45">
      <c r="A6843" s="1" t="s">
        <v>5311</v>
      </c>
      <c r="B6843" s="1" t="s">
        <v>11</v>
      </c>
      <c r="C6843" s="1" t="s">
        <v>2191</v>
      </c>
      <c r="D6843" s="1">
        <v>3101201</v>
      </c>
      <c r="E6843" s="1">
        <v>3</v>
      </c>
      <c r="F6843" s="1" t="s">
        <v>1512</v>
      </c>
      <c r="G6843" s="1">
        <v>16268.9590747493</v>
      </c>
      <c r="H6843" s="1">
        <v>16162.8741365231</v>
      </c>
      <c r="I6843" s="1">
        <v>16312.8400107907</v>
      </c>
      <c r="J6843" s="1">
        <v>16178.866617461799</v>
      </c>
      <c r="K6843" s="1">
        <v>15939.982806378001</v>
      </c>
      <c r="L6843" s="1">
        <v>15904.788012908601</v>
      </c>
      <c r="M6843" s="1">
        <v>15838.158240124099</v>
      </c>
      <c r="N6843" s="1">
        <v>15718.474865349899</v>
      </c>
      <c r="O6843" s="1">
        <v>15523.7556861996</v>
      </c>
      <c r="P6843" s="1">
        <v>15560.094401787999</v>
      </c>
      <c r="Q6843" s="1">
        <v>15769.8601233274</v>
      </c>
      <c r="R6843" s="1">
        <v>15898.3228572445</v>
      </c>
      <c r="S6843" s="1">
        <v>16241.783123589899</v>
      </c>
      <c r="T6843" s="1">
        <v>16405.9298122494</v>
      </c>
      <c r="U6843" s="1">
        <v>16545.485436828301</v>
      </c>
      <c r="V6843" s="1">
        <v>16579.671468926699</v>
      </c>
      <c r="W6843" s="1">
        <v>16541.406508800901</v>
      </c>
      <c r="X6843" s="1">
        <v>16540.1017966855</v>
      </c>
      <c r="Y6843" s="1">
        <v>16556.532462188399</v>
      </c>
      <c r="Z6843" s="1">
        <v>16716.631740966601</v>
      </c>
      <c r="AA6843" s="1">
        <v>16836.637083874401</v>
      </c>
      <c r="AB6843" s="1">
        <v>17057.074891875702</v>
      </c>
      <c r="AC6843" s="1">
        <v>17066.366567492099</v>
      </c>
      <c r="AD6843" s="1">
        <v>17139.144165960399</v>
      </c>
      <c r="AE6843" s="1">
        <v>17172.463103899699</v>
      </c>
      <c r="AF6843" s="1">
        <v>17249.494192992799</v>
      </c>
      <c r="AG6843" s="1">
        <v>17242.520391363101</v>
      </c>
      <c r="AH6843" s="1">
        <v>17374.661453209799</v>
      </c>
      <c r="AI6843" s="1">
        <v>17404.617744475599</v>
      </c>
      <c r="AJ6843" s="1">
        <v>17630.4114900565</v>
      </c>
      <c r="AK6843">
        <v>17706.614672087901</v>
      </c>
      <c r="AL6843">
        <v>17877.7737922663</v>
      </c>
      <c r="AM6843">
        <v>18018.547268138798</v>
      </c>
      <c r="AN6843">
        <v>18055.366750780599</v>
      </c>
      <c r="AO6843">
        <v>18094.9089188957</v>
      </c>
      <c r="AP6843">
        <v>18058.445315154298</v>
      </c>
      <c r="AQ6843">
        <v>18223.139259886899</v>
      </c>
      <c r="AR6843">
        <v>18349.218480724299</v>
      </c>
      <c r="AS6843">
        <v>18655.2134546138</v>
      </c>
    </row>
    <row r="6844" spans="1:45" hidden="1">
      <c r="A6844" s="1" t="s">
        <v>5311</v>
      </c>
      <c r="B6844" s="1" t="s">
        <v>11</v>
      </c>
      <c r="C6844" s="1" t="s">
        <v>2191</v>
      </c>
      <c r="D6844" s="1">
        <v>3101201</v>
      </c>
      <c r="E6844" s="1">
        <v>15</v>
      </c>
      <c r="F6844" s="1" t="s">
        <v>5318</v>
      </c>
      <c r="G6844" s="1">
        <v>32854.573809142799</v>
      </c>
      <c r="H6844" s="1">
        <v>31997.659421317501</v>
      </c>
      <c r="I6844" s="1">
        <v>31913.843568767101</v>
      </c>
      <c r="J6844" s="1">
        <v>32308.0209917188</v>
      </c>
      <c r="K6844" s="1">
        <v>32880.546802568897</v>
      </c>
      <c r="L6844" s="1">
        <v>33502.892355597003</v>
      </c>
      <c r="M6844" s="1">
        <v>34165.174463101997</v>
      </c>
      <c r="N6844" s="1">
        <v>35158.037426882802</v>
      </c>
      <c r="O6844" s="1">
        <v>35686.614349236799</v>
      </c>
      <c r="P6844" s="1">
        <v>35958.524660301802</v>
      </c>
      <c r="Q6844" s="1">
        <v>35980.946175553603</v>
      </c>
      <c r="R6844" s="1">
        <v>36125.2914724601</v>
      </c>
      <c r="S6844" s="1">
        <v>35728.995909794598</v>
      </c>
      <c r="T6844" s="1">
        <v>35069.767575010803</v>
      </c>
      <c r="U6844" s="1">
        <v>34364.174568027898</v>
      </c>
      <c r="V6844" s="1">
        <v>33724.722104581102</v>
      </c>
      <c r="W6844" s="1">
        <v>33451.3877458231</v>
      </c>
      <c r="X6844" s="1">
        <v>32970.597573583698</v>
      </c>
      <c r="Y6844" s="1">
        <v>32657.165118334298</v>
      </c>
      <c r="Z6844" s="1">
        <v>31820.992075964099</v>
      </c>
      <c r="AA6844" s="1">
        <v>31386.8766218415</v>
      </c>
      <c r="AB6844" s="1">
        <v>30791.608600132498</v>
      </c>
      <c r="AC6844" s="1">
        <v>30519.0807019696</v>
      </c>
      <c r="AD6844" s="1">
        <v>30605.431140678</v>
      </c>
      <c r="AE6844" s="1">
        <v>30627.326922959801</v>
      </c>
      <c r="AF6844" s="1">
        <v>30388.946179532901</v>
      </c>
      <c r="AG6844" s="1">
        <v>30371.5639086275</v>
      </c>
      <c r="AH6844" s="1">
        <v>30349.688898349101</v>
      </c>
      <c r="AI6844" s="1">
        <v>29694.955523551798</v>
      </c>
      <c r="AJ6844" s="1">
        <v>29012.6184022706</v>
      </c>
      <c r="AK6844">
        <v>28827.098806561698</v>
      </c>
      <c r="AL6844">
        <v>28629.118210419201</v>
      </c>
      <c r="AM6844">
        <v>28287.393273774302</v>
      </c>
      <c r="AN6844">
        <v>28063.472882449001</v>
      </c>
      <c r="AO6844">
        <v>28129.246529304299</v>
      </c>
      <c r="AP6844">
        <v>28266.582435083601</v>
      </c>
      <c r="AQ6844">
        <v>28163.551060022499</v>
      </c>
      <c r="AR6844">
        <v>27926.877748004601</v>
      </c>
      <c r="AS6844">
        <v>27895.865017407799</v>
      </c>
    </row>
    <row r="6845" spans="1:45">
      <c r="A6845" s="1" t="s">
        <v>5311</v>
      </c>
      <c r="B6845" s="1" t="s">
        <v>11</v>
      </c>
      <c r="C6845" s="1" t="s">
        <v>2192</v>
      </c>
      <c r="D6845" s="1">
        <v>3101300</v>
      </c>
      <c r="E6845" s="1">
        <v>3</v>
      </c>
      <c r="F6845" s="1" t="s">
        <v>1512</v>
      </c>
      <c r="G6845" s="1">
        <v>5597.7781918582396</v>
      </c>
      <c r="H6845" s="1">
        <v>5555.1500735293803</v>
      </c>
      <c r="I6845" s="1">
        <v>5585.9233744143503</v>
      </c>
      <c r="J6845" s="1">
        <v>5605.58580666535</v>
      </c>
      <c r="K6845" s="1">
        <v>5560.0622960392002</v>
      </c>
      <c r="L6845" s="1">
        <v>5525.1439880314001</v>
      </c>
      <c r="M6845" s="1">
        <v>5544.1341572330202</v>
      </c>
      <c r="N6845" s="1">
        <v>5457.2966726017603</v>
      </c>
      <c r="O6845" s="1">
        <v>5455.3051850468401</v>
      </c>
      <c r="P6845" s="1">
        <v>5505.8113882816197</v>
      </c>
      <c r="Q6845" s="1">
        <v>5514.9301735843701</v>
      </c>
      <c r="R6845" s="1">
        <v>5558.30288470492</v>
      </c>
      <c r="S6845" s="1">
        <v>5674.6669502262403</v>
      </c>
      <c r="T6845" s="1">
        <v>5723.9346403201898</v>
      </c>
      <c r="U6845" s="1">
        <v>5805.3059445438003</v>
      </c>
      <c r="V6845" s="1">
        <v>5870.16930941191</v>
      </c>
      <c r="W6845" s="1">
        <v>5895.0503836916696</v>
      </c>
      <c r="X6845" s="1">
        <v>5894.8018460207804</v>
      </c>
      <c r="Y6845" s="1">
        <v>5896.2116304507299</v>
      </c>
      <c r="Z6845" s="1">
        <v>5936.5223158327399</v>
      </c>
      <c r="AA6845" s="1">
        <v>5984.03958383803</v>
      </c>
      <c r="AB6845" s="1">
        <v>6052.3743295227496</v>
      </c>
      <c r="AC6845" s="1">
        <v>6027.408051587</v>
      </c>
      <c r="AD6845" s="1">
        <v>5994.3139997864801</v>
      </c>
      <c r="AE6845" s="1">
        <v>6040.8418145141604</v>
      </c>
      <c r="AF6845" s="1">
        <v>6057.0965968200499</v>
      </c>
      <c r="AG6845" s="1">
        <v>6034.2097645813501</v>
      </c>
      <c r="AH6845" s="1">
        <v>6163.6706540892301</v>
      </c>
      <c r="AI6845" s="1">
        <v>6194.1058992673698</v>
      </c>
      <c r="AJ6845" s="1">
        <v>6302.2490905575896</v>
      </c>
      <c r="AK6845">
        <v>6385.9313025875299</v>
      </c>
      <c r="AL6845">
        <v>6421.5097591854101</v>
      </c>
      <c r="AM6845">
        <v>6483.4612956843803</v>
      </c>
      <c r="AN6845">
        <v>6543.0907493463901</v>
      </c>
      <c r="AO6845">
        <v>6543.58658899483</v>
      </c>
      <c r="AP6845">
        <v>6496.6447810237296</v>
      </c>
      <c r="AQ6845">
        <v>6536.8656474420404</v>
      </c>
      <c r="AR6845">
        <v>6591.8493961600498</v>
      </c>
      <c r="AS6845">
        <v>6629.6676609305496</v>
      </c>
    </row>
    <row r="6846" spans="1:45" hidden="1">
      <c r="A6846" s="1" t="s">
        <v>5311</v>
      </c>
      <c r="B6846" s="1" t="s">
        <v>11</v>
      </c>
      <c r="C6846" s="1" t="s">
        <v>2192</v>
      </c>
      <c r="D6846" s="1">
        <v>3101300</v>
      </c>
      <c r="E6846" s="1">
        <v>15</v>
      </c>
      <c r="F6846" s="1" t="s">
        <v>5318</v>
      </c>
      <c r="G6846" s="1">
        <v>4312.5717553097602</v>
      </c>
      <c r="H6846" s="1">
        <v>3790.0868474793301</v>
      </c>
      <c r="I6846" s="1">
        <v>3720.1718685791998</v>
      </c>
      <c r="J6846" s="1">
        <v>3730.2095342041998</v>
      </c>
      <c r="K6846" s="1">
        <v>3671.7349371887499</v>
      </c>
      <c r="L6846" s="1">
        <v>3780.2138631775902</v>
      </c>
      <c r="M6846" s="1">
        <v>3918.9684210632799</v>
      </c>
      <c r="N6846" s="1">
        <v>4223.4306021849497</v>
      </c>
      <c r="O6846" s="1">
        <v>4304.8792625181504</v>
      </c>
      <c r="P6846" s="1">
        <v>4309.3629961607303</v>
      </c>
      <c r="Q6846" s="1">
        <v>4209.3541481811699</v>
      </c>
      <c r="R6846" s="1">
        <v>4326.1284402891697</v>
      </c>
      <c r="S6846" s="1">
        <v>4416.2014502255897</v>
      </c>
      <c r="T6846" s="1">
        <v>4321.7379787352402</v>
      </c>
      <c r="U6846" s="1">
        <v>4116.3049167847403</v>
      </c>
      <c r="V6846" s="1">
        <v>3842.5352885927</v>
      </c>
      <c r="W6846" s="1">
        <v>3661.1536642455799</v>
      </c>
      <c r="X6846" s="1">
        <v>3483.7516184751898</v>
      </c>
      <c r="Y6846" s="1">
        <v>3459.1970325071602</v>
      </c>
      <c r="Z6846" s="1">
        <v>3383.81197260112</v>
      </c>
      <c r="AA6846" s="1">
        <v>3464.4273761106701</v>
      </c>
      <c r="AB6846" s="1">
        <v>3513.94660195299</v>
      </c>
      <c r="AC6846" s="1">
        <v>3556.50096305535</v>
      </c>
      <c r="AD6846" s="1">
        <v>3649.6371067076998</v>
      </c>
      <c r="AE6846" s="1">
        <v>3875.96841564346</v>
      </c>
      <c r="AF6846" s="1">
        <v>4001.6105759156999</v>
      </c>
      <c r="AG6846" s="1">
        <v>4011.1459209169302</v>
      </c>
      <c r="AH6846" s="1">
        <v>3910.7937796388801</v>
      </c>
      <c r="AI6846" s="1">
        <v>3689.9484083068401</v>
      </c>
      <c r="AJ6846" s="1">
        <v>3363.7734270933802</v>
      </c>
      <c r="AK6846">
        <v>3205.7068184203699</v>
      </c>
      <c r="AL6846">
        <v>3175.0273311584301</v>
      </c>
      <c r="AM6846">
        <v>3267.6723191527899</v>
      </c>
      <c r="AN6846">
        <v>3453.5304277647501</v>
      </c>
      <c r="AO6846">
        <v>3601.89752510979</v>
      </c>
      <c r="AP6846">
        <v>3774.9833342956799</v>
      </c>
      <c r="AQ6846">
        <v>3878.4841981568602</v>
      </c>
      <c r="AR6846">
        <v>3885.44820584121</v>
      </c>
      <c r="AS6846">
        <v>3850.0327655884898</v>
      </c>
    </row>
    <row r="6847" spans="1:45">
      <c r="A6847" s="1" t="s">
        <v>5311</v>
      </c>
      <c r="B6847" s="1" t="s">
        <v>11</v>
      </c>
      <c r="C6847" s="1" t="s">
        <v>2193</v>
      </c>
      <c r="D6847" s="1">
        <v>3101409</v>
      </c>
      <c r="E6847" s="1">
        <v>3</v>
      </c>
      <c r="F6847" s="1" t="s">
        <v>1512</v>
      </c>
      <c r="G6847" s="1">
        <v>1200.7648336791999</v>
      </c>
      <c r="H6847" s="1">
        <v>1166.3479808898801</v>
      </c>
      <c r="I6847" s="1">
        <v>1164.2750035705401</v>
      </c>
      <c r="J6847" s="1">
        <v>1200.76422821655</v>
      </c>
      <c r="K6847" s="1">
        <v>1303.5150335144201</v>
      </c>
      <c r="L6847" s="1">
        <v>1332.04398581544</v>
      </c>
      <c r="M6847" s="1">
        <v>1361.7348417297501</v>
      </c>
      <c r="N6847" s="1">
        <v>1364.80445995485</v>
      </c>
      <c r="O6847" s="1">
        <v>1383.38065859987</v>
      </c>
      <c r="P6847" s="1">
        <v>1400.71352019656</v>
      </c>
      <c r="Q6847" s="1">
        <v>1378.23876738283</v>
      </c>
      <c r="R6847" s="1">
        <v>1362.39876337282</v>
      </c>
      <c r="S6847" s="1">
        <v>1325.99097951662</v>
      </c>
      <c r="T6847" s="1">
        <v>1286.5975059570501</v>
      </c>
      <c r="U6847" s="1">
        <v>1257.0729874389899</v>
      </c>
      <c r="V6847" s="1">
        <v>1204.24437905274</v>
      </c>
      <c r="W6847" s="1">
        <v>1205.1560378234899</v>
      </c>
      <c r="X6847" s="1">
        <v>1186.16443911133</v>
      </c>
      <c r="Y6847" s="1">
        <v>1191.4712552917499</v>
      </c>
      <c r="Z6847" s="1">
        <v>1207.6427991882299</v>
      </c>
      <c r="AA6847" s="1">
        <v>1210.3798538574299</v>
      </c>
      <c r="AB6847" s="1">
        <v>1220.5811805297899</v>
      </c>
      <c r="AC6847" s="1">
        <v>1264.69985175784</v>
      </c>
      <c r="AD6847" s="1">
        <v>1278.8808797363599</v>
      </c>
      <c r="AE6847" s="1">
        <v>1266.93855432132</v>
      </c>
      <c r="AF6847" s="1">
        <v>1262.62694066775</v>
      </c>
      <c r="AG6847" s="1">
        <v>1267.6024605591101</v>
      </c>
      <c r="AH6847" s="1">
        <v>1275.6460558716101</v>
      </c>
      <c r="AI6847" s="1">
        <v>1273.0744536316199</v>
      </c>
      <c r="AJ6847" s="1">
        <v>1231.85621818239</v>
      </c>
      <c r="AK6847">
        <v>1194.37027561646</v>
      </c>
      <c r="AL6847">
        <v>1210.4563017456101</v>
      </c>
      <c r="AM6847">
        <v>1233.01380125124</v>
      </c>
      <c r="AN6847">
        <v>1253.82980142824</v>
      </c>
      <c r="AO6847">
        <v>1245.6201168213099</v>
      </c>
      <c r="AP6847">
        <v>1225.63367437134</v>
      </c>
      <c r="AQ6847">
        <v>1209.79424329834</v>
      </c>
      <c r="AR6847">
        <v>1209.9594725769</v>
      </c>
      <c r="AS6847">
        <v>1210.3741392334</v>
      </c>
    </row>
    <row r="6848" spans="1:45" hidden="1">
      <c r="A6848" s="1" t="s">
        <v>5311</v>
      </c>
      <c r="B6848" s="1" t="s">
        <v>11</v>
      </c>
      <c r="C6848" s="1" t="s">
        <v>2193</v>
      </c>
      <c r="D6848" s="1">
        <v>3101409</v>
      </c>
      <c r="E6848" s="1">
        <v>15</v>
      </c>
      <c r="F6848" s="1" t="s">
        <v>5318</v>
      </c>
      <c r="G6848" s="1">
        <v>3170.7112755306098</v>
      </c>
      <c r="H6848" s="1">
        <v>3067.4618818783301</v>
      </c>
      <c r="I6848" s="1">
        <v>2935.9340073666999</v>
      </c>
      <c r="J6848" s="1">
        <v>2714.1815666318298</v>
      </c>
      <c r="K6848" s="1">
        <v>2470.0412628782301</v>
      </c>
      <c r="L6848" s="1">
        <v>2307.2500124571102</v>
      </c>
      <c r="M6848" s="1">
        <v>2303.1865800352498</v>
      </c>
      <c r="N6848" s="1">
        <v>2338.5938319761499</v>
      </c>
      <c r="O6848" s="1">
        <v>2316.69860986922</v>
      </c>
      <c r="P6848" s="1">
        <v>2315.4534219724901</v>
      </c>
      <c r="Q6848" s="1">
        <v>2293.9752921568302</v>
      </c>
      <c r="R6848" s="1">
        <v>2200.3477486021802</v>
      </c>
      <c r="S6848" s="1">
        <v>2161.4539311949502</v>
      </c>
      <c r="T6848" s="1">
        <v>2162.8649569151698</v>
      </c>
      <c r="U6848" s="1">
        <v>2158.6339742064101</v>
      </c>
      <c r="V6848" s="1">
        <v>2144.0361770567501</v>
      </c>
      <c r="W6848" s="1">
        <v>2145.86083630967</v>
      </c>
      <c r="X6848" s="1">
        <v>2081.8403154661901</v>
      </c>
      <c r="Y6848" s="1">
        <v>2009.94156882319</v>
      </c>
      <c r="Z6848" s="1">
        <v>1907.35692286374</v>
      </c>
      <c r="AA6848" s="1">
        <v>1836.2846864379901</v>
      </c>
      <c r="AB6848" s="1">
        <v>1797.46845256959</v>
      </c>
      <c r="AC6848" s="1">
        <v>1767.36373681033</v>
      </c>
      <c r="AD6848" s="1">
        <v>1717.5239963684501</v>
      </c>
      <c r="AE6848" s="1">
        <v>1664.61669667359</v>
      </c>
      <c r="AF6848" s="1">
        <v>1632.2737077209699</v>
      </c>
      <c r="AG6848" s="1">
        <v>1547.8505001709</v>
      </c>
      <c r="AH6848" s="1">
        <v>1493.1971988830601</v>
      </c>
      <c r="AI6848" s="1">
        <v>1408.85667673342</v>
      </c>
      <c r="AJ6848" s="1">
        <v>1410.59749049684</v>
      </c>
      <c r="AK6848">
        <v>1451.4816015563899</v>
      </c>
      <c r="AL6848">
        <v>1510.44588511353</v>
      </c>
      <c r="AM6848">
        <v>1570.32074199218</v>
      </c>
      <c r="AN6848">
        <v>1627.210949823</v>
      </c>
      <c r="AO6848">
        <v>1671.66158996584</v>
      </c>
      <c r="AP6848">
        <v>1686.50554152833</v>
      </c>
      <c r="AQ6848">
        <v>1681.7790070495801</v>
      </c>
      <c r="AR6848">
        <v>1654.3301283386199</v>
      </c>
      <c r="AS6848">
        <v>1626.71594014893</v>
      </c>
    </row>
    <row r="6849" spans="1:45">
      <c r="A6849" s="1" t="s">
        <v>5311</v>
      </c>
      <c r="B6849" s="1" t="s">
        <v>11</v>
      </c>
      <c r="C6849" s="1" t="s">
        <v>2194</v>
      </c>
      <c r="D6849" s="1">
        <v>3101508</v>
      </c>
      <c r="E6849" s="1">
        <v>3</v>
      </c>
      <c r="F6849" s="1" t="s">
        <v>1512</v>
      </c>
      <c r="G6849" s="1">
        <v>12699.0362567016</v>
      </c>
      <c r="H6849" s="1">
        <v>12676.514829193</v>
      </c>
      <c r="I6849" s="1">
        <v>12745.233071209601</v>
      </c>
      <c r="J6849" s="1">
        <v>12924.4074146117</v>
      </c>
      <c r="K6849" s="1">
        <v>12930.120044122201</v>
      </c>
      <c r="L6849" s="1">
        <v>13053.752429809399</v>
      </c>
      <c r="M6849" s="1">
        <v>12994.041976348701</v>
      </c>
      <c r="N6849" s="1">
        <v>13270.8835388548</v>
      </c>
      <c r="O6849" s="1">
        <v>13322.697725079201</v>
      </c>
      <c r="P6849" s="1">
        <v>13557.7436572568</v>
      </c>
      <c r="Q6849" s="1">
        <v>13585.2466718747</v>
      </c>
      <c r="R6849" s="1">
        <v>13345.590056737999</v>
      </c>
      <c r="S6849" s="1">
        <v>13391.8124590147</v>
      </c>
      <c r="T6849" s="1">
        <v>13471.474856774699</v>
      </c>
      <c r="U6849" s="1">
        <v>13342.1670496153</v>
      </c>
      <c r="V6849" s="1">
        <v>13205.184080401399</v>
      </c>
      <c r="W6849" s="1">
        <v>13193.223827392399</v>
      </c>
      <c r="X6849" s="1">
        <v>13262.4080920408</v>
      </c>
      <c r="Y6849" s="1">
        <v>13712.8910773801</v>
      </c>
      <c r="Z6849" s="1">
        <v>13609.540974419901</v>
      </c>
      <c r="AA6849" s="1">
        <v>13428.7540810301</v>
      </c>
      <c r="AB6849" s="1">
        <v>13549.699726830801</v>
      </c>
      <c r="AC6849" s="1">
        <v>13593.6106009702</v>
      </c>
      <c r="AD6849" s="1">
        <v>13668.848032031099</v>
      </c>
      <c r="AE6849" s="1">
        <v>13667.2658024107</v>
      </c>
      <c r="AF6849" s="1">
        <v>13796.333909789801</v>
      </c>
      <c r="AG6849" s="1">
        <v>14171.7527221738</v>
      </c>
      <c r="AH6849" s="1">
        <v>14179.9049643614</v>
      </c>
      <c r="AI6849" s="1">
        <v>14135.0918673949</v>
      </c>
      <c r="AJ6849" s="1">
        <v>14184.1287325743</v>
      </c>
      <c r="AK6849">
        <v>14123.6827599669</v>
      </c>
      <c r="AL6849">
        <v>14321.497503491</v>
      </c>
      <c r="AM6849">
        <v>14425.169091693</v>
      </c>
      <c r="AN6849">
        <v>14391.170349682399</v>
      </c>
      <c r="AO6849">
        <v>14263.620905383101</v>
      </c>
      <c r="AP6849">
        <v>14334.5967674925</v>
      </c>
      <c r="AQ6849">
        <v>14492.740133520299</v>
      </c>
      <c r="AR6849">
        <v>14784.689257317799</v>
      </c>
      <c r="AS6849">
        <v>14968.1891076716</v>
      </c>
    </row>
    <row r="6850" spans="1:45" hidden="1">
      <c r="A6850" s="1" t="s">
        <v>5311</v>
      </c>
      <c r="B6850" s="1" t="s">
        <v>11</v>
      </c>
      <c r="C6850" s="1" t="s">
        <v>2194</v>
      </c>
      <c r="D6850" s="1">
        <v>3101508</v>
      </c>
      <c r="E6850" s="1">
        <v>15</v>
      </c>
      <c r="F6850" s="1" t="s">
        <v>5318</v>
      </c>
      <c r="G6850" s="1">
        <v>27686.3879646772</v>
      </c>
      <c r="H6850" s="1">
        <v>28872.235568223201</v>
      </c>
      <c r="I6850" s="1">
        <v>29526.1036874932</v>
      </c>
      <c r="J6850" s="1">
        <v>29609.867077336501</v>
      </c>
      <c r="K6850" s="1">
        <v>29635.250852007801</v>
      </c>
      <c r="L6850" s="1">
        <v>29605.236057190101</v>
      </c>
      <c r="M6850" s="1">
        <v>28992.276120635499</v>
      </c>
      <c r="N6850" s="1">
        <v>27701.834422575699</v>
      </c>
      <c r="O6850" s="1">
        <v>27079.8411673093</v>
      </c>
      <c r="P6850" s="1">
        <v>27271.153098168099</v>
      </c>
      <c r="Q6850" s="1">
        <v>27843.195450572101</v>
      </c>
      <c r="R6850" s="1">
        <v>28819.450763402201</v>
      </c>
      <c r="S6850" s="1">
        <v>30372.811479833799</v>
      </c>
      <c r="T6850" s="1">
        <v>31454.144074284199</v>
      </c>
      <c r="U6850" s="1">
        <v>31968.210283456701</v>
      </c>
      <c r="V6850" s="1">
        <v>32396.548101676399</v>
      </c>
      <c r="W6850" s="1">
        <v>32353.973148337602</v>
      </c>
      <c r="X6850" s="1">
        <v>32106.4834534822</v>
      </c>
      <c r="Y6850" s="1">
        <v>31846.8156762244</v>
      </c>
      <c r="Z6850" s="1">
        <v>31183.4529579394</v>
      </c>
      <c r="AA6850" s="1">
        <v>30074.719144158498</v>
      </c>
      <c r="AB6850" s="1">
        <v>29281.5756722468</v>
      </c>
      <c r="AC6850" s="1">
        <v>28684.177934110801</v>
      </c>
      <c r="AD6850" s="1">
        <v>28127.774000732199</v>
      </c>
      <c r="AE6850" s="1">
        <v>27352.3972169427</v>
      </c>
      <c r="AF6850" s="1">
        <v>27445.732840324901</v>
      </c>
      <c r="AG6850" s="1">
        <v>28413.258950397001</v>
      </c>
      <c r="AH6850" s="1">
        <v>28679.7392197552</v>
      </c>
      <c r="AI6850" s="1">
        <v>28906.050844919799</v>
      </c>
      <c r="AJ6850" s="1">
        <v>29843.8411261336</v>
      </c>
      <c r="AK6850">
        <v>30386.213723518002</v>
      </c>
      <c r="AL6850">
        <v>30615.846396093399</v>
      </c>
      <c r="AM6850">
        <v>30856.451671946601</v>
      </c>
      <c r="AN6850">
        <v>30781.271020024898</v>
      </c>
      <c r="AO6850">
        <v>30579.541724097198</v>
      </c>
      <c r="AP6850">
        <v>30503.3265924142</v>
      </c>
      <c r="AQ6850">
        <v>30294.6341828607</v>
      </c>
      <c r="AR6850">
        <v>30145.984319347099</v>
      </c>
      <c r="AS6850">
        <v>30186.839212823201</v>
      </c>
    </row>
    <row r="6851" spans="1:45">
      <c r="A6851" s="1" t="s">
        <v>5311</v>
      </c>
      <c r="B6851" s="1" t="s">
        <v>11</v>
      </c>
      <c r="C6851" s="1" t="s">
        <v>2195</v>
      </c>
      <c r="D6851" s="1">
        <v>3101607</v>
      </c>
      <c r="E6851" s="1">
        <v>3</v>
      </c>
      <c r="F6851" s="1" t="s">
        <v>1512</v>
      </c>
      <c r="G6851" s="1">
        <v>7159.0365205809903</v>
      </c>
      <c r="H6851" s="1">
        <v>6763.7867843322101</v>
      </c>
      <c r="I6851" s="1">
        <v>6601.6846788756502</v>
      </c>
      <c r="J6851" s="1">
        <v>6366.6349908141301</v>
      </c>
      <c r="K6851" s="1">
        <v>6416.9230798461103</v>
      </c>
      <c r="L6851" s="1">
        <v>6309.8118166869299</v>
      </c>
      <c r="M6851" s="1">
        <v>6433.3288840819296</v>
      </c>
      <c r="N6851" s="1">
        <v>6251.3659604675004</v>
      </c>
      <c r="O6851" s="1">
        <v>6207.9077129089301</v>
      </c>
      <c r="P6851" s="1">
        <v>6188.4495608459501</v>
      </c>
      <c r="Q6851" s="1">
        <v>6015.6114821350102</v>
      </c>
      <c r="R6851" s="1">
        <v>5800.9072899719304</v>
      </c>
      <c r="S6851" s="1">
        <v>5731.78865300296</v>
      </c>
      <c r="T6851" s="1">
        <v>5516.1205762024001</v>
      </c>
      <c r="U6851" s="1">
        <v>5495.50107092284</v>
      </c>
      <c r="V6851" s="1">
        <v>5436.0546464355602</v>
      </c>
      <c r="W6851" s="1">
        <v>5353.8214751159803</v>
      </c>
      <c r="X6851" s="1">
        <v>5293.4429328613396</v>
      </c>
      <c r="Y6851" s="1">
        <v>5414.5145946899402</v>
      </c>
      <c r="Z6851" s="1">
        <v>5365.8682397827297</v>
      </c>
      <c r="AA6851" s="1">
        <v>5405.6947350402997</v>
      </c>
      <c r="AB6851" s="1">
        <v>5368.3350281982803</v>
      </c>
      <c r="AC6851" s="1">
        <v>5396.2023979858704</v>
      </c>
      <c r="AD6851" s="1">
        <v>5467.1632764709802</v>
      </c>
      <c r="AE6851" s="1">
        <v>5436.8928653808898</v>
      </c>
      <c r="AF6851" s="1">
        <v>5490.2474516235698</v>
      </c>
      <c r="AG6851" s="1">
        <v>5452.0751969238499</v>
      </c>
      <c r="AH6851" s="1">
        <v>5552.5938143188596</v>
      </c>
      <c r="AI6851" s="1">
        <v>5674.2992437805497</v>
      </c>
      <c r="AJ6851" s="1">
        <v>5796.8295124817196</v>
      </c>
      <c r="AK6851">
        <v>5827.1167348266799</v>
      </c>
      <c r="AL6851">
        <v>5778.3294454284796</v>
      </c>
      <c r="AM6851">
        <v>5731.4687616516103</v>
      </c>
      <c r="AN6851">
        <v>5864.9694895324701</v>
      </c>
      <c r="AO6851">
        <v>5894.9368073730502</v>
      </c>
      <c r="AP6851">
        <v>6209.4445902404796</v>
      </c>
      <c r="AQ6851">
        <v>6211.9248803771798</v>
      </c>
      <c r="AR6851">
        <v>6324.3332744751096</v>
      </c>
      <c r="AS6851">
        <v>6432.0799776733402</v>
      </c>
    </row>
    <row r="6852" spans="1:45" hidden="1">
      <c r="A6852" s="1" t="s">
        <v>5311</v>
      </c>
      <c r="B6852" s="1" t="s">
        <v>11</v>
      </c>
      <c r="C6852" s="1" t="s">
        <v>2195</v>
      </c>
      <c r="D6852" s="1">
        <v>3101607</v>
      </c>
      <c r="E6852" s="1">
        <v>15</v>
      </c>
      <c r="F6852" s="1" t="s">
        <v>5318</v>
      </c>
      <c r="G6852" s="1">
        <v>46134.389118847299</v>
      </c>
      <c r="H6852" s="1">
        <v>45432.980206561799</v>
      </c>
      <c r="I6852" s="1">
        <v>44998.924691423897</v>
      </c>
      <c r="J6852" s="1">
        <v>44801.166666351201</v>
      </c>
      <c r="K6852" s="1">
        <v>44715.234814953001</v>
      </c>
      <c r="L6852" s="1">
        <v>44113.3749031798</v>
      </c>
      <c r="M6852" s="1">
        <v>44287.657866356698</v>
      </c>
      <c r="N6852" s="1">
        <v>44549.424052624803</v>
      </c>
      <c r="O6852" s="1">
        <v>44355.865814789096</v>
      </c>
      <c r="P6852" s="1">
        <v>44692.779980162901</v>
      </c>
      <c r="Q6852" s="1">
        <v>45103.060449060198</v>
      </c>
      <c r="R6852" s="1">
        <v>44771.155762091599</v>
      </c>
      <c r="S6852" s="1">
        <v>44368.523778735202</v>
      </c>
      <c r="T6852" s="1">
        <v>43702.659452819003</v>
      </c>
      <c r="U6852" s="1">
        <v>42603.674626988897</v>
      </c>
      <c r="V6852" s="1">
        <v>40781.662442979497</v>
      </c>
      <c r="W6852" s="1">
        <v>40157.621454007996</v>
      </c>
      <c r="X6852" s="1">
        <v>39224.341672910799</v>
      </c>
      <c r="Y6852" s="1">
        <v>38225.966559056003</v>
      </c>
      <c r="Z6852" s="1">
        <v>36259.564763725801</v>
      </c>
      <c r="AA6852" s="1">
        <v>35386.967225989698</v>
      </c>
      <c r="AB6852" s="1">
        <v>34551.268309845502</v>
      </c>
      <c r="AC6852" s="1">
        <v>33977.714023455897</v>
      </c>
      <c r="AD6852" s="1">
        <v>33060.658352588303</v>
      </c>
      <c r="AE6852" s="1">
        <v>32372.321372772301</v>
      </c>
      <c r="AF6852" s="1">
        <v>30586.1857325446</v>
      </c>
      <c r="AG6852" s="1">
        <v>28953.553199562099</v>
      </c>
      <c r="AH6852" s="1">
        <v>27234.3820134663</v>
      </c>
      <c r="AI6852" s="1">
        <v>25575.1489127153</v>
      </c>
      <c r="AJ6852" s="1">
        <v>25101.302264455</v>
      </c>
      <c r="AK6852">
        <v>25177.6103459431</v>
      </c>
      <c r="AL6852">
        <v>24687.024450813598</v>
      </c>
      <c r="AM6852">
        <v>24163.968760707401</v>
      </c>
      <c r="AN6852">
        <v>23278.803047719201</v>
      </c>
      <c r="AO6852">
        <v>22230.082571962601</v>
      </c>
      <c r="AP6852">
        <v>20500.052480202299</v>
      </c>
      <c r="AQ6852">
        <v>18948.241158870202</v>
      </c>
      <c r="AR6852">
        <v>17882.137856220699</v>
      </c>
      <c r="AS6852">
        <v>17270.216383912299</v>
      </c>
    </row>
    <row r="6853" spans="1:45">
      <c r="A6853" s="1" t="s">
        <v>5311</v>
      </c>
      <c r="B6853" s="1" t="s">
        <v>11</v>
      </c>
      <c r="C6853" s="1" t="s">
        <v>2196</v>
      </c>
      <c r="D6853" s="1">
        <v>3101631</v>
      </c>
      <c r="E6853" s="1">
        <v>3</v>
      </c>
      <c r="F6853" s="1" t="s">
        <v>1512</v>
      </c>
      <c r="G6853" s="1">
        <v>3006.7518709534002</v>
      </c>
      <c r="H6853" s="1">
        <v>2981.86074215701</v>
      </c>
      <c r="I6853" s="1">
        <v>3009.84472116702</v>
      </c>
      <c r="J6853" s="1">
        <v>3022.9627517029098</v>
      </c>
      <c r="K6853" s="1">
        <v>3041.4227258606202</v>
      </c>
      <c r="L6853" s="1">
        <v>3057.6292634155502</v>
      </c>
      <c r="M6853" s="1">
        <v>3013.6164886596798</v>
      </c>
      <c r="N6853" s="1">
        <v>3111.1807758423201</v>
      </c>
      <c r="O6853" s="1">
        <v>3196.8724968445199</v>
      </c>
      <c r="P6853" s="1">
        <v>3250.82772438969</v>
      </c>
      <c r="Q6853" s="1">
        <v>3308.96348963625</v>
      </c>
      <c r="R6853" s="1">
        <v>3283.32134054568</v>
      </c>
      <c r="S6853" s="1">
        <v>3306.7920751465099</v>
      </c>
      <c r="T6853" s="1">
        <v>3330.2649617370698</v>
      </c>
      <c r="U6853" s="1">
        <v>3286.3317334900198</v>
      </c>
      <c r="V6853" s="1">
        <v>3209.4032403015399</v>
      </c>
      <c r="W6853" s="1">
        <v>3219.1768663757598</v>
      </c>
      <c r="X6853" s="1">
        <v>3203.9741398926099</v>
      </c>
      <c r="Y6853" s="1">
        <v>3129.63401492312</v>
      </c>
      <c r="Z6853" s="1">
        <v>3098.5626682434299</v>
      </c>
      <c r="AA6853" s="1">
        <v>2937.6874833984298</v>
      </c>
      <c r="AB6853" s="1">
        <v>2907.7842463317802</v>
      </c>
      <c r="AC6853" s="1">
        <v>2892.9187687683002</v>
      </c>
      <c r="AD6853" s="1">
        <v>2877.6339886840701</v>
      </c>
      <c r="AE6853" s="1">
        <v>2875.1276987914998</v>
      </c>
      <c r="AF6853" s="1">
        <v>2923.65588117675</v>
      </c>
      <c r="AG6853" s="1">
        <v>3013.3622133484</v>
      </c>
      <c r="AH6853" s="1">
        <v>3024.1401677795402</v>
      </c>
      <c r="AI6853" s="1">
        <v>3047.3621764587501</v>
      </c>
      <c r="AJ6853" s="1">
        <v>3024.22642686157</v>
      </c>
      <c r="AK6853">
        <v>3053.4621401672498</v>
      </c>
      <c r="AL6853">
        <v>3095.0570028320399</v>
      </c>
      <c r="AM6853">
        <v>3100.3206274536301</v>
      </c>
      <c r="AN6853">
        <v>3094.0568781006</v>
      </c>
      <c r="AO6853">
        <v>3066.3269344482401</v>
      </c>
      <c r="AP6853">
        <v>3080.44391707764</v>
      </c>
      <c r="AQ6853">
        <v>3057.30740322876</v>
      </c>
      <c r="AR6853">
        <v>3100.2386729919499</v>
      </c>
      <c r="AS6853">
        <v>3169.8986731933901</v>
      </c>
    </row>
    <row r="6854" spans="1:45" hidden="1">
      <c r="A6854" s="1" t="s">
        <v>5311</v>
      </c>
      <c r="B6854" s="1" t="s">
        <v>11</v>
      </c>
      <c r="C6854" s="1" t="s">
        <v>2196</v>
      </c>
      <c r="D6854" s="1">
        <v>3101631</v>
      </c>
      <c r="E6854" s="1">
        <v>15</v>
      </c>
      <c r="F6854" s="1" t="s">
        <v>5318</v>
      </c>
      <c r="G6854" s="1">
        <v>8412.7922268432503</v>
      </c>
      <c r="H6854" s="1">
        <v>8391.9056588257408</v>
      </c>
      <c r="I6854" s="1">
        <v>8313.0499355285101</v>
      </c>
      <c r="J6854" s="1">
        <v>8274.3728289062892</v>
      </c>
      <c r="K6854" s="1">
        <v>8322.4806727905107</v>
      </c>
      <c r="L6854" s="1">
        <v>8449.7728687378003</v>
      </c>
      <c r="M6854" s="1">
        <v>8480.0870082763995</v>
      </c>
      <c r="N6854" s="1">
        <v>8364.9867742613005</v>
      </c>
      <c r="O6854" s="1">
        <v>8311.9589422179997</v>
      </c>
      <c r="P6854" s="1">
        <v>8224.0117065062495</v>
      </c>
      <c r="Q6854" s="1">
        <v>8106.41207605609</v>
      </c>
      <c r="R6854" s="1">
        <v>8166.3872165892999</v>
      </c>
      <c r="S6854" s="1">
        <v>8276.4753936155794</v>
      </c>
      <c r="T6854" s="1">
        <v>8280.9847741881003</v>
      </c>
      <c r="U6854" s="1">
        <v>8209.7330634152604</v>
      </c>
      <c r="V6854" s="1">
        <v>8204.8873344419699</v>
      </c>
      <c r="W6854" s="1">
        <v>8219.0884264647393</v>
      </c>
      <c r="X6854" s="1">
        <v>8283.8301682738402</v>
      </c>
      <c r="Y6854" s="1">
        <v>8406.2885617064894</v>
      </c>
      <c r="Z6854" s="1">
        <v>8426.5860761841104</v>
      </c>
      <c r="AA6854" s="1">
        <v>8517.4649854919608</v>
      </c>
      <c r="AB6854" s="1">
        <v>8506.1022607359191</v>
      </c>
      <c r="AC6854" s="1">
        <v>8509.1944782163391</v>
      </c>
      <c r="AD6854" s="1">
        <v>8484.9717328916595</v>
      </c>
      <c r="AE6854" s="1">
        <v>8383.4026106567599</v>
      </c>
      <c r="AF6854" s="1">
        <v>8231.0519968993503</v>
      </c>
      <c r="AG6854" s="1">
        <v>7959.1750001462897</v>
      </c>
      <c r="AH6854" s="1">
        <v>7774.2405280333796</v>
      </c>
      <c r="AI6854" s="1">
        <v>7672.9192200744001</v>
      </c>
      <c r="AJ6854" s="1">
        <v>7734.8963083067301</v>
      </c>
      <c r="AK6854">
        <v>7776.99654930409</v>
      </c>
      <c r="AL6854">
        <v>7846.4130763548201</v>
      </c>
      <c r="AM6854">
        <v>7877.9043579160698</v>
      </c>
      <c r="AN6854">
        <v>7841.6535183775604</v>
      </c>
      <c r="AO6854">
        <v>7793.7078239805796</v>
      </c>
      <c r="AP6854">
        <v>7756.9535352965304</v>
      </c>
      <c r="AQ6854">
        <v>7712.0125644834598</v>
      </c>
      <c r="AR6854">
        <v>7586.63753041977</v>
      </c>
      <c r="AS6854">
        <v>7484.06870755608</v>
      </c>
    </row>
    <row r="6855" spans="1:45">
      <c r="A6855" s="1" t="s">
        <v>5311</v>
      </c>
      <c r="B6855" s="1" t="s">
        <v>11</v>
      </c>
      <c r="C6855" s="1" t="s">
        <v>2197</v>
      </c>
      <c r="D6855" s="1">
        <v>3101706</v>
      </c>
      <c r="E6855" s="1">
        <v>3</v>
      </c>
      <c r="F6855" s="1" t="s">
        <v>1512</v>
      </c>
      <c r="G6855" s="1">
        <v>109189.44794390901</v>
      </c>
      <c r="H6855" s="1">
        <v>108045.909833785</v>
      </c>
      <c r="I6855" s="1">
        <v>105243.834738533</v>
      </c>
      <c r="J6855" s="1">
        <v>103092.420216837</v>
      </c>
      <c r="K6855" s="1">
        <v>101372.444101118</v>
      </c>
      <c r="L6855" s="1">
        <v>102757.307896923</v>
      </c>
      <c r="M6855" s="1">
        <v>102605.16162401999</v>
      </c>
      <c r="N6855" s="1">
        <v>102364.115872689</v>
      </c>
      <c r="O6855" s="1">
        <v>101798.048478949</v>
      </c>
      <c r="P6855" s="1">
        <v>103488.03106987099</v>
      </c>
      <c r="Q6855" s="1">
        <v>104032.068412658</v>
      </c>
      <c r="R6855" s="1">
        <v>104451.084540572</v>
      </c>
      <c r="S6855" s="1">
        <v>103887.704633733</v>
      </c>
      <c r="T6855" s="1">
        <v>103833.870401924</v>
      </c>
      <c r="U6855" s="1">
        <v>105426.02872512399</v>
      </c>
      <c r="V6855" s="1">
        <v>107130.31213275599</v>
      </c>
      <c r="W6855" s="1">
        <v>108370.65963412399</v>
      </c>
      <c r="X6855" s="1">
        <v>108162.811237072</v>
      </c>
      <c r="Y6855" s="1">
        <v>107315.23272182301</v>
      </c>
      <c r="Z6855" s="1">
        <v>107432.209972128</v>
      </c>
      <c r="AA6855" s="1">
        <v>109384.981189937</v>
      </c>
      <c r="AB6855" s="1">
        <v>110708.656373896</v>
      </c>
      <c r="AC6855" s="1">
        <v>111211.44858999801</v>
      </c>
      <c r="AD6855" s="1">
        <v>109800.714235209</v>
      </c>
      <c r="AE6855" s="1">
        <v>108199.27283826</v>
      </c>
      <c r="AF6855" s="1">
        <v>107322.131338659</v>
      </c>
      <c r="AG6855" s="1">
        <v>109319.703210833</v>
      </c>
      <c r="AH6855" s="1">
        <v>111058.466963613</v>
      </c>
      <c r="AI6855" s="1">
        <v>113919.20774563499</v>
      </c>
      <c r="AJ6855" s="1">
        <v>115586.351585075</v>
      </c>
      <c r="AK6855">
        <v>116848.950402501</v>
      </c>
      <c r="AL6855">
        <v>116433.355875154</v>
      </c>
      <c r="AM6855">
        <v>117838.72449799599</v>
      </c>
      <c r="AN6855">
        <v>117476.481948491</v>
      </c>
      <c r="AO6855">
        <v>117851.10447535499</v>
      </c>
      <c r="AP6855">
        <v>117852.742484178</v>
      </c>
      <c r="AQ6855">
        <v>118114.035322159</v>
      </c>
      <c r="AR6855">
        <v>120004.420318783</v>
      </c>
      <c r="AS6855">
        <v>122779.01077772</v>
      </c>
    </row>
    <row r="6856" spans="1:45" hidden="1">
      <c r="A6856" s="1" t="s">
        <v>5311</v>
      </c>
      <c r="B6856" s="1" t="s">
        <v>11</v>
      </c>
      <c r="C6856" s="1" t="s">
        <v>2197</v>
      </c>
      <c r="D6856" s="1">
        <v>3101706</v>
      </c>
      <c r="E6856" s="1">
        <v>15</v>
      </c>
      <c r="F6856" s="1" t="s">
        <v>5318</v>
      </c>
      <c r="G6856" s="1">
        <v>65841.380374071494</v>
      </c>
      <c r="H6856" s="1">
        <v>73700.267062673607</v>
      </c>
      <c r="I6856" s="1">
        <v>78426.811110968702</v>
      </c>
      <c r="J6856" s="1">
        <v>79605.868572931693</v>
      </c>
      <c r="K6856" s="1">
        <v>80894.384986249497</v>
      </c>
      <c r="L6856" s="1">
        <v>82851.494045715299</v>
      </c>
      <c r="M6856" s="1">
        <v>81957.6919604008</v>
      </c>
      <c r="N6856" s="1">
        <v>80612.5631558319</v>
      </c>
      <c r="O6856" s="1">
        <v>80549.075365278099</v>
      </c>
      <c r="P6856" s="1">
        <v>80195.828720326201</v>
      </c>
      <c r="Q6856" s="1">
        <v>78178.222334652906</v>
      </c>
      <c r="R6856" s="1">
        <v>78036.777137705707</v>
      </c>
      <c r="S6856" s="1">
        <v>79736.582027986806</v>
      </c>
      <c r="T6856" s="1">
        <v>82887.430463516095</v>
      </c>
      <c r="U6856" s="1">
        <v>84458.903557864105</v>
      </c>
      <c r="V6856" s="1">
        <v>84818.674196110107</v>
      </c>
      <c r="W6856" s="1">
        <v>84242.900569540798</v>
      </c>
      <c r="X6856" s="1">
        <v>83012.344732357102</v>
      </c>
      <c r="Y6856" s="1">
        <v>80597.652098614795</v>
      </c>
      <c r="Z6856" s="1">
        <v>78249.059984995401</v>
      </c>
      <c r="AA6856" s="1">
        <v>76765.597874532599</v>
      </c>
      <c r="AB6856" s="1">
        <v>74919.430881597305</v>
      </c>
      <c r="AC6856" s="1">
        <v>74661.609985877207</v>
      </c>
      <c r="AD6856" s="1">
        <v>75855.160000646196</v>
      </c>
      <c r="AE6856" s="1">
        <v>77123.265240239401</v>
      </c>
      <c r="AF6856" s="1">
        <v>77618.708522782996</v>
      </c>
      <c r="AG6856" s="1">
        <v>76078.001774004399</v>
      </c>
      <c r="AH6856" s="1">
        <v>73863.656271853702</v>
      </c>
      <c r="AI6856" s="1">
        <v>72091.949764014702</v>
      </c>
      <c r="AJ6856" s="1">
        <v>71537.589949918896</v>
      </c>
      <c r="AK6856">
        <v>72284.283085057701</v>
      </c>
      <c r="AL6856">
        <v>73575.711741089195</v>
      </c>
      <c r="AM6856">
        <v>73745.245177706602</v>
      </c>
      <c r="AN6856">
        <v>73712.447919387894</v>
      </c>
      <c r="AO6856">
        <v>72695.346338457806</v>
      </c>
      <c r="AP6856">
        <v>71146.159887877904</v>
      </c>
      <c r="AQ6856">
        <v>70490.578758312899</v>
      </c>
      <c r="AR6856">
        <v>71006.705722910207</v>
      </c>
      <c r="AS6856">
        <v>71799.526146962497</v>
      </c>
    </row>
    <row r="6857" spans="1:45">
      <c r="A6857" s="1" t="s">
        <v>5311</v>
      </c>
      <c r="B6857" s="1" t="s">
        <v>11</v>
      </c>
      <c r="C6857" s="1" t="s">
        <v>2198</v>
      </c>
      <c r="D6857" s="1">
        <v>3101805</v>
      </c>
      <c r="E6857" s="1">
        <v>3</v>
      </c>
      <c r="F6857" s="1" t="s">
        <v>1512</v>
      </c>
      <c r="G6857" s="1">
        <v>83.384564617919594</v>
      </c>
      <c r="H6857" s="1">
        <v>84.231275701903996</v>
      </c>
      <c r="I6857" s="1">
        <v>79.743994519042801</v>
      </c>
      <c r="J6857" s="1">
        <v>80.844515808105299</v>
      </c>
      <c r="K6857" s="1">
        <v>71.532903698730394</v>
      </c>
      <c r="L6857" s="1">
        <v>65.945872503662201</v>
      </c>
      <c r="M6857" s="1">
        <v>62.390584008788998</v>
      </c>
      <c r="N6857" s="1">
        <v>57.226365563964897</v>
      </c>
      <c r="O6857" s="1">
        <v>56.718407788085997</v>
      </c>
      <c r="P6857" s="1">
        <v>61.120072540283303</v>
      </c>
      <c r="Q6857" s="1">
        <v>60.696231701660203</v>
      </c>
      <c r="R6857" s="1">
        <v>62.050538421630897</v>
      </c>
      <c r="S6857" s="1">
        <v>60.272703100586</v>
      </c>
      <c r="T6857" s="1">
        <v>58.495005596923903</v>
      </c>
      <c r="U6857" s="1">
        <v>59.934126281738301</v>
      </c>
      <c r="V6857" s="1">
        <v>76.188539794921695</v>
      </c>
      <c r="W6857" s="1">
        <v>82.453382861327896</v>
      </c>
      <c r="X6857" s="1">
        <v>91.513617388915904</v>
      </c>
      <c r="Y6857" s="1">
        <v>96.509458575439396</v>
      </c>
      <c r="Z6857" s="1">
        <v>97.9483718505859</v>
      </c>
      <c r="AA6857" s="1">
        <v>98.625294110107404</v>
      </c>
      <c r="AB6857" s="1">
        <v>109.12219019165001</v>
      </c>
      <c r="AC6857" s="1">
        <v>115.641272271728</v>
      </c>
      <c r="AD6857" s="1">
        <v>112.592741827392</v>
      </c>
      <c r="AE6857" s="1">
        <v>111.66087027587901</v>
      </c>
      <c r="AF6857" s="1">
        <v>120.04218055419901</v>
      </c>
      <c r="AG6857" s="1">
        <v>117.92581428833</v>
      </c>
      <c r="AH6857" s="1">
        <v>115.386552227783</v>
      </c>
      <c r="AI6857" s="1">
        <v>112.424374078369</v>
      </c>
      <c r="AJ6857" s="1">
        <v>119.6212487854</v>
      </c>
      <c r="AK6857">
        <v>117.759009277343</v>
      </c>
      <c r="AL6857">
        <v>136.12917769165</v>
      </c>
      <c r="AM6857">
        <v>175.24308209838799</v>
      </c>
      <c r="AN6857">
        <v>242.550158734131</v>
      </c>
      <c r="AO6857">
        <v>261.85377672119199</v>
      </c>
      <c r="AP6857">
        <v>273.11435289306701</v>
      </c>
      <c r="AQ6857">
        <v>280.56469295044002</v>
      </c>
      <c r="AR6857">
        <v>338.72780723266499</v>
      </c>
      <c r="AS6857">
        <v>355.91397817993197</v>
      </c>
    </row>
    <row r="6858" spans="1:45" hidden="1">
      <c r="A6858" s="1" t="s">
        <v>5311</v>
      </c>
      <c r="B6858" s="1" t="s">
        <v>11</v>
      </c>
      <c r="C6858" s="1" t="s">
        <v>2198</v>
      </c>
      <c r="D6858" s="1">
        <v>3101805</v>
      </c>
      <c r="E6858" s="1">
        <v>15</v>
      </c>
      <c r="F6858" s="1" t="s">
        <v>5318</v>
      </c>
      <c r="G6858" s="1">
        <v>14171.993764941701</v>
      </c>
      <c r="H6858" s="1">
        <v>14256.352693579</v>
      </c>
      <c r="I6858" s="1">
        <v>14082.6389337406</v>
      </c>
      <c r="J6858" s="1">
        <v>14007.124261041599</v>
      </c>
      <c r="K6858" s="1">
        <v>13808.189227569899</v>
      </c>
      <c r="L6858" s="1">
        <v>13885.152293945501</v>
      </c>
      <c r="M6858" s="1">
        <v>14093.7469079042</v>
      </c>
      <c r="N6858" s="1">
        <v>14210.0576375001</v>
      </c>
      <c r="O6858" s="1">
        <v>14362.854481500201</v>
      </c>
      <c r="P6858" s="1">
        <v>14436.844044061299</v>
      </c>
      <c r="Q6858" s="1">
        <v>14285.8124475527</v>
      </c>
      <c r="R6858" s="1">
        <v>14194.038376934999</v>
      </c>
      <c r="S6858" s="1">
        <v>14082.1261230775</v>
      </c>
      <c r="T6858" s="1">
        <v>13952.3504894654</v>
      </c>
      <c r="U6858" s="1">
        <v>14012.2005219849</v>
      </c>
      <c r="V6858" s="1">
        <v>14261.4310288939</v>
      </c>
      <c r="W6858" s="1">
        <v>14354.8161474672</v>
      </c>
      <c r="X6858" s="1">
        <v>14414.838741613699</v>
      </c>
      <c r="Y6858" s="1">
        <v>14438.1161503478</v>
      </c>
      <c r="Z6858" s="1">
        <v>14322.387348632699</v>
      </c>
      <c r="AA6858" s="1">
        <v>13975.3741709231</v>
      </c>
      <c r="AB6858" s="1">
        <v>13763.6398001527</v>
      </c>
      <c r="AC6858" s="1">
        <v>13677.7867960024</v>
      </c>
      <c r="AD6858" s="1">
        <v>13671.6837044984</v>
      </c>
      <c r="AE6858" s="1">
        <v>13628.2564684023</v>
      </c>
      <c r="AF6858" s="1">
        <v>13753.551854675399</v>
      </c>
      <c r="AG6858" s="1">
        <v>13923.6209690735</v>
      </c>
      <c r="AH6858" s="1">
        <v>13888.157488031</v>
      </c>
      <c r="AI6858" s="1">
        <v>13973.9276186401</v>
      </c>
      <c r="AJ6858" s="1">
        <v>14099.8168540405</v>
      </c>
      <c r="AK6858">
        <v>14000.871695452901</v>
      </c>
      <c r="AL6858">
        <v>13912.3239588379</v>
      </c>
      <c r="AM6858">
        <v>13851.446242206001</v>
      </c>
      <c r="AN6858">
        <v>13726.3939517822</v>
      </c>
      <c r="AO6858">
        <v>13641.223278479099</v>
      </c>
      <c r="AP6858">
        <v>13450.1484756348</v>
      </c>
      <c r="AQ6858">
        <v>13323.918572802801</v>
      </c>
      <c r="AR6858">
        <v>13258.9850470765</v>
      </c>
      <c r="AS6858">
        <v>13193.968130102699</v>
      </c>
    </row>
    <row r="6859" spans="1:45">
      <c r="A6859" s="1" t="s">
        <v>5311</v>
      </c>
      <c r="B6859" s="1" t="s">
        <v>11</v>
      </c>
      <c r="C6859" s="1" t="s">
        <v>2199</v>
      </c>
      <c r="D6859" s="1">
        <v>3101904</v>
      </c>
      <c r="E6859" s="1">
        <v>3</v>
      </c>
      <c r="F6859" s="1" t="s">
        <v>1512</v>
      </c>
      <c r="G6859" s="1">
        <v>4045.4448568724902</v>
      </c>
      <c r="H6859" s="1">
        <v>3968.8309079649498</v>
      </c>
      <c r="I6859" s="1">
        <v>3863.1963809326098</v>
      </c>
      <c r="J6859" s="1">
        <v>3882.68617844851</v>
      </c>
      <c r="K6859" s="1">
        <v>3994.9520735839001</v>
      </c>
      <c r="L6859" s="1">
        <v>4001.3136410827001</v>
      </c>
      <c r="M6859" s="1">
        <v>3976.9731255370102</v>
      </c>
      <c r="N6859" s="1">
        <v>3942.6018815429102</v>
      </c>
      <c r="O6859" s="1">
        <v>3848.7475509887499</v>
      </c>
      <c r="P6859" s="1">
        <v>3893.2496812499999</v>
      </c>
      <c r="Q6859" s="1">
        <v>3831.68645242304</v>
      </c>
      <c r="R6859" s="1">
        <v>3791.20285355227</v>
      </c>
      <c r="S6859" s="1">
        <v>3666.82054695431</v>
      </c>
      <c r="T6859" s="1">
        <v>3548.0476104248301</v>
      </c>
      <c r="U6859" s="1">
        <v>3556.57501073613</v>
      </c>
      <c r="V6859" s="1">
        <v>3479.8717317749001</v>
      </c>
      <c r="W6859" s="1">
        <v>3445.32263079835</v>
      </c>
      <c r="X6859" s="1">
        <v>3447.9927022522402</v>
      </c>
      <c r="Y6859" s="1">
        <v>3501.4368354736698</v>
      </c>
      <c r="Z6859" s="1">
        <v>3479.9392891357502</v>
      </c>
      <c r="AA6859" s="1">
        <v>3433.5127281494401</v>
      </c>
      <c r="AB6859" s="1">
        <v>3515.3151584534098</v>
      </c>
      <c r="AC6859" s="1">
        <v>3532.9633954895198</v>
      </c>
      <c r="AD6859" s="1">
        <v>3706.5278777038602</v>
      </c>
      <c r="AE6859" s="1">
        <v>3769.5078174621299</v>
      </c>
      <c r="AF6859" s="1">
        <v>3791.0064563964302</v>
      </c>
      <c r="AG6859" s="1">
        <v>3835.9224280273102</v>
      </c>
      <c r="AH6859" s="1">
        <v>3872.8086647827299</v>
      </c>
      <c r="AI6859" s="1">
        <v>3946.6746257690002</v>
      </c>
      <c r="AJ6859" s="1">
        <v>3976.0393123168101</v>
      </c>
      <c r="AK6859">
        <v>3952.4557627685399</v>
      </c>
      <c r="AL6859">
        <v>3968.7677865539299</v>
      </c>
      <c r="AM6859">
        <v>3954.0445305358799</v>
      </c>
      <c r="AN6859">
        <v>3972.7789173522701</v>
      </c>
      <c r="AO6859">
        <v>3969.2683533446998</v>
      </c>
      <c r="AP6859">
        <v>4161.74027755727</v>
      </c>
      <c r="AQ6859">
        <v>4192.1872599180897</v>
      </c>
      <c r="AR6859">
        <v>4242.54271233499</v>
      </c>
      <c r="AS6859">
        <v>4242.2036308896804</v>
      </c>
    </row>
    <row r="6860" spans="1:45" hidden="1">
      <c r="A6860" s="1" t="s">
        <v>5311</v>
      </c>
      <c r="B6860" s="1" t="s">
        <v>11</v>
      </c>
      <c r="C6860" s="1" t="s">
        <v>2199</v>
      </c>
      <c r="D6860" s="1">
        <v>3101904</v>
      </c>
      <c r="E6860" s="1">
        <v>15</v>
      </c>
      <c r="F6860" s="1" t="s">
        <v>5318</v>
      </c>
      <c r="G6860" s="1">
        <v>12178.6102437386</v>
      </c>
      <c r="H6860" s="1">
        <v>11915.6443029489</v>
      </c>
      <c r="I6860" s="1">
        <v>11717.075760645101</v>
      </c>
      <c r="J6860" s="1">
        <v>11522.010353497801</v>
      </c>
      <c r="K6860" s="1">
        <v>11403.395456641099</v>
      </c>
      <c r="L6860" s="1">
        <v>11397.5342327947</v>
      </c>
      <c r="M6860" s="1">
        <v>11667.104032105201</v>
      </c>
      <c r="N6860" s="1">
        <v>11952.392590638099</v>
      </c>
      <c r="O6860" s="1">
        <v>12072.4964411565</v>
      </c>
      <c r="P6860" s="1">
        <v>12132.2101804629</v>
      </c>
      <c r="Q6860" s="1">
        <v>12101.2616860783</v>
      </c>
      <c r="R6860" s="1">
        <v>11986.5908394783</v>
      </c>
      <c r="S6860" s="1">
        <v>11825.340872516999</v>
      </c>
      <c r="T6860" s="1">
        <v>11803.4369884958</v>
      </c>
      <c r="U6860" s="1">
        <v>11819.3582114204</v>
      </c>
      <c r="V6860" s="1">
        <v>11794.4447754827</v>
      </c>
      <c r="W6860" s="1">
        <v>11586.8563844613</v>
      </c>
      <c r="X6860" s="1">
        <v>11443.2456841072</v>
      </c>
      <c r="Y6860" s="1">
        <v>11226.713504310001</v>
      </c>
      <c r="Z6860" s="1">
        <v>10720.524573536301</v>
      </c>
      <c r="AA6860" s="1">
        <v>10500.630057911399</v>
      </c>
      <c r="AB6860" s="1">
        <v>10287.517271967899</v>
      </c>
      <c r="AC6860" s="1">
        <v>10048.4769485789</v>
      </c>
      <c r="AD6860" s="1">
        <v>9816.9572816541404</v>
      </c>
      <c r="AE6860" s="1">
        <v>9634.9382047011204</v>
      </c>
      <c r="AF6860" s="1">
        <v>9296.8411305060908</v>
      </c>
      <c r="AG6860" s="1">
        <v>8914.58673781168</v>
      </c>
      <c r="AH6860" s="1">
        <v>8475.0447245244195</v>
      </c>
      <c r="AI6860" s="1">
        <v>8089.5373000003001</v>
      </c>
      <c r="AJ6860" s="1">
        <v>7836.0132734495901</v>
      </c>
      <c r="AK6860">
        <v>7771.9435596007097</v>
      </c>
      <c r="AL6860">
        <v>7720.6737689941401</v>
      </c>
      <c r="AM6860">
        <v>7672.9983904173996</v>
      </c>
      <c r="AN6860">
        <v>7561.2558354309404</v>
      </c>
      <c r="AO6860">
        <v>7533.9081552002199</v>
      </c>
      <c r="AP6860">
        <v>7475.0185335205297</v>
      </c>
      <c r="AQ6860">
        <v>7399.0626401426498</v>
      </c>
      <c r="AR6860">
        <v>7335.2404363098904</v>
      </c>
      <c r="AS6860">
        <v>7233.2809861509604</v>
      </c>
    </row>
    <row r="6861" spans="1:45">
      <c r="A6861" s="1" t="s">
        <v>5311</v>
      </c>
      <c r="B6861" s="1" t="s">
        <v>11</v>
      </c>
      <c r="C6861" s="1" t="s">
        <v>2200</v>
      </c>
      <c r="D6861" s="1">
        <v>3102001</v>
      </c>
      <c r="E6861" s="1">
        <v>3</v>
      </c>
      <c r="F6861" s="1" t="s">
        <v>1512</v>
      </c>
      <c r="G6861" s="1">
        <v>4267.0838189819096</v>
      </c>
      <c r="H6861" s="1">
        <v>4235.4433059814301</v>
      </c>
      <c r="I6861" s="1">
        <v>4189.2004272888098</v>
      </c>
      <c r="J6861" s="1">
        <v>4085.6868773132601</v>
      </c>
      <c r="K6861" s="1">
        <v>4166.6729763488902</v>
      </c>
      <c r="L6861" s="1">
        <v>4142.1354822204703</v>
      </c>
      <c r="M6861" s="1">
        <v>4193.1617822692897</v>
      </c>
      <c r="N6861" s="1">
        <v>4176.7181035644999</v>
      </c>
      <c r="O6861" s="1">
        <v>4102.1779366272604</v>
      </c>
      <c r="P6861" s="1">
        <v>4049.5975294006898</v>
      </c>
      <c r="Q6861" s="1">
        <v>4035.2343379089998</v>
      </c>
      <c r="R6861" s="1">
        <v>3980.3897251343401</v>
      </c>
      <c r="S6861" s="1">
        <v>3907.00953992928</v>
      </c>
      <c r="T6861" s="1">
        <v>3670.41673740241</v>
      </c>
      <c r="U6861" s="1">
        <v>3585.4278072021898</v>
      </c>
      <c r="V6861" s="1">
        <v>3541.8415453430598</v>
      </c>
      <c r="W6861" s="1">
        <v>3444.91863781134</v>
      </c>
      <c r="X6861" s="1">
        <v>3439.1610782654202</v>
      </c>
      <c r="Y6861" s="1">
        <v>3484.3191584228898</v>
      </c>
      <c r="Z6861" s="1">
        <v>3447.6661384338599</v>
      </c>
      <c r="AA6861" s="1">
        <v>3394.0682042786002</v>
      </c>
      <c r="AB6861" s="1">
        <v>3383.5499891907102</v>
      </c>
      <c r="AC6861" s="1">
        <v>3376.4535925720602</v>
      </c>
      <c r="AD6861" s="1">
        <v>3395.8181560974499</v>
      </c>
      <c r="AE6861" s="1">
        <v>3374.6123023559999</v>
      </c>
      <c r="AF6861" s="1">
        <v>3385.12753147586</v>
      </c>
      <c r="AG6861" s="1">
        <v>3437.13910423586</v>
      </c>
      <c r="AH6861" s="1">
        <v>3502.0837976013299</v>
      </c>
      <c r="AI6861" s="1">
        <v>3610.0297669739002</v>
      </c>
      <c r="AJ6861" s="1">
        <v>3589.9940483825999</v>
      </c>
      <c r="AK6861">
        <v>3582.7365204651301</v>
      </c>
      <c r="AL6861">
        <v>3550.3573186645899</v>
      </c>
      <c r="AM6861">
        <v>3540.6760706909499</v>
      </c>
      <c r="AN6861">
        <v>3570.0603895264198</v>
      </c>
      <c r="AO6861">
        <v>3554.6168227112198</v>
      </c>
      <c r="AP6861">
        <v>3726.8360122436802</v>
      </c>
      <c r="AQ6861">
        <v>3745.5282093445098</v>
      </c>
      <c r="AR6861">
        <v>3820.4035594299999</v>
      </c>
      <c r="AS6861">
        <v>3831.8382797302902</v>
      </c>
    </row>
    <row r="6862" spans="1:45" hidden="1">
      <c r="A6862" s="1" t="s">
        <v>5311</v>
      </c>
      <c r="B6862" s="1" t="s">
        <v>11</v>
      </c>
      <c r="C6862" s="1" t="s">
        <v>2200</v>
      </c>
      <c r="D6862" s="1">
        <v>3102001</v>
      </c>
      <c r="E6862" s="1">
        <v>15</v>
      </c>
      <c r="F6862" s="1" t="s">
        <v>5318</v>
      </c>
      <c r="G6862" s="1">
        <v>26780.528713000898</v>
      </c>
      <c r="H6862" s="1">
        <v>26515.350227008901</v>
      </c>
      <c r="I6862" s="1">
        <v>26442.660942140101</v>
      </c>
      <c r="J6862" s="1">
        <v>26469.389320014699</v>
      </c>
      <c r="K6862" s="1">
        <v>26442.4294674146</v>
      </c>
      <c r="L6862" s="1">
        <v>26243.344813917702</v>
      </c>
      <c r="M6862" s="1">
        <v>26545.2311442397</v>
      </c>
      <c r="N6862" s="1">
        <v>26824.320011983</v>
      </c>
      <c r="O6862" s="1">
        <v>26656.177970978701</v>
      </c>
      <c r="P6862" s="1">
        <v>26681.099379810901</v>
      </c>
      <c r="Q6862" s="1">
        <v>26728.9066064586</v>
      </c>
      <c r="R6862" s="1">
        <v>26395.820824378901</v>
      </c>
      <c r="S6862" s="1">
        <v>25891.343320563701</v>
      </c>
      <c r="T6862" s="1">
        <v>25889.763314960601</v>
      </c>
      <c r="U6862" s="1">
        <v>25962.754491523399</v>
      </c>
      <c r="V6862" s="1">
        <v>25459.8106018137</v>
      </c>
      <c r="W6862" s="1">
        <v>25340.8473719309</v>
      </c>
      <c r="X6862" s="1">
        <v>25179.855134082802</v>
      </c>
      <c r="Y6862" s="1">
        <v>24932.9442979132</v>
      </c>
      <c r="Z6862" s="1">
        <v>24393.115532641299</v>
      </c>
      <c r="AA6862" s="1">
        <v>24061.493012475199</v>
      </c>
      <c r="AB6862" s="1">
        <v>23628.499814313702</v>
      </c>
      <c r="AC6862" s="1">
        <v>23152.419393366301</v>
      </c>
      <c r="AD6862" s="1">
        <v>22697.959759289501</v>
      </c>
      <c r="AE6862" s="1">
        <v>22564.809964910499</v>
      </c>
      <c r="AF6862" s="1">
        <v>22362.766174895802</v>
      </c>
      <c r="AG6862" s="1">
        <v>21993.911619640501</v>
      </c>
      <c r="AH6862" s="1">
        <v>21501.934862407801</v>
      </c>
      <c r="AI6862" s="1">
        <v>21129.1411041621</v>
      </c>
      <c r="AJ6862" s="1">
        <v>21080.427642827999</v>
      </c>
      <c r="AK6862">
        <v>21285.242987310299</v>
      </c>
      <c r="AL6862">
        <v>21488.756437584801</v>
      </c>
      <c r="AM6862">
        <v>21461.597492089299</v>
      </c>
      <c r="AN6862">
        <v>21249.440575756202</v>
      </c>
      <c r="AO6862">
        <v>20884.8027626765</v>
      </c>
      <c r="AP6862">
        <v>20319.8300727235</v>
      </c>
      <c r="AQ6862">
        <v>19993.857741278302</v>
      </c>
      <c r="AR6862">
        <v>19789.879678289799</v>
      </c>
      <c r="AS6862">
        <v>19493.407183716099</v>
      </c>
    </row>
    <row r="6863" spans="1:45">
      <c r="A6863" s="1" t="s">
        <v>5311</v>
      </c>
      <c r="B6863" s="1" t="s">
        <v>11</v>
      </c>
      <c r="C6863" s="1" t="s">
        <v>2201</v>
      </c>
      <c r="D6863" s="1">
        <v>3102050</v>
      </c>
      <c r="E6863" s="1">
        <v>3</v>
      </c>
      <c r="F6863" s="1" t="s">
        <v>1512</v>
      </c>
      <c r="G6863" s="1">
        <v>4224.0538063353197</v>
      </c>
      <c r="H6863" s="1">
        <v>4138.8145147765399</v>
      </c>
      <c r="I6863" s="1">
        <v>4069.0974170775999</v>
      </c>
      <c r="J6863" s="1">
        <v>3985.7080855651102</v>
      </c>
      <c r="K6863" s="1">
        <v>3979.8379197081999</v>
      </c>
      <c r="L6863" s="1">
        <v>3968.5104981261702</v>
      </c>
      <c r="M6863" s="1">
        <v>3948.28234726556</v>
      </c>
      <c r="N6863" s="1">
        <v>3959.5223854430501</v>
      </c>
      <c r="O6863" s="1">
        <v>3793.3270333434102</v>
      </c>
      <c r="P6863" s="1">
        <v>3673.61164455567</v>
      </c>
      <c r="Q6863" s="1">
        <v>3614.0417881591402</v>
      </c>
      <c r="R6863" s="1">
        <v>3667.81740121451</v>
      </c>
      <c r="S6863" s="1">
        <v>3641.3068566893899</v>
      </c>
      <c r="T6863" s="1">
        <v>3580.2305263061298</v>
      </c>
      <c r="U6863" s="1">
        <v>3708.59377064812</v>
      </c>
      <c r="V6863" s="1">
        <v>3693.0735993346698</v>
      </c>
      <c r="W6863" s="1">
        <v>3720.4214802001202</v>
      </c>
      <c r="X6863" s="1">
        <v>3729.7328018981002</v>
      </c>
      <c r="Y6863" s="1">
        <v>3667.73732678222</v>
      </c>
      <c r="Z6863" s="1">
        <v>3644.3303465148902</v>
      </c>
      <c r="AA6863" s="1">
        <v>3672.68574161988</v>
      </c>
      <c r="AB6863" s="1">
        <v>3666.7267808349702</v>
      </c>
      <c r="AC6863" s="1">
        <v>3651.70613236085</v>
      </c>
      <c r="AD6863" s="1">
        <v>3656.48621327513</v>
      </c>
      <c r="AE6863" s="1">
        <v>3736.1012187071401</v>
      </c>
      <c r="AF6863" s="1">
        <v>3727.0386542845399</v>
      </c>
      <c r="AG6863" s="1">
        <v>3689.2851349791299</v>
      </c>
      <c r="AH6863" s="1">
        <v>3601.2798962219099</v>
      </c>
      <c r="AI6863" s="1">
        <v>3571.0784674377501</v>
      </c>
      <c r="AJ6863" s="1">
        <v>3537.1843049865702</v>
      </c>
      <c r="AK6863">
        <v>3569.23374503175</v>
      </c>
      <c r="AL6863">
        <v>3580.4760241455201</v>
      </c>
      <c r="AM6863">
        <v>3607.0700387451202</v>
      </c>
      <c r="AN6863">
        <v>3614.5388174499499</v>
      </c>
      <c r="AO6863">
        <v>3614.8738909057602</v>
      </c>
      <c r="AP6863">
        <v>3582.6554148315499</v>
      </c>
      <c r="AQ6863">
        <v>3638.6116169738302</v>
      </c>
      <c r="AR6863">
        <v>3635.0032787475102</v>
      </c>
      <c r="AS6863">
        <v>3649.9335620421698</v>
      </c>
    </row>
    <row r="6864" spans="1:45" hidden="1">
      <c r="A6864" s="1" t="s">
        <v>5311</v>
      </c>
      <c r="B6864" s="1" t="s">
        <v>11</v>
      </c>
      <c r="C6864" s="1" t="s">
        <v>2201</v>
      </c>
      <c r="D6864" s="1">
        <v>3102050</v>
      </c>
      <c r="E6864" s="1">
        <v>15</v>
      </c>
      <c r="F6864" s="1" t="s">
        <v>5318</v>
      </c>
      <c r="G6864" s="1">
        <v>2324.7783619567899</v>
      </c>
      <c r="H6864" s="1">
        <v>2405.9137402343799</v>
      </c>
      <c r="I6864" s="1">
        <v>2512.2170619568101</v>
      </c>
      <c r="J6864" s="1">
        <v>2550.8907960022302</v>
      </c>
      <c r="K6864" s="1">
        <v>2557.1809445129602</v>
      </c>
      <c r="L6864" s="1">
        <v>2518.5831310425101</v>
      </c>
      <c r="M6864" s="1">
        <v>2490.3872259765699</v>
      </c>
      <c r="N6864" s="1">
        <v>2440.6294224304302</v>
      </c>
      <c r="O6864" s="1">
        <v>2278.88326439209</v>
      </c>
      <c r="P6864" s="1">
        <v>2111.7714490661601</v>
      </c>
      <c r="Q6864" s="1">
        <v>2006.9849196899299</v>
      </c>
      <c r="R6864" s="1">
        <v>1985.08319118651</v>
      </c>
      <c r="S6864" s="1">
        <v>2007.89434682616</v>
      </c>
      <c r="T6864" s="1">
        <v>2042.7915525695601</v>
      </c>
      <c r="U6864" s="1">
        <v>2027.1876951476499</v>
      </c>
      <c r="V6864" s="1">
        <v>1911.16616707764</v>
      </c>
      <c r="W6864" s="1">
        <v>1881.63814729003</v>
      </c>
      <c r="X6864" s="1">
        <v>1901.94163125609</v>
      </c>
      <c r="Y6864" s="1">
        <v>1898.8391527465701</v>
      </c>
      <c r="Z6864" s="1">
        <v>1832.6506091308599</v>
      </c>
      <c r="AA6864" s="1">
        <v>1782.06273294677</v>
      </c>
      <c r="AB6864" s="1">
        <v>1661.2553745605601</v>
      </c>
      <c r="AC6864" s="1">
        <v>1541.7035711486701</v>
      </c>
      <c r="AD6864" s="1">
        <v>1486.92068668822</v>
      </c>
      <c r="AE6864" s="1">
        <v>1451.26719664917</v>
      </c>
      <c r="AF6864" s="1">
        <v>1433.7344962951699</v>
      </c>
      <c r="AG6864" s="1">
        <v>1459.07280585938</v>
      </c>
      <c r="AH6864" s="1">
        <v>1470.9892461792101</v>
      </c>
      <c r="AI6864" s="1">
        <v>1482.81781327515</v>
      </c>
      <c r="AJ6864" s="1">
        <v>1482.31273952637</v>
      </c>
      <c r="AK6864">
        <v>1487.4305332031299</v>
      </c>
      <c r="AL6864">
        <v>1465.4504289184699</v>
      </c>
      <c r="AM6864">
        <v>1403.28925811159</v>
      </c>
      <c r="AN6864">
        <v>1380.6395308410799</v>
      </c>
      <c r="AO6864">
        <v>1400.8597833618301</v>
      </c>
      <c r="AP6864">
        <v>1412.6031238647599</v>
      </c>
      <c r="AQ6864">
        <v>1423.93148670045</v>
      </c>
      <c r="AR6864">
        <v>1445.745311438</v>
      </c>
      <c r="AS6864">
        <v>1459.8412236511299</v>
      </c>
    </row>
    <row r="6865" spans="1:45">
      <c r="A6865" s="1" t="s">
        <v>5311</v>
      </c>
      <c r="B6865" s="1" t="s">
        <v>11</v>
      </c>
      <c r="C6865" s="1" t="s">
        <v>2202</v>
      </c>
      <c r="D6865" s="1">
        <v>3102100</v>
      </c>
      <c r="E6865" s="1">
        <v>3</v>
      </c>
      <c r="F6865" s="1" t="s">
        <v>1512</v>
      </c>
      <c r="G6865" s="1">
        <v>8607.2143409729397</v>
      </c>
      <c r="H6865" s="1">
        <v>8646.2670163574294</v>
      </c>
      <c r="I6865" s="1">
        <v>8466.9150828185902</v>
      </c>
      <c r="J6865" s="1">
        <v>8533.8246608214704</v>
      </c>
      <c r="K6865" s="1">
        <v>8397.0838968200896</v>
      </c>
      <c r="L6865" s="1">
        <v>9277.3784479736605</v>
      </c>
      <c r="M6865" s="1">
        <v>9388.8744171447306</v>
      </c>
      <c r="N6865" s="1">
        <v>9739.9424116515493</v>
      </c>
      <c r="O6865" s="1">
        <v>9851.1491791686203</v>
      </c>
      <c r="P6865" s="1">
        <v>9996.0197449278403</v>
      </c>
      <c r="Q6865" s="1">
        <v>10166.808476379299</v>
      </c>
      <c r="R6865" s="1">
        <v>10345.712292059299</v>
      </c>
      <c r="S6865" s="1">
        <v>10546.2225188293</v>
      </c>
      <c r="T6865" s="1">
        <v>10598.861943493601</v>
      </c>
      <c r="U6865" s="1">
        <v>10697.817734997599</v>
      </c>
      <c r="V6865" s="1">
        <v>10764.5388657105</v>
      </c>
      <c r="W6865" s="1">
        <v>10794.301268042</v>
      </c>
      <c r="X6865" s="1">
        <v>10799.381187011801</v>
      </c>
      <c r="Y6865" s="1">
        <v>11055.0523048829</v>
      </c>
      <c r="Z6865" s="1">
        <v>11052.292918463199</v>
      </c>
      <c r="AA6865" s="1">
        <v>10974.6487461793</v>
      </c>
      <c r="AB6865" s="1">
        <v>11056.9968182312</v>
      </c>
      <c r="AC6865" s="1">
        <v>11145.7664658631</v>
      </c>
      <c r="AD6865" s="1">
        <v>11297.148608166501</v>
      </c>
      <c r="AE6865" s="1">
        <v>11271.6775127319</v>
      </c>
      <c r="AF6865" s="1">
        <v>11340.048756958</v>
      </c>
      <c r="AG6865" s="1">
        <v>11677.8702167724</v>
      </c>
      <c r="AH6865" s="1">
        <v>11774.9172196046</v>
      </c>
      <c r="AI6865" s="1">
        <v>12094.303303655999</v>
      </c>
      <c r="AJ6865" s="1">
        <v>12298.1659075194</v>
      </c>
      <c r="AK6865">
        <v>12503.7712588011</v>
      </c>
      <c r="AL6865">
        <v>12619.114967150799</v>
      </c>
      <c r="AM6865">
        <v>12611.5874038817</v>
      </c>
      <c r="AN6865">
        <v>12512.873370117</v>
      </c>
      <c r="AO6865">
        <v>12696.3234968382</v>
      </c>
      <c r="AP6865">
        <v>12745.3025798339</v>
      </c>
      <c r="AQ6865">
        <v>12771.1276329101</v>
      </c>
      <c r="AR6865">
        <v>12805.9081757933</v>
      </c>
      <c r="AS6865">
        <v>12983.0519764403</v>
      </c>
    </row>
    <row r="6866" spans="1:45" hidden="1">
      <c r="A6866" s="1" t="s">
        <v>5311</v>
      </c>
      <c r="B6866" s="1" t="s">
        <v>11</v>
      </c>
      <c r="C6866" s="1" t="s">
        <v>2202</v>
      </c>
      <c r="D6866" s="1">
        <v>3102100</v>
      </c>
      <c r="E6866" s="1">
        <v>15</v>
      </c>
      <c r="F6866" s="1" t="s">
        <v>5318</v>
      </c>
      <c r="G6866" s="1">
        <v>32171.627471378299</v>
      </c>
      <c r="H6866" s="1">
        <v>36906.756782932302</v>
      </c>
      <c r="I6866" s="1">
        <v>38313.782189792997</v>
      </c>
      <c r="J6866" s="1">
        <v>38338.981452183398</v>
      </c>
      <c r="K6866" s="1">
        <v>37990.637900235903</v>
      </c>
      <c r="L6866" s="1">
        <v>37613.591317313301</v>
      </c>
      <c r="M6866" s="1">
        <v>37159.924818161599</v>
      </c>
      <c r="N6866" s="1">
        <v>36937.769423880898</v>
      </c>
      <c r="O6866" s="1">
        <v>36676.240978482398</v>
      </c>
      <c r="P6866" s="1">
        <v>36299.395637924899</v>
      </c>
      <c r="Q6866" s="1">
        <v>35815.884566508503</v>
      </c>
      <c r="R6866" s="1">
        <v>35715.122041856703</v>
      </c>
      <c r="S6866" s="1">
        <v>35809.437864145999</v>
      </c>
      <c r="T6866" s="1">
        <v>35998.887810036897</v>
      </c>
      <c r="U6866" s="1">
        <v>36095.4129526576</v>
      </c>
      <c r="V6866" s="1">
        <v>36476.329204941001</v>
      </c>
      <c r="W6866" s="1">
        <v>36640.749292288798</v>
      </c>
      <c r="X6866" s="1">
        <v>36676.470625546302</v>
      </c>
      <c r="Y6866" s="1">
        <v>36724.482796280303</v>
      </c>
      <c r="Z6866" s="1">
        <v>36703.9461692779</v>
      </c>
      <c r="AA6866" s="1">
        <v>36017.048840171003</v>
      </c>
      <c r="AB6866" s="1">
        <v>35089.056295866103</v>
      </c>
      <c r="AC6866" s="1">
        <v>34279.418759982102</v>
      </c>
      <c r="AD6866" s="1">
        <v>33512.919661588297</v>
      </c>
      <c r="AE6866" s="1">
        <v>32431.1003207924</v>
      </c>
      <c r="AF6866" s="1">
        <v>31994.090413454702</v>
      </c>
      <c r="AG6866" s="1">
        <v>31330.1673430437</v>
      </c>
      <c r="AH6866" s="1">
        <v>30409.138008264799</v>
      </c>
      <c r="AI6866" s="1">
        <v>29714.853666277999</v>
      </c>
      <c r="AJ6866" s="1">
        <v>29826.402411773601</v>
      </c>
      <c r="AK6866">
        <v>29771.9082558341</v>
      </c>
      <c r="AL6866">
        <v>30150.734536980901</v>
      </c>
      <c r="AM6866">
        <v>30386.293821155199</v>
      </c>
      <c r="AN6866">
        <v>30355.968617560298</v>
      </c>
      <c r="AO6866">
        <v>30333.328209204799</v>
      </c>
      <c r="AP6866">
        <v>30267.125966937801</v>
      </c>
      <c r="AQ6866">
        <v>30089.030919549601</v>
      </c>
      <c r="AR6866">
        <v>30036.573418890701</v>
      </c>
      <c r="AS6866">
        <v>30097.667269946902</v>
      </c>
    </row>
    <row r="6867" spans="1:45">
      <c r="A6867" s="1" t="s">
        <v>5311</v>
      </c>
      <c r="B6867" s="1" t="s">
        <v>11</v>
      </c>
      <c r="C6867" s="1" t="s">
        <v>2203</v>
      </c>
      <c r="D6867" s="1">
        <v>3102209</v>
      </c>
      <c r="E6867" s="1">
        <v>3</v>
      </c>
      <c r="F6867" s="1" t="s">
        <v>1512</v>
      </c>
      <c r="G6867" s="1">
        <v>6510.0685298093204</v>
      </c>
      <c r="H6867" s="1">
        <v>6206.5787856446896</v>
      </c>
      <c r="I6867" s="1">
        <v>5950.1313457824199</v>
      </c>
      <c r="J6867" s="1">
        <v>5777.09819501329</v>
      </c>
      <c r="K6867" s="1">
        <v>5768.7351763914503</v>
      </c>
      <c r="L6867" s="1">
        <v>5625.5300900634802</v>
      </c>
      <c r="M6867" s="1">
        <v>5575.7791177245999</v>
      </c>
      <c r="N6867" s="1">
        <v>5589.6329506348002</v>
      </c>
      <c r="O6867" s="1">
        <v>5265.3317050660498</v>
      </c>
      <c r="P6867" s="1">
        <v>5087.3994014037398</v>
      </c>
      <c r="Q6867" s="1">
        <v>5152.9926155945304</v>
      </c>
      <c r="R6867" s="1">
        <v>5343.0703321410301</v>
      </c>
      <c r="S6867" s="1">
        <v>5340.80090988758</v>
      </c>
      <c r="T6867" s="1">
        <v>5341.5919584165704</v>
      </c>
      <c r="U6867" s="1">
        <v>5499.1929762938098</v>
      </c>
      <c r="V6867" s="1">
        <v>5475.3851596494596</v>
      </c>
      <c r="W6867" s="1">
        <v>5552.8187968261</v>
      </c>
      <c r="X6867" s="1">
        <v>5577.7334552795101</v>
      </c>
      <c r="Y6867" s="1">
        <v>5169.2067979249296</v>
      </c>
      <c r="Z6867" s="1">
        <v>5042.4600928648897</v>
      </c>
      <c r="AA6867" s="1">
        <v>4810.5846908141002</v>
      </c>
      <c r="AB6867" s="1">
        <v>4667.5481152464399</v>
      </c>
      <c r="AC6867" s="1">
        <v>4600.08875343622</v>
      </c>
      <c r="AD6867" s="1">
        <v>4390.0006943358103</v>
      </c>
      <c r="AE6867" s="1">
        <v>4290.1839427793902</v>
      </c>
      <c r="AF6867" s="1">
        <v>4247.2894235289004</v>
      </c>
      <c r="AG6867" s="1">
        <v>4001.2338683838002</v>
      </c>
      <c r="AH6867" s="1">
        <v>4010.9446047973902</v>
      </c>
      <c r="AI6867" s="1">
        <v>4121.8031528686097</v>
      </c>
      <c r="AJ6867" s="1">
        <v>4143.6659690001698</v>
      </c>
      <c r="AK6867">
        <v>4249.6380515074597</v>
      </c>
      <c r="AL6867">
        <v>4791.1617184569104</v>
      </c>
      <c r="AM6867">
        <v>4930.6666116391798</v>
      </c>
      <c r="AN6867">
        <v>5065.3465086546203</v>
      </c>
      <c r="AO6867">
        <v>5155.1945209958403</v>
      </c>
      <c r="AP6867">
        <v>5280.2347361570801</v>
      </c>
      <c r="AQ6867">
        <v>5363.5027061156097</v>
      </c>
      <c r="AR6867">
        <v>5465.4033967710302</v>
      </c>
      <c r="AS6867">
        <v>5461.5166419675998</v>
      </c>
    </row>
    <row r="6868" spans="1:45" hidden="1">
      <c r="A6868" s="1" t="s">
        <v>5311</v>
      </c>
      <c r="B6868" s="1" t="s">
        <v>11</v>
      </c>
      <c r="C6868" s="1" t="s">
        <v>2203</v>
      </c>
      <c r="D6868" s="1">
        <v>3102209</v>
      </c>
      <c r="E6868" s="1">
        <v>15</v>
      </c>
      <c r="F6868" s="1" t="s">
        <v>5318</v>
      </c>
      <c r="G6868" s="1">
        <v>14700.7774404172</v>
      </c>
      <c r="H6868" s="1">
        <v>15447.132420563499</v>
      </c>
      <c r="I6868" s="1">
        <v>16050.7024118966</v>
      </c>
      <c r="J6868" s="1">
        <v>16353.744287751801</v>
      </c>
      <c r="K6868" s="1">
        <v>16513.508848548699</v>
      </c>
      <c r="L6868" s="1">
        <v>16539.608110798101</v>
      </c>
      <c r="M6868" s="1">
        <v>16574.549621522299</v>
      </c>
      <c r="N6868" s="1">
        <v>16560.105264624799</v>
      </c>
      <c r="O6868" s="1">
        <v>16432.0468407722</v>
      </c>
      <c r="P6868" s="1">
        <v>16241.402095990201</v>
      </c>
      <c r="Q6868" s="1">
        <v>16055.309581470399</v>
      </c>
      <c r="R6868" s="1">
        <v>15691.7326599674</v>
      </c>
      <c r="S6868" s="1">
        <v>15470.0551367192</v>
      </c>
      <c r="T6868" s="1">
        <v>15596.5711009715</v>
      </c>
      <c r="U6868" s="1">
        <v>15390.802994861</v>
      </c>
      <c r="V6868" s="1">
        <v>15069.3221376898</v>
      </c>
      <c r="W6868" s="1">
        <v>15202.8875534363</v>
      </c>
      <c r="X6868" s="1">
        <v>15603.7279343092</v>
      </c>
      <c r="Y6868" s="1">
        <v>16107.9581579229</v>
      </c>
      <c r="Z6868" s="1">
        <v>16285.148485883399</v>
      </c>
      <c r="AA6868" s="1">
        <v>16387.238808850499</v>
      </c>
      <c r="AB6868" s="1">
        <v>15995.6011632341</v>
      </c>
      <c r="AC6868" s="1">
        <v>15647.0182700693</v>
      </c>
      <c r="AD6868" s="1">
        <v>15754.4293804758</v>
      </c>
      <c r="AE6868" s="1">
        <v>16437.827414929499</v>
      </c>
      <c r="AF6868" s="1">
        <v>16687.361303113401</v>
      </c>
      <c r="AG6868" s="1">
        <v>16817.1719613477</v>
      </c>
      <c r="AH6868" s="1">
        <v>16825.212564784099</v>
      </c>
      <c r="AI6868" s="1">
        <v>16541.396024494799</v>
      </c>
      <c r="AJ6868" s="1">
        <v>15833.8794540166</v>
      </c>
      <c r="AK6868">
        <v>15650.4014383793</v>
      </c>
      <c r="AL6868">
        <v>15438.453037835699</v>
      </c>
      <c r="AM6868">
        <v>15125.252671051599</v>
      </c>
      <c r="AN6868">
        <v>14929.4369124082</v>
      </c>
      <c r="AO6868">
        <v>14943.375210571199</v>
      </c>
      <c r="AP6868">
        <v>14900.995912407499</v>
      </c>
      <c r="AQ6868">
        <v>14820.439129070601</v>
      </c>
      <c r="AR6868">
        <v>14963.5675077875</v>
      </c>
      <c r="AS6868">
        <v>15109.9047843631</v>
      </c>
    </row>
    <row r="6869" spans="1:45">
      <c r="A6869" s="1" t="s">
        <v>5311</v>
      </c>
      <c r="B6869" s="1" t="s">
        <v>11</v>
      </c>
      <c r="C6869" s="1" t="s">
        <v>2204</v>
      </c>
      <c r="D6869" s="1">
        <v>3102308</v>
      </c>
      <c r="E6869" s="1">
        <v>3</v>
      </c>
      <c r="F6869" s="1" t="s">
        <v>1512</v>
      </c>
      <c r="G6869" s="1">
        <v>21322.461990016302</v>
      </c>
      <c r="H6869" s="1">
        <v>21123.6575149122</v>
      </c>
      <c r="I6869" s="1">
        <v>21080.057784070701</v>
      </c>
      <c r="J6869" s="1">
        <v>21194.747882074898</v>
      </c>
      <c r="K6869" s="1">
        <v>20777.301316223598</v>
      </c>
      <c r="L6869" s="1">
        <v>20483.227890893701</v>
      </c>
      <c r="M6869" s="1">
        <v>20213.8906255127</v>
      </c>
      <c r="N6869" s="1">
        <v>20086.9113877501</v>
      </c>
      <c r="O6869" s="1">
        <v>19700.351388671301</v>
      </c>
      <c r="P6869" s="1">
        <v>19399.2358761957</v>
      </c>
      <c r="Q6869" s="1">
        <v>19250.916336089402</v>
      </c>
      <c r="R6869" s="1">
        <v>19038.952313592101</v>
      </c>
      <c r="S6869" s="1">
        <v>18960.7636983091</v>
      </c>
      <c r="T6869" s="1">
        <v>18689.779492736801</v>
      </c>
      <c r="U6869" s="1">
        <v>18071.923445495599</v>
      </c>
      <c r="V6869" s="1">
        <v>17995.321844787599</v>
      </c>
      <c r="W6869" s="1">
        <v>17917.964573058998</v>
      </c>
      <c r="X6869" s="1">
        <v>17989.924735778699</v>
      </c>
      <c r="Y6869" s="1">
        <v>18213.158059088099</v>
      </c>
      <c r="Z6869" s="1">
        <v>18090.033747320402</v>
      </c>
      <c r="AA6869" s="1">
        <v>17782.247218457</v>
      </c>
      <c r="AB6869" s="1">
        <v>17666.083893609699</v>
      </c>
      <c r="AC6869" s="1">
        <v>17902.703299414399</v>
      </c>
      <c r="AD6869" s="1">
        <v>18021.524832208801</v>
      </c>
      <c r="AE6869" s="1">
        <v>18234.745521869601</v>
      </c>
      <c r="AF6869" s="1">
        <v>18496.3811950692</v>
      </c>
      <c r="AG6869" s="1">
        <v>18951.144413813101</v>
      </c>
      <c r="AH6869" s="1">
        <v>19282.585356110001</v>
      </c>
      <c r="AI6869" s="1">
        <v>19440.2428572762</v>
      </c>
      <c r="AJ6869" s="1">
        <v>19596.379147108</v>
      </c>
      <c r="AK6869">
        <v>19631.867978840201</v>
      </c>
      <c r="AL6869">
        <v>19750.7003678113</v>
      </c>
      <c r="AM6869">
        <v>19922.145525916701</v>
      </c>
      <c r="AN6869">
        <v>19875.0552355785</v>
      </c>
      <c r="AO6869">
        <v>20012.274556959299</v>
      </c>
      <c r="AP6869">
        <v>19925.181040150499</v>
      </c>
      <c r="AQ6869">
        <v>19645.193508717399</v>
      </c>
      <c r="AR6869">
        <v>19688.429469294999</v>
      </c>
      <c r="AS6869">
        <v>18829.372321985898</v>
      </c>
    </row>
    <row r="6870" spans="1:45" hidden="1">
      <c r="A6870" s="1" t="s">
        <v>5311</v>
      </c>
      <c r="B6870" s="1" t="s">
        <v>11</v>
      </c>
      <c r="C6870" s="1" t="s">
        <v>2204</v>
      </c>
      <c r="D6870" s="1">
        <v>3102308</v>
      </c>
      <c r="E6870" s="1">
        <v>15</v>
      </c>
      <c r="F6870" s="1" t="s">
        <v>5318</v>
      </c>
      <c r="G6870" s="1">
        <v>30737.060997952001</v>
      </c>
      <c r="H6870" s="1">
        <v>30669.0696075954</v>
      </c>
      <c r="I6870" s="1">
        <v>31073.781513248701</v>
      </c>
      <c r="J6870" s="1">
        <v>31656.082527914899</v>
      </c>
      <c r="K6870" s="1">
        <v>32231.709496049902</v>
      </c>
      <c r="L6870" s="1">
        <v>32682.067982744</v>
      </c>
      <c r="M6870" s="1">
        <v>33135.929755229401</v>
      </c>
      <c r="N6870" s="1">
        <v>33135.207123087297</v>
      </c>
      <c r="O6870" s="1">
        <v>33501.064064378203</v>
      </c>
      <c r="P6870" s="1">
        <v>33638.709325199998</v>
      </c>
      <c r="Q6870" s="1">
        <v>33443.138033188799</v>
      </c>
      <c r="R6870" s="1">
        <v>33253.178963089696</v>
      </c>
      <c r="S6870" s="1">
        <v>33042.4727080913</v>
      </c>
      <c r="T6870" s="1">
        <v>32687.681549749701</v>
      </c>
      <c r="U6870" s="1">
        <v>32960.3590066334</v>
      </c>
      <c r="V6870" s="1">
        <v>33855.594185814203</v>
      </c>
      <c r="W6870" s="1">
        <v>33925.359261314101</v>
      </c>
      <c r="X6870" s="1">
        <v>34090.436940923202</v>
      </c>
      <c r="Y6870" s="1">
        <v>34169.398946690802</v>
      </c>
      <c r="Z6870" s="1">
        <v>33687.708628538501</v>
      </c>
      <c r="AA6870" s="1">
        <v>32622.530007963702</v>
      </c>
      <c r="AB6870" s="1">
        <v>31856.4442213732</v>
      </c>
      <c r="AC6870" s="1">
        <v>30945.479600029099</v>
      </c>
      <c r="AD6870" s="1">
        <v>29910.830290139598</v>
      </c>
      <c r="AE6870" s="1">
        <v>28859.3261350061</v>
      </c>
      <c r="AF6870" s="1">
        <v>28011.3404279567</v>
      </c>
      <c r="AG6870" s="1">
        <v>27297.312122249401</v>
      </c>
      <c r="AH6870" s="1">
        <v>26139.500139546999</v>
      </c>
      <c r="AI6870" s="1">
        <v>25554.777590158501</v>
      </c>
      <c r="AJ6870" s="1">
        <v>25620.350918600001</v>
      </c>
      <c r="AK6870">
        <v>25666.8620706211</v>
      </c>
      <c r="AL6870">
        <v>25423.453128055</v>
      </c>
      <c r="AM6870">
        <v>25247.307932095799</v>
      </c>
      <c r="AN6870">
        <v>24936.374080575799</v>
      </c>
      <c r="AO6870">
        <v>24322.634874039701</v>
      </c>
      <c r="AP6870">
        <v>23999.6585171431</v>
      </c>
      <c r="AQ6870">
        <v>24055.841156327198</v>
      </c>
      <c r="AR6870">
        <v>24209.482969480101</v>
      </c>
      <c r="AS6870">
        <v>24626.284630906601</v>
      </c>
    </row>
    <row r="6871" spans="1:45">
      <c r="A6871" s="1" t="s">
        <v>5311</v>
      </c>
      <c r="B6871" s="1" t="s">
        <v>11</v>
      </c>
      <c r="C6871" s="1" t="s">
        <v>2205</v>
      </c>
      <c r="D6871" s="1">
        <v>3102407</v>
      </c>
      <c r="E6871" s="1">
        <v>3</v>
      </c>
      <c r="F6871" s="1" t="s">
        <v>1512</v>
      </c>
      <c r="G6871" s="1">
        <v>24816.1322781485</v>
      </c>
      <c r="H6871" s="1">
        <v>23638.826080145402</v>
      </c>
      <c r="I6871" s="1">
        <v>23002.699530102698</v>
      </c>
      <c r="J6871" s="1">
        <v>22866.449608758499</v>
      </c>
      <c r="K6871" s="1">
        <v>22407.016531048499</v>
      </c>
      <c r="L6871" s="1">
        <v>22553.767190551302</v>
      </c>
      <c r="M6871" s="1">
        <v>22459.177605511199</v>
      </c>
      <c r="N6871" s="1">
        <v>22418.885895178199</v>
      </c>
      <c r="O6871" s="1">
        <v>21702.5923231382</v>
      </c>
      <c r="P6871" s="1">
        <v>21434.309211358101</v>
      </c>
      <c r="Q6871" s="1">
        <v>21127.6497087274</v>
      </c>
      <c r="R6871" s="1">
        <v>21710.582631958099</v>
      </c>
      <c r="S6871" s="1">
        <v>23106.202436334399</v>
      </c>
      <c r="T6871" s="1">
        <v>23822.850295648401</v>
      </c>
      <c r="U6871" s="1">
        <v>23785.287145672799</v>
      </c>
      <c r="V6871" s="1">
        <v>23717.900058929499</v>
      </c>
      <c r="W6871" s="1">
        <v>23203.657948064902</v>
      </c>
      <c r="X6871" s="1">
        <v>22158.796168146</v>
      </c>
      <c r="Y6871" s="1">
        <v>21671.000956445001</v>
      </c>
      <c r="Z6871" s="1">
        <v>20522.876866802599</v>
      </c>
      <c r="AA6871" s="1">
        <v>20803.536252441099</v>
      </c>
      <c r="AB6871" s="1">
        <v>21103.243235436799</v>
      </c>
      <c r="AC6871" s="1">
        <v>20727.8545647762</v>
      </c>
      <c r="AD6871" s="1">
        <v>21027.469623888999</v>
      </c>
      <c r="AE6871" s="1">
        <v>21179.510319744801</v>
      </c>
      <c r="AF6871" s="1">
        <v>21140.348018664699</v>
      </c>
      <c r="AG6871" s="1">
        <v>20875.741708044301</v>
      </c>
      <c r="AH6871" s="1">
        <v>20891.9489731018</v>
      </c>
      <c r="AI6871" s="1">
        <v>20939.167509771702</v>
      </c>
      <c r="AJ6871" s="1">
        <v>20856.396643042099</v>
      </c>
      <c r="AK6871">
        <v>21223.174769934099</v>
      </c>
      <c r="AL6871">
        <v>21015.983914294298</v>
      </c>
      <c r="AM6871">
        <v>20729.929627600199</v>
      </c>
      <c r="AN6871">
        <v>20432.8858664734</v>
      </c>
      <c r="AO6871">
        <v>20318.558695257401</v>
      </c>
      <c r="AP6871">
        <v>20164.151973192998</v>
      </c>
      <c r="AQ6871">
        <v>20074.506656774702</v>
      </c>
      <c r="AR6871">
        <v>19873.806567724499</v>
      </c>
      <c r="AS6871">
        <v>19938.042608935299</v>
      </c>
    </row>
    <row r="6872" spans="1:45" hidden="1">
      <c r="A6872" s="1" t="s">
        <v>5311</v>
      </c>
      <c r="B6872" s="1" t="s">
        <v>11</v>
      </c>
      <c r="C6872" s="1" t="s">
        <v>2205</v>
      </c>
      <c r="D6872" s="1">
        <v>3102407</v>
      </c>
      <c r="E6872" s="1">
        <v>15</v>
      </c>
      <c r="F6872" s="1" t="s">
        <v>5318</v>
      </c>
      <c r="G6872" s="1">
        <v>4578.2851677307499</v>
      </c>
      <c r="H6872" s="1">
        <v>4772.8930415893701</v>
      </c>
      <c r="I6872" s="1">
        <v>5032.7745759094696</v>
      </c>
      <c r="J6872" s="1">
        <v>5270.6711457091997</v>
      </c>
      <c r="K6872" s="1">
        <v>5359.9462582702099</v>
      </c>
      <c r="L6872" s="1">
        <v>5519.3477857665603</v>
      </c>
      <c r="M6872" s="1">
        <v>5844.1317917114302</v>
      </c>
      <c r="N6872" s="1">
        <v>6121.52559266973</v>
      </c>
      <c r="O6872" s="1">
        <v>6632.4201860229696</v>
      </c>
      <c r="P6872" s="1">
        <v>7159.5810698608502</v>
      </c>
      <c r="Q6872" s="1">
        <v>7289.9141824523704</v>
      </c>
      <c r="R6872" s="1">
        <v>6976.7375722046099</v>
      </c>
      <c r="S6872" s="1">
        <v>6432.27976643075</v>
      </c>
      <c r="T6872" s="1">
        <v>5723.0930871337896</v>
      </c>
      <c r="U6872" s="1">
        <v>5028.8040937988399</v>
      </c>
      <c r="V6872" s="1">
        <v>4854.5397710938296</v>
      </c>
      <c r="W6872" s="1">
        <v>4854.7851069824701</v>
      </c>
      <c r="X6872" s="1">
        <v>5271.3304153381096</v>
      </c>
      <c r="Y6872" s="1">
        <v>6245.0009110414103</v>
      </c>
      <c r="Z6872" s="1">
        <v>7909.0610530945896</v>
      </c>
      <c r="AA6872" s="1">
        <v>8788.0895364441803</v>
      </c>
      <c r="AB6872" s="1">
        <v>9402.7553494688691</v>
      </c>
      <c r="AC6872" s="1">
        <v>9529.1768078307705</v>
      </c>
      <c r="AD6872" s="1">
        <v>9408.7236484252808</v>
      </c>
      <c r="AE6872" s="1">
        <v>9427.6138215027095</v>
      </c>
      <c r="AF6872" s="1">
        <v>9507.7143325500292</v>
      </c>
      <c r="AG6872" s="1">
        <v>9438.0296871643004</v>
      </c>
      <c r="AH6872" s="1">
        <v>9711.6257021362198</v>
      </c>
      <c r="AI6872" s="1">
        <v>9789.0815835021403</v>
      </c>
      <c r="AJ6872" s="1">
        <v>9587.2559991576909</v>
      </c>
      <c r="AK6872">
        <v>9559.2110231139704</v>
      </c>
      <c r="AL6872">
        <v>9769.9391054015705</v>
      </c>
      <c r="AM6872">
        <v>9817.5153385374706</v>
      </c>
      <c r="AN6872">
        <v>10048.429923944001</v>
      </c>
      <c r="AO6872">
        <v>10378.157589636199</v>
      </c>
      <c r="AP6872">
        <v>10454.5245652711</v>
      </c>
      <c r="AQ6872">
        <v>10417.143212524499</v>
      </c>
      <c r="AR6872">
        <v>10397.4780076111</v>
      </c>
      <c r="AS6872">
        <v>10177.604951855301</v>
      </c>
    </row>
    <row r="6873" spans="1:45">
      <c r="A6873" s="1" t="s">
        <v>5311</v>
      </c>
      <c r="B6873" s="1" t="s">
        <v>11</v>
      </c>
      <c r="C6873" s="1" t="s">
        <v>2206</v>
      </c>
      <c r="D6873" s="1">
        <v>3102506</v>
      </c>
      <c r="E6873" s="1">
        <v>3</v>
      </c>
      <c r="F6873" s="1" t="s">
        <v>1512</v>
      </c>
      <c r="G6873" s="1">
        <v>3113.8075561339801</v>
      </c>
      <c r="H6873" s="1">
        <v>3084.7048850463002</v>
      </c>
      <c r="I6873" s="1">
        <v>3022.0637258056199</v>
      </c>
      <c r="J6873" s="1">
        <v>2912.04958593744</v>
      </c>
      <c r="K6873" s="1">
        <v>2576.0272438658599</v>
      </c>
      <c r="L6873" s="1">
        <v>2502.98345828846</v>
      </c>
      <c r="M6873" s="1">
        <v>2339.30829845576</v>
      </c>
      <c r="N6873" s="1">
        <v>2266.6953813720402</v>
      </c>
      <c r="O6873" s="1">
        <v>2378.57449465937</v>
      </c>
      <c r="P6873" s="1">
        <v>2439.1249760558599</v>
      </c>
      <c r="Q6873" s="1">
        <v>2439.7172971496302</v>
      </c>
      <c r="R6873" s="1">
        <v>2384.8716661681701</v>
      </c>
      <c r="S6873" s="1">
        <v>2335.2255942382699</v>
      </c>
      <c r="T6873" s="1">
        <v>2311.6627687743899</v>
      </c>
      <c r="U6873" s="1">
        <v>2227.9732708679098</v>
      </c>
      <c r="V6873" s="1">
        <v>2300.3434355407599</v>
      </c>
      <c r="W6873" s="1">
        <v>2334.1354065856599</v>
      </c>
      <c r="X6873" s="1">
        <v>2388.6516299011</v>
      </c>
      <c r="Y6873" s="1">
        <v>2396.78163520505</v>
      </c>
      <c r="Z6873" s="1">
        <v>2472.0808364501599</v>
      </c>
      <c r="AA6873" s="1">
        <v>2447.5082393859602</v>
      </c>
      <c r="AB6873" s="1">
        <v>2421.0964833923099</v>
      </c>
      <c r="AC6873" s="1">
        <v>2488.2727691222899</v>
      </c>
      <c r="AD6873" s="1">
        <v>2481.0610948241901</v>
      </c>
      <c r="AE6873" s="1">
        <v>2522.6569211608298</v>
      </c>
      <c r="AF6873" s="1">
        <v>2570.0335727050101</v>
      </c>
      <c r="AG6873" s="1">
        <v>2778.3472480956302</v>
      </c>
      <c r="AH6873" s="1">
        <v>2793.2783661010099</v>
      </c>
      <c r="AI6873" s="1">
        <v>2812.14375211783</v>
      </c>
      <c r="AJ6873" s="1">
        <v>2834.8730059996701</v>
      </c>
      <c r="AK6873">
        <v>2774.2458407286299</v>
      </c>
      <c r="AL6873">
        <v>2706.0700380248099</v>
      </c>
      <c r="AM6873">
        <v>2761.8420881407701</v>
      </c>
      <c r="AN6873">
        <v>2746.9143393736899</v>
      </c>
      <c r="AO6873">
        <v>2734.4944039977099</v>
      </c>
      <c r="AP6873">
        <v>2789.0880732969899</v>
      </c>
      <c r="AQ6873">
        <v>2714.6115357420899</v>
      </c>
      <c r="AR6873">
        <v>2811.6385050536201</v>
      </c>
      <c r="AS6873">
        <v>2727.5127996885999</v>
      </c>
    </row>
    <row r="6874" spans="1:45" hidden="1">
      <c r="A6874" s="1" t="s">
        <v>5311</v>
      </c>
      <c r="B6874" s="1" t="s">
        <v>11</v>
      </c>
      <c r="C6874" s="1" t="s">
        <v>2206</v>
      </c>
      <c r="D6874" s="1">
        <v>3102506</v>
      </c>
      <c r="E6874" s="1">
        <v>15</v>
      </c>
      <c r="F6874" s="1" t="s">
        <v>5318</v>
      </c>
      <c r="G6874" s="1">
        <v>8476.2835261228302</v>
      </c>
      <c r="H6874" s="1">
        <v>8599.1138590390492</v>
      </c>
      <c r="I6874" s="1">
        <v>8765.9771871457306</v>
      </c>
      <c r="J6874" s="1">
        <v>9101.9815962155808</v>
      </c>
      <c r="K6874" s="1">
        <v>9558.4186255857003</v>
      </c>
      <c r="L6874" s="1">
        <v>9735.6269970456597</v>
      </c>
      <c r="M6874" s="1">
        <v>9833.1749696346596</v>
      </c>
      <c r="N6874" s="1">
        <v>9743.1052576718103</v>
      </c>
      <c r="O6874" s="1">
        <v>9624.1770868650601</v>
      </c>
      <c r="P6874" s="1">
        <v>9481.5232145019309</v>
      </c>
      <c r="Q6874" s="1">
        <v>9452.0017936035401</v>
      </c>
      <c r="R6874" s="1">
        <v>9511.2869703125507</v>
      </c>
      <c r="S6874" s="1">
        <v>9754.6483886897695</v>
      </c>
      <c r="T6874" s="1">
        <v>9856.0403694698507</v>
      </c>
      <c r="U6874" s="1">
        <v>9863.5941157894194</v>
      </c>
      <c r="V6874" s="1">
        <v>9904.8513835628601</v>
      </c>
      <c r="W6874" s="1">
        <v>10004.060705248599</v>
      </c>
      <c r="X6874" s="1">
        <v>9979.6608019648702</v>
      </c>
      <c r="Y6874" s="1">
        <v>9961.4600016230597</v>
      </c>
      <c r="Z6874" s="1">
        <v>9885.8204958126807</v>
      </c>
      <c r="AA6874" s="1">
        <v>9813.9617376461792</v>
      </c>
      <c r="AB6874" s="1">
        <v>9698.1557972714309</v>
      </c>
      <c r="AC6874" s="1">
        <v>9581.2628029233892</v>
      </c>
      <c r="AD6874" s="1">
        <v>9422.2696852231802</v>
      </c>
      <c r="AE6874" s="1">
        <v>9163.4815151915409</v>
      </c>
      <c r="AF6874" s="1">
        <v>8950.8836004636596</v>
      </c>
      <c r="AG6874" s="1">
        <v>8769.6548848388502</v>
      </c>
      <c r="AH6874" s="1">
        <v>8640.7607128356503</v>
      </c>
      <c r="AI6874" s="1">
        <v>8757.8300395079896</v>
      </c>
      <c r="AJ6874" s="1">
        <v>9017.7955516966103</v>
      </c>
      <c r="AK6874">
        <v>9085.3935612792302</v>
      </c>
      <c r="AL6874">
        <v>9121.8742043698694</v>
      </c>
      <c r="AM6874">
        <v>9122.7185017148895</v>
      </c>
      <c r="AN6874">
        <v>9035.1771706053896</v>
      </c>
      <c r="AO6874">
        <v>8863.1703116026492</v>
      </c>
      <c r="AP6874">
        <v>8800.9455258908201</v>
      </c>
      <c r="AQ6874">
        <v>8824.3409338680995</v>
      </c>
      <c r="AR6874">
        <v>8874.3100796629005</v>
      </c>
      <c r="AS6874">
        <v>8977.6208998778002</v>
      </c>
    </row>
    <row r="6875" spans="1:45">
      <c r="A6875" s="1" t="s">
        <v>5311</v>
      </c>
      <c r="B6875" s="1" t="s">
        <v>11</v>
      </c>
      <c r="C6875" s="1" t="s">
        <v>2207</v>
      </c>
      <c r="D6875" s="1">
        <v>3102605</v>
      </c>
      <c r="E6875" s="1">
        <v>3</v>
      </c>
      <c r="F6875" s="1" t="s">
        <v>1512</v>
      </c>
      <c r="G6875" s="1">
        <v>8611.5409877496095</v>
      </c>
      <c r="H6875" s="1">
        <v>8413.9110556391497</v>
      </c>
      <c r="I6875" s="1">
        <v>8322.6978293451793</v>
      </c>
      <c r="J6875" s="1">
        <v>8517.5598612603499</v>
      </c>
      <c r="K6875" s="1">
        <v>8765.6643646051507</v>
      </c>
      <c r="L6875" s="1">
        <v>8716.5010552301392</v>
      </c>
      <c r="M6875" s="1">
        <v>8839.4885186945194</v>
      </c>
      <c r="N6875" s="1">
        <v>8711.0969790461004</v>
      </c>
      <c r="O6875" s="1">
        <v>8723.10606812687</v>
      </c>
      <c r="P6875" s="1">
        <v>8806.9974865412605</v>
      </c>
      <c r="Q6875" s="1">
        <v>8513.5276553705207</v>
      </c>
      <c r="R6875" s="1">
        <v>8432.1158298822393</v>
      </c>
      <c r="S6875" s="1">
        <v>8219.8344765802594</v>
      </c>
      <c r="T6875" s="1">
        <v>8113.3719844842499</v>
      </c>
      <c r="U6875" s="1">
        <v>8055.0416199395904</v>
      </c>
      <c r="V6875" s="1">
        <v>7840.3451797846001</v>
      </c>
      <c r="W6875" s="1">
        <v>7895.4713435602498</v>
      </c>
      <c r="X6875" s="1">
        <v>7857.9735308528197</v>
      </c>
      <c r="Y6875" s="1">
        <v>7881.38493329414</v>
      </c>
      <c r="Z6875" s="1">
        <v>7968.3289061395399</v>
      </c>
      <c r="AA6875" s="1">
        <v>7983.6563472405996</v>
      </c>
      <c r="AB6875" s="1">
        <v>8067.7393382501596</v>
      </c>
      <c r="AC6875" s="1">
        <v>8113.1221394220001</v>
      </c>
      <c r="AD6875" s="1">
        <v>8207.9921371270102</v>
      </c>
      <c r="AE6875" s="1">
        <v>8174.88825433282</v>
      </c>
      <c r="AF6875" s="1">
        <v>8171.0150202447303</v>
      </c>
      <c r="AG6875" s="1">
        <v>8285.9789502130407</v>
      </c>
      <c r="AH6875" s="1">
        <v>8380.6960634576499</v>
      </c>
      <c r="AI6875" s="1">
        <v>8405.5334005243494</v>
      </c>
      <c r="AJ6875" s="1">
        <v>8427.9777876459593</v>
      </c>
      <c r="AK6875">
        <v>8201.84294553168</v>
      </c>
      <c r="AL6875">
        <v>8210.4143972894708</v>
      </c>
      <c r="AM6875">
        <v>8244.7127194269106</v>
      </c>
      <c r="AN6875">
        <v>8378.91742064147</v>
      </c>
      <c r="AO6875">
        <v>8328.3550193781393</v>
      </c>
      <c r="AP6875">
        <v>8208.6008975031491</v>
      </c>
      <c r="AQ6875">
        <v>8189.5194306574404</v>
      </c>
      <c r="AR6875">
        <v>8404.4129978449</v>
      </c>
      <c r="AS6875">
        <v>8430.63100416202</v>
      </c>
    </row>
    <row r="6876" spans="1:45" hidden="1">
      <c r="A6876" s="1" t="s">
        <v>5311</v>
      </c>
      <c r="B6876" s="1" t="s">
        <v>11</v>
      </c>
      <c r="C6876" s="1" t="s">
        <v>2207</v>
      </c>
      <c r="D6876" s="1">
        <v>3102605</v>
      </c>
      <c r="E6876" s="1">
        <v>15</v>
      </c>
      <c r="F6876" s="1" t="s">
        <v>5318</v>
      </c>
      <c r="G6876" s="1">
        <v>28136.773208331</v>
      </c>
      <c r="H6876" s="1">
        <v>27449.770195641599</v>
      </c>
      <c r="I6876" s="1">
        <v>26506.4961977354</v>
      </c>
      <c r="J6876" s="1">
        <v>25689.960259125499</v>
      </c>
      <c r="K6876" s="1">
        <v>24760.413011524699</v>
      </c>
      <c r="L6876" s="1">
        <v>23929.580587477602</v>
      </c>
      <c r="M6876" s="1">
        <v>23959.073236336098</v>
      </c>
      <c r="N6876" s="1">
        <v>24209.9278544148</v>
      </c>
      <c r="O6876" s="1">
        <v>24318.732237690201</v>
      </c>
      <c r="P6876" s="1">
        <v>24919.8741598462</v>
      </c>
      <c r="Q6876" s="1">
        <v>24904.4344815074</v>
      </c>
      <c r="R6876" s="1">
        <v>24330.092190339601</v>
      </c>
      <c r="S6876" s="1">
        <v>23998.093868396099</v>
      </c>
      <c r="T6876" s="1">
        <v>23387.9173520269</v>
      </c>
      <c r="U6876" s="1">
        <v>22544.766670203</v>
      </c>
      <c r="V6876" s="1">
        <v>21746.746419623101</v>
      </c>
      <c r="W6876" s="1">
        <v>21524.0573315123</v>
      </c>
      <c r="X6876" s="1">
        <v>21238.544107080099</v>
      </c>
      <c r="Y6876" s="1">
        <v>20896.394209374699</v>
      </c>
      <c r="Z6876" s="1">
        <v>20013.719963403299</v>
      </c>
      <c r="AA6876" s="1">
        <v>19314.2292138306</v>
      </c>
      <c r="AB6876" s="1">
        <v>19136.114703161398</v>
      </c>
      <c r="AC6876" s="1">
        <v>18987.682591528301</v>
      </c>
      <c r="AD6876" s="1">
        <v>18686.808535083201</v>
      </c>
      <c r="AE6876" s="1">
        <v>18268.594474933001</v>
      </c>
      <c r="AF6876" s="1">
        <v>17677.745640442001</v>
      </c>
      <c r="AG6876" s="1">
        <v>16513.8812613644</v>
      </c>
      <c r="AH6876" s="1">
        <v>15495.268565161001</v>
      </c>
      <c r="AI6876" s="1">
        <v>14576.513014587899</v>
      </c>
      <c r="AJ6876" s="1">
        <v>14304.3038891423</v>
      </c>
      <c r="AK6876">
        <v>14278.944901282201</v>
      </c>
      <c r="AL6876">
        <v>14308.178254614701</v>
      </c>
      <c r="AM6876">
        <v>14488.4072748051</v>
      </c>
      <c r="AN6876">
        <v>14607.286907367299</v>
      </c>
      <c r="AO6876">
        <v>14622.764309088499</v>
      </c>
      <c r="AP6876">
        <v>14292.9931645878</v>
      </c>
      <c r="AQ6876">
        <v>13848.632812518899</v>
      </c>
      <c r="AR6876">
        <v>13482.2849651736</v>
      </c>
      <c r="AS6876">
        <v>13464.0075455691</v>
      </c>
    </row>
    <row r="6877" spans="1:45">
      <c r="A6877" s="1" t="s">
        <v>5311</v>
      </c>
      <c r="B6877" s="1" t="s">
        <v>11</v>
      </c>
      <c r="C6877" s="1" t="s">
        <v>2208</v>
      </c>
      <c r="D6877" s="1">
        <v>3102704</v>
      </c>
      <c r="E6877" s="1">
        <v>3</v>
      </c>
      <c r="F6877" s="1" t="s">
        <v>1512</v>
      </c>
      <c r="G6877" s="1">
        <v>25521.507634842499</v>
      </c>
      <c r="H6877" s="1">
        <v>25497.755463864702</v>
      </c>
      <c r="I6877" s="1">
        <v>25595.0367015722</v>
      </c>
      <c r="J6877" s="1">
        <v>25979.9388770607</v>
      </c>
      <c r="K6877" s="1">
        <v>26220.587367454398</v>
      </c>
      <c r="L6877" s="1">
        <v>26369.8816588357</v>
      </c>
      <c r="M6877" s="1">
        <v>26349.071764994002</v>
      </c>
      <c r="N6877" s="1">
        <v>26369.612396574099</v>
      </c>
      <c r="O6877" s="1">
        <v>26300.808099448801</v>
      </c>
      <c r="P6877" s="1">
        <v>26357.7607653302</v>
      </c>
      <c r="Q6877" s="1">
        <v>26418.5318120587</v>
      </c>
      <c r="R6877" s="1">
        <v>26541.907122251701</v>
      </c>
      <c r="S6877" s="1">
        <v>26760.969188474901</v>
      </c>
      <c r="T6877" s="1">
        <v>26844.2631253646</v>
      </c>
      <c r="U6877" s="1">
        <v>26867.075275962699</v>
      </c>
      <c r="V6877" s="1">
        <v>26911.812940690499</v>
      </c>
      <c r="W6877" s="1">
        <v>26913.812249259801</v>
      </c>
      <c r="X6877" s="1">
        <v>26869.974150102</v>
      </c>
      <c r="Y6877" s="1">
        <v>26857.178763615</v>
      </c>
      <c r="Z6877" s="1">
        <v>26978.688215177499</v>
      </c>
      <c r="AA6877" s="1">
        <v>26943.284776786601</v>
      </c>
      <c r="AB6877" s="1">
        <v>26814.846105247099</v>
      </c>
      <c r="AC6877" s="1">
        <v>26709.923309690501</v>
      </c>
      <c r="AD6877" s="1">
        <v>26668.1275679791</v>
      </c>
      <c r="AE6877" s="1">
        <v>26533.171639786899</v>
      </c>
      <c r="AF6877" s="1">
        <v>26495.311662925498</v>
      </c>
      <c r="AG6877" s="1">
        <v>26470.632935056699</v>
      </c>
      <c r="AH6877" s="1">
        <v>26399.563571879298</v>
      </c>
      <c r="AI6877" s="1">
        <v>26289.426938236898</v>
      </c>
      <c r="AJ6877" s="1">
        <v>26230.4209706283</v>
      </c>
      <c r="AK6877">
        <v>26157.907094712798</v>
      </c>
      <c r="AL6877">
        <v>26109.651450608799</v>
      </c>
      <c r="AM6877">
        <v>26107.778222099299</v>
      </c>
      <c r="AN6877">
        <v>26037.0641964157</v>
      </c>
      <c r="AO6877">
        <v>26006.701694669999</v>
      </c>
      <c r="AP6877">
        <v>25956.138588297901</v>
      </c>
      <c r="AQ6877">
        <v>25850.496730503499</v>
      </c>
      <c r="AR6877">
        <v>25732.9917802895</v>
      </c>
      <c r="AS6877">
        <v>25677.4501645971</v>
      </c>
    </row>
    <row r="6878" spans="1:45" hidden="1">
      <c r="A6878" s="1" t="s">
        <v>5311</v>
      </c>
      <c r="B6878" s="1" t="s">
        <v>11</v>
      </c>
      <c r="C6878" s="1" t="s">
        <v>2208</v>
      </c>
      <c r="D6878" s="1">
        <v>3102704</v>
      </c>
      <c r="E6878" s="1">
        <v>15</v>
      </c>
      <c r="F6878" s="1" t="s">
        <v>5318</v>
      </c>
      <c r="G6878" s="1">
        <v>11850.173103192001</v>
      </c>
      <c r="H6878" s="1">
        <v>13085.8334447753</v>
      </c>
      <c r="I6878" s="1">
        <v>12996.9928370176</v>
      </c>
      <c r="J6878" s="1">
        <v>12050.8592108825</v>
      </c>
      <c r="K6878" s="1">
        <v>10497.138806634601</v>
      </c>
      <c r="L6878" s="1">
        <v>9726.39420877679</v>
      </c>
      <c r="M6878" s="1">
        <v>9599.2625223326704</v>
      </c>
      <c r="N6878" s="1">
        <v>10582.339927306901</v>
      </c>
      <c r="O6878" s="1">
        <v>11510.6135080809</v>
      </c>
      <c r="P6878" s="1">
        <v>11859.4340123288</v>
      </c>
      <c r="Q6878" s="1">
        <v>11803.458894097699</v>
      </c>
      <c r="R6878" s="1">
        <v>11350.833645885999</v>
      </c>
      <c r="S6878" s="1">
        <v>10910.221868255499</v>
      </c>
      <c r="T6878" s="1">
        <v>10799.397629791099</v>
      </c>
      <c r="U6878" s="1">
        <v>11352.245135003501</v>
      </c>
      <c r="V6878" s="1">
        <v>11933.789694671499</v>
      </c>
      <c r="W6878" s="1">
        <v>12300.6946769468</v>
      </c>
      <c r="X6878" s="1">
        <v>12495.5406045531</v>
      </c>
      <c r="Y6878" s="1">
        <v>12271.250462481499</v>
      </c>
      <c r="Z6878" s="1">
        <v>11489.9242003539</v>
      </c>
      <c r="AA6878" s="1">
        <v>10802.2779036252</v>
      </c>
      <c r="AB6878" s="1">
        <v>10906.0126275083</v>
      </c>
      <c r="AC6878" s="1">
        <v>11229.342991839399</v>
      </c>
      <c r="AD6878" s="1">
        <v>11895.4107952574</v>
      </c>
      <c r="AE6878" s="1">
        <v>12746.990455505</v>
      </c>
      <c r="AF6878" s="1">
        <v>13118.6115621395</v>
      </c>
      <c r="AG6878" s="1">
        <v>13338.885650091201</v>
      </c>
      <c r="AH6878" s="1">
        <v>13701.4788474912</v>
      </c>
      <c r="AI6878" s="1">
        <v>13952.3429366085</v>
      </c>
      <c r="AJ6878" s="1">
        <v>13778.9130830013</v>
      </c>
      <c r="AK6878">
        <v>13714.859783788601</v>
      </c>
      <c r="AL6878">
        <v>13327.1028984066</v>
      </c>
      <c r="AM6878">
        <v>12813.237962621701</v>
      </c>
      <c r="AN6878">
        <v>12649.165931072601</v>
      </c>
      <c r="AO6878">
        <v>12815.8651874507</v>
      </c>
      <c r="AP6878">
        <v>13226.6959048884</v>
      </c>
      <c r="AQ6878">
        <v>13654.9562367245</v>
      </c>
      <c r="AR6878">
        <v>13892.722486315601</v>
      </c>
      <c r="AS6878">
        <v>13915.6827398801</v>
      </c>
    </row>
    <row r="6879" spans="1:45">
      <c r="A6879" s="1" t="s">
        <v>5311</v>
      </c>
      <c r="B6879" s="1" t="s">
        <v>11</v>
      </c>
      <c r="C6879" s="1" t="s">
        <v>2209</v>
      </c>
      <c r="D6879" s="1">
        <v>3102803</v>
      </c>
      <c r="E6879" s="1">
        <v>3</v>
      </c>
      <c r="F6879" s="1" t="s">
        <v>1512</v>
      </c>
      <c r="G6879" s="1">
        <v>15982.862687226099</v>
      </c>
      <c r="H6879" s="1">
        <v>15816.5484785958</v>
      </c>
      <c r="I6879" s="1">
        <v>16134.921427228601</v>
      </c>
      <c r="J6879" s="1">
        <v>16184.562283911901</v>
      </c>
      <c r="K6879" s="1">
        <v>16018.293813733801</v>
      </c>
      <c r="L6879" s="1">
        <v>15721.3923996589</v>
      </c>
      <c r="M6879" s="1">
        <v>15600.4560116462</v>
      </c>
      <c r="N6879" s="1">
        <v>15631.652245294899</v>
      </c>
      <c r="O6879" s="1">
        <v>15507.7082370184</v>
      </c>
      <c r="P6879" s="1">
        <v>15657.2641296272</v>
      </c>
      <c r="Q6879" s="1">
        <v>15813.049050434</v>
      </c>
      <c r="R6879" s="1">
        <v>15874.6299609199</v>
      </c>
      <c r="S6879" s="1">
        <v>16139.967576374</v>
      </c>
      <c r="T6879" s="1">
        <v>16121.051854206</v>
      </c>
      <c r="U6879" s="1">
        <v>16108.782370209499</v>
      </c>
      <c r="V6879" s="1">
        <v>16078.2296530769</v>
      </c>
      <c r="W6879" s="1">
        <v>16036.624084937201</v>
      </c>
      <c r="X6879" s="1">
        <v>15934.525589667401</v>
      </c>
      <c r="Y6879" s="1">
        <v>15748.307980072899</v>
      </c>
      <c r="Z6879" s="1">
        <v>15737.4186522772</v>
      </c>
      <c r="AA6879" s="1">
        <v>15862.7630013252</v>
      </c>
      <c r="AB6879" s="1">
        <v>16157.8610307501</v>
      </c>
      <c r="AC6879" s="1">
        <v>16403.5764756721</v>
      </c>
      <c r="AD6879" s="1">
        <v>16166.621728266</v>
      </c>
      <c r="AE6879" s="1">
        <v>16159.956924427001</v>
      </c>
      <c r="AF6879" s="1">
        <v>16541.256785034799</v>
      </c>
      <c r="AG6879" s="1">
        <v>16643.2428207099</v>
      </c>
      <c r="AH6879" s="1">
        <v>16619.4871354071</v>
      </c>
      <c r="AI6879" s="1">
        <v>16736.854166992802</v>
      </c>
      <c r="AJ6879" s="1">
        <v>16974.136515887902</v>
      </c>
      <c r="AK6879">
        <v>17173.847197412699</v>
      </c>
      <c r="AL6879">
        <v>17215.683759900501</v>
      </c>
      <c r="AM6879">
        <v>17241.276392542099</v>
      </c>
      <c r="AN6879">
        <v>17180.809194586702</v>
      </c>
      <c r="AO6879">
        <v>17292.525846753499</v>
      </c>
      <c r="AP6879">
        <v>17281.303329590599</v>
      </c>
      <c r="AQ6879">
        <v>17530.586453174401</v>
      </c>
      <c r="AR6879">
        <v>17481.172794220602</v>
      </c>
      <c r="AS6879">
        <v>17379.222057580999</v>
      </c>
    </row>
    <row r="6880" spans="1:45" hidden="1">
      <c r="A6880" s="1" t="s">
        <v>5311</v>
      </c>
      <c r="B6880" s="1" t="s">
        <v>11</v>
      </c>
      <c r="C6880" s="1" t="s">
        <v>2209</v>
      </c>
      <c r="D6880" s="1">
        <v>3102803</v>
      </c>
      <c r="E6880" s="1">
        <v>15</v>
      </c>
      <c r="F6880" s="1" t="s">
        <v>5318</v>
      </c>
      <c r="G6880" s="1">
        <v>55732.844900213102</v>
      </c>
      <c r="H6880" s="1">
        <v>52455.030233666097</v>
      </c>
      <c r="I6880" s="1">
        <v>52068.441334290103</v>
      </c>
      <c r="J6880" s="1">
        <v>52576.702516589801</v>
      </c>
      <c r="K6880" s="1">
        <v>52839.4062725404</v>
      </c>
      <c r="L6880" s="1">
        <v>53483.424342211598</v>
      </c>
      <c r="M6880" s="1">
        <v>54334.394082006598</v>
      </c>
      <c r="N6880" s="1">
        <v>55296.773442383303</v>
      </c>
      <c r="O6880" s="1">
        <v>55669.407948652602</v>
      </c>
      <c r="P6880" s="1">
        <v>55827.191739595299</v>
      </c>
      <c r="Q6880" s="1">
        <v>55603.889526051898</v>
      </c>
      <c r="R6880" s="1">
        <v>55574.974666059599</v>
      </c>
      <c r="S6880" s="1">
        <v>54792.5089718089</v>
      </c>
      <c r="T6880" s="1">
        <v>53958.347697778299</v>
      </c>
      <c r="U6880" s="1">
        <v>53183.540773810397</v>
      </c>
      <c r="V6880" s="1">
        <v>53075.106682356403</v>
      </c>
      <c r="W6880" s="1">
        <v>52820.242447833502</v>
      </c>
      <c r="X6880" s="1">
        <v>52218.9070813008</v>
      </c>
      <c r="Y6880" s="1">
        <v>51585.4312673116</v>
      </c>
      <c r="Z6880" s="1">
        <v>49875.2996142267</v>
      </c>
      <c r="AA6880" s="1">
        <v>48149.513733655796</v>
      </c>
      <c r="AB6880" s="1">
        <v>46373.890052575101</v>
      </c>
      <c r="AC6880" s="1">
        <v>45213.4280323727</v>
      </c>
      <c r="AD6880" s="1">
        <v>44125.6705788693</v>
      </c>
      <c r="AE6880" s="1">
        <v>43243.9674029706</v>
      </c>
      <c r="AF6880" s="1">
        <v>42136.9151720312</v>
      </c>
      <c r="AG6880" s="1">
        <v>41706.2868859718</v>
      </c>
      <c r="AH6880" s="1">
        <v>41188.458304531501</v>
      </c>
      <c r="AI6880" s="1">
        <v>40124.638343893697</v>
      </c>
      <c r="AJ6880" s="1">
        <v>39201.089295551399</v>
      </c>
      <c r="AK6880">
        <v>39412.761068353997</v>
      </c>
      <c r="AL6880">
        <v>39184.618752093404</v>
      </c>
      <c r="AM6880">
        <v>38797.8133085769</v>
      </c>
      <c r="AN6880">
        <v>38303.3054132705</v>
      </c>
      <c r="AO6880">
        <v>38009.911752632601</v>
      </c>
      <c r="AP6880">
        <v>37899.878808998699</v>
      </c>
      <c r="AQ6880">
        <v>37538.006012946898</v>
      </c>
      <c r="AR6880">
        <v>36954.883074011799</v>
      </c>
      <c r="AS6880">
        <v>36921.455507598803</v>
      </c>
    </row>
    <row r="6881" spans="1:45">
      <c r="A6881" s="1" t="s">
        <v>5311</v>
      </c>
      <c r="B6881" s="1" t="s">
        <v>11</v>
      </c>
      <c r="C6881" s="1" t="s">
        <v>2210</v>
      </c>
      <c r="D6881" s="1">
        <v>3102852</v>
      </c>
      <c r="E6881" s="1">
        <v>3</v>
      </c>
      <c r="F6881" s="1" t="s">
        <v>1512</v>
      </c>
      <c r="G6881" s="1">
        <v>7168.3443163210804</v>
      </c>
      <c r="H6881" s="1">
        <v>7146.0008814272796</v>
      </c>
      <c r="I6881" s="1">
        <v>7106.0288590945502</v>
      </c>
      <c r="J6881" s="1">
        <v>7025.28727366363</v>
      </c>
      <c r="K6881" s="1">
        <v>6821.4170809145398</v>
      </c>
      <c r="L6881" s="1">
        <v>6652.2387057191199</v>
      </c>
      <c r="M6881" s="1">
        <v>6550.4259759156803</v>
      </c>
      <c r="N6881" s="1">
        <v>6427.0507449526203</v>
      </c>
      <c r="O6881" s="1">
        <v>6321.3986669924097</v>
      </c>
      <c r="P6881" s="1">
        <v>6266.49200803854</v>
      </c>
      <c r="Q6881" s="1">
        <v>6100.2132851625101</v>
      </c>
      <c r="R6881" s="1">
        <v>6006.8494997377002</v>
      </c>
      <c r="S6881" s="1">
        <v>5779.7081396547101</v>
      </c>
      <c r="T6881" s="1">
        <v>5641.3153011232098</v>
      </c>
      <c r="U6881" s="1">
        <v>5506.2403499024504</v>
      </c>
      <c r="V6881" s="1">
        <v>5423.2127414673196</v>
      </c>
      <c r="W6881" s="1">
        <v>5321.92419091804</v>
      </c>
      <c r="X6881" s="1">
        <v>5270.68572860725</v>
      </c>
      <c r="Y6881" s="1">
        <v>5190.6242533081304</v>
      </c>
      <c r="Z6881" s="1">
        <v>5152.0935293701796</v>
      </c>
      <c r="AA6881" s="1">
        <v>5232.59159580081</v>
      </c>
      <c r="AB6881" s="1">
        <v>5242.3345992005197</v>
      </c>
      <c r="AC6881" s="1">
        <v>5292.6180944764001</v>
      </c>
      <c r="AD6881" s="1">
        <v>5251.2651119995799</v>
      </c>
      <c r="AE6881" s="1">
        <v>5142.2856808411298</v>
      </c>
      <c r="AF6881" s="1">
        <v>5092.7489048401603</v>
      </c>
      <c r="AG6881" s="1">
        <v>5160.6423904419999</v>
      </c>
      <c r="AH6881" s="1">
        <v>5118.7785524597903</v>
      </c>
      <c r="AI6881" s="1">
        <v>5086.2237015076398</v>
      </c>
      <c r="AJ6881" s="1">
        <v>5034.0415024476097</v>
      </c>
      <c r="AK6881">
        <v>4967.7036757996702</v>
      </c>
      <c r="AL6881">
        <v>4958.9264292847802</v>
      </c>
      <c r="AM6881">
        <v>4970.0838596863896</v>
      </c>
      <c r="AN6881">
        <v>4882.1699924988898</v>
      </c>
      <c r="AO6881">
        <v>4744.1125436706798</v>
      </c>
      <c r="AP6881">
        <v>4689.7146187317103</v>
      </c>
      <c r="AQ6881">
        <v>4549.8816357117303</v>
      </c>
      <c r="AR6881">
        <v>4539.4829544739496</v>
      </c>
      <c r="AS6881">
        <v>4665.1679280335002</v>
      </c>
    </row>
    <row r="6882" spans="1:45" hidden="1">
      <c r="A6882" s="1" t="s">
        <v>5311</v>
      </c>
      <c r="B6882" s="1" t="s">
        <v>11</v>
      </c>
      <c r="C6882" s="1" t="s">
        <v>2210</v>
      </c>
      <c r="D6882" s="1">
        <v>3102852</v>
      </c>
      <c r="E6882" s="1">
        <v>15</v>
      </c>
      <c r="F6882" s="1" t="s">
        <v>5318</v>
      </c>
      <c r="G6882" s="1">
        <v>552.91799785156195</v>
      </c>
      <c r="H6882" s="1">
        <v>522.80531791381895</v>
      </c>
      <c r="I6882" s="1">
        <v>518.35852615356396</v>
      </c>
      <c r="J6882" s="1">
        <v>506.32746553344498</v>
      </c>
      <c r="K6882" s="1">
        <v>513.57713860473302</v>
      </c>
      <c r="L6882" s="1">
        <v>554.59281395263201</v>
      </c>
      <c r="M6882" s="1">
        <v>581.19474007567703</v>
      </c>
      <c r="N6882" s="1">
        <v>677.21694120482698</v>
      </c>
      <c r="O6882" s="1">
        <v>705.61785809325499</v>
      </c>
      <c r="P6882" s="1">
        <v>718.92502286376498</v>
      </c>
      <c r="Q6882" s="1">
        <v>781.34763833007401</v>
      </c>
      <c r="R6882" s="1">
        <v>936.96493823242304</v>
      </c>
      <c r="S6882" s="1">
        <v>1058.90295093383</v>
      </c>
      <c r="T6882" s="1">
        <v>1250.1608824585101</v>
      </c>
      <c r="U6882" s="1">
        <v>1445.6673185852201</v>
      </c>
      <c r="V6882" s="1">
        <v>1460.74206193239</v>
      </c>
      <c r="W6882" s="1">
        <v>1434.9118221618801</v>
      </c>
      <c r="X6882" s="1">
        <v>1435.0868146057301</v>
      </c>
      <c r="Y6882" s="1">
        <v>1397.91754798585</v>
      </c>
      <c r="Z6882" s="1">
        <v>1327.8248950805801</v>
      </c>
      <c r="AA6882" s="1">
        <v>1287.0656690368801</v>
      </c>
      <c r="AB6882" s="1">
        <v>1213.1121045654399</v>
      </c>
      <c r="AC6882" s="1">
        <v>1206.87087225342</v>
      </c>
      <c r="AD6882" s="1">
        <v>1267.9970419067499</v>
      </c>
      <c r="AE6882" s="1">
        <v>1225.2691771728601</v>
      </c>
      <c r="AF6882" s="1">
        <v>1139.8230390014701</v>
      </c>
      <c r="AG6882" s="1">
        <v>1117.7280799499599</v>
      </c>
      <c r="AH6882" s="1">
        <v>1057.5300031921399</v>
      </c>
      <c r="AI6882" s="1">
        <v>1043.38276801147</v>
      </c>
      <c r="AJ6882" s="1">
        <v>1164.9867564270101</v>
      </c>
      <c r="AK6882">
        <v>1292.73526562501</v>
      </c>
      <c r="AL6882">
        <v>1385.9497389099199</v>
      </c>
      <c r="AM6882">
        <v>1436.36619480591</v>
      </c>
      <c r="AN6882">
        <v>1486.75922833253</v>
      </c>
      <c r="AO6882">
        <v>1592.1514722412201</v>
      </c>
      <c r="AP6882">
        <v>1729.0746853271601</v>
      </c>
      <c r="AQ6882">
        <v>1848.6153460815499</v>
      </c>
      <c r="AR6882">
        <v>1869.8373333191</v>
      </c>
      <c r="AS6882">
        <v>1785.0649213623201</v>
      </c>
    </row>
    <row r="6883" spans="1:45">
      <c r="A6883" s="1" t="s">
        <v>5311</v>
      </c>
      <c r="B6883" s="1" t="s">
        <v>11</v>
      </c>
      <c r="C6883" s="1" t="s">
        <v>2211</v>
      </c>
      <c r="D6883" s="1">
        <v>3102902</v>
      </c>
      <c r="E6883" s="1">
        <v>3</v>
      </c>
      <c r="F6883" s="1" t="s">
        <v>1512</v>
      </c>
      <c r="G6883" s="1">
        <v>15212.467159534701</v>
      </c>
      <c r="H6883" s="1">
        <v>15044.164736786901</v>
      </c>
      <c r="I6883" s="1">
        <v>15074.201274970501</v>
      </c>
      <c r="J6883" s="1">
        <v>15171.762864087899</v>
      </c>
      <c r="K6883" s="1">
        <v>15535.6101625009</v>
      </c>
      <c r="L6883" s="1">
        <v>15795.7422596447</v>
      </c>
      <c r="M6883" s="1">
        <v>15788.6569108776</v>
      </c>
      <c r="N6883" s="1">
        <v>16465.9268474745</v>
      </c>
      <c r="O6883" s="1">
        <v>16644.193517341399</v>
      </c>
      <c r="P6883" s="1">
        <v>16831.784099586199</v>
      </c>
      <c r="Q6883" s="1">
        <v>17035.9251202587</v>
      </c>
      <c r="R6883" s="1">
        <v>17015.5259579663</v>
      </c>
      <c r="S6883" s="1">
        <v>17027.7408993848</v>
      </c>
      <c r="T6883" s="1">
        <v>17017.200640370102</v>
      </c>
      <c r="U6883" s="1">
        <v>16857.715625373701</v>
      </c>
      <c r="V6883" s="1">
        <v>16408.110904896399</v>
      </c>
      <c r="W6883" s="1">
        <v>16411.752133765902</v>
      </c>
      <c r="X6883" s="1">
        <v>16294.5081584485</v>
      </c>
      <c r="Y6883" s="1">
        <v>16279.879682062799</v>
      </c>
      <c r="Z6883" s="1">
        <v>15963.823207392499</v>
      </c>
      <c r="AA6883" s="1">
        <v>15637.2236945935</v>
      </c>
      <c r="AB6883" s="1">
        <v>15730.5853475109</v>
      </c>
      <c r="AC6883" s="1">
        <v>15719.163938502101</v>
      </c>
      <c r="AD6883" s="1">
        <v>15715.465261048401</v>
      </c>
      <c r="AE6883" s="1">
        <v>15753.0762338146</v>
      </c>
      <c r="AF6883" s="1">
        <v>16016.6253589918</v>
      </c>
      <c r="AG6883" s="1">
        <v>16318.261499701999</v>
      </c>
      <c r="AH6883" s="1">
        <v>16329.5420259289</v>
      </c>
      <c r="AI6883" s="1">
        <v>16464.202327710998</v>
      </c>
      <c r="AJ6883" s="1">
        <v>16431.522046076701</v>
      </c>
      <c r="AK6883">
        <v>16753.232375452801</v>
      </c>
      <c r="AL6883">
        <v>16882.874050257498</v>
      </c>
      <c r="AM6883">
        <v>16913.790732453599</v>
      </c>
      <c r="AN6883">
        <v>16867.064719404301</v>
      </c>
      <c r="AO6883">
        <v>16705.503906928701</v>
      </c>
      <c r="AP6883">
        <v>16779.0877009045</v>
      </c>
      <c r="AQ6883">
        <v>16736.553130402899</v>
      </c>
      <c r="AR6883">
        <v>16707.633425898399</v>
      </c>
      <c r="AS6883">
        <v>16749.6714191602</v>
      </c>
    </row>
    <row r="6884" spans="1:45" hidden="1">
      <c r="A6884" s="1" t="s">
        <v>5311</v>
      </c>
      <c r="B6884" s="1" t="s">
        <v>11</v>
      </c>
      <c r="C6884" s="1" t="s">
        <v>2211</v>
      </c>
      <c r="D6884" s="1">
        <v>3102902</v>
      </c>
      <c r="E6884" s="1">
        <v>15</v>
      </c>
      <c r="F6884" s="1" t="s">
        <v>5318</v>
      </c>
      <c r="G6884" s="1">
        <v>29502.7928066723</v>
      </c>
      <c r="H6884" s="1">
        <v>29633.207002272</v>
      </c>
      <c r="I6884" s="1">
        <v>29173.473694125001</v>
      </c>
      <c r="J6884" s="1">
        <v>28873.6411319607</v>
      </c>
      <c r="K6884" s="1">
        <v>29009.3364679716</v>
      </c>
      <c r="L6884" s="1">
        <v>29304.757485519302</v>
      </c>
      <c r="M6884" s="1">
        <v>28917.075968947502</v>
      </c>
      <c r="N6884" s="1">
        <v>28607.174064584098</v>
      </c>
      <c r="O6884" s="1">
        <v>28554.868519460801</v>
      </c>
      <c r="P6884" s="1">
        <v>28365.084814400001</v>
      </c>
      <c r="Q6884" s="1">
        <v>27863.500406849202</v>
      </c>
      <c r="R6884" s="1">
        <v>28164.504251992101</v>
      </c>
      <c r="S6884" s="1">
        <v>28714.5265870638</v>
      </c>
      <c r="T6884" s="1">
        <v>28776.317626626402</v>
      </c>
      <c r="U6884" s="1">
        <v>28599.6696273284</v>
      </c>
      <c r="V6884" s="1">
        <v>28899.845413381601</v>
      </c>
      <c r="W6884" s="1">
        <v>28926.686665554</v>
      </c>
      <c r="X6884" s="1">
        <v>28981.516938161301</v>
      </c>
      <c r="Y6884" s="1">
        <v>29385.537852578</v>
      </c>
      <c r="Z6884" s="1">
        <v>29236.946763234399</v>
      </c>
      <c r="AA6884" s="1">
        <v>29053.551049519501</v>
      </c>
      <c r="AB6884" s="1">
        <v>29092.903482973699</v>
      </c>
      <c r="AC6884" s="1">
        <v>28806.903814992798</v>
      </c>
      <c r="AD6884" s="1">
        <v>28222.767163381199</v>
      </c>
      <c r="AE6884" s="1">
        <v>27742.433020435899</v>
      </c>
      <c r="AF6884" s="1">
        <v>27278.231264203601</v>
      </c>
      <c r="AG6884" s="1">
        <v>26329.472805560901</v>
      </c>
      <c r="AH6884" s="1">
        <v>25687.8431891908</v>
      </c>
      <c r="AI6884" s="1">
        <v>25384.4484293403</v>
      </c>
      <c r="AJ6884" s="1">
        <v>25415.934472815399</v>
      </c>
      <c r="AK6884">
        <v>25341.469295209401</v>
      </c>
      <c r="AL6884">
        <v>25422.300539923901</v>
      </c>
      <c r="AM6884">
        <v>25612.862676807101</v>
      </c>
      <c r="AN6884">
        <v>25703.015550793301</v>
      </c>
      <c r="AO6884">
        <v>25671.570973528898</v>
      </c>
      <c r="AP6884">
        <v>25806.321830334498</v>
      </c>
      <c r="AQ6884">
        <v>25824.577673022301</v>
      </c>
      <c r="AR6884">
        <v>25437.964054877099</v>
      </c>
      <c r="AS6884">
        <v>25070.3623097905</v>
      </c>
    </row>
    <row r="6885" spans="1:45">
      <c r="A6885" s="1" t="s">
        <v>5311</v>
      </c>
      <c r="B6885" s="1" t="s">
        <v>11</v>
      </c>
      <c r="C6885" s="1" t="s">
        <v>2212</v>
      </c>
      <c r="D6885" s="1">
        <v>3103009</v>
      </c>
      <c r="E6885" s="1">
        <v>3</v>
      </c>
      <c r="F6885" s="1" t="s">
        <v>1512</v>
      </c>
      <c r="G6885" s="1">
        <v>50025.501259017503</v>
      </c>
      <c r="H6885" s="1">
        <v>49368.058312344001</v>
      </c>
      <c r="I6885" s="1">
        <v>48260.833678242998</v>
      </c>
      <c r="J6885" s="1">
        <v>47237.543022658901</v>
      </c>
      <c r="K6885" s="1">
        <v>45912.696070364596</v>
      </c>
      <c r="L6885" s="1">
        <v>44961.170536416903</v>
      </c>
      <c r="M6885" s="1">
        <v>44204.894278532498</v>
      </c>
      <c r="N6885" s="1">
        <v>43494.5599155323</v>
      </c>
      <c r="O6885" s="1">
        <v>43387.639199290301</v>
      </c>
      <c r="P6885" s="1">
        <v>43048.787347136204</v>
      </c>
      <c r="Q6885" s="1">
        <v>43229.329228599803</v>
      </c>
      <c r="R6885" s="1">
        <v>42854.9652188951</v>
      </c>
      <c r="S6885" s="1">
        <v>42361.383557346897</v>
      </c>
      <c r="T6885" s="1">
        <v>42165.587563871202</v>
      </c>
      <c r="U6885" s="1">
        <v>41117.195159679097</v>
      </c>
      <c r="V6885" s="1">
        <v>40487.895171685101</v>
      </c>
      <c r="W6885" s="1">
        <v>40141.030542088403</v>
      </c>
      <c r="X6885" s="1">
        <v>40173.022796873898</v>
      </c>
      <c r="Y6885" s="1">
        <v>40024.2856981859</v>
      </c>
      <c r="Z6885" s="1">
        <v>40091.093699913697</v>
      </c>
      <c r="AA6885" s="1">
        <v>39647.809675231001</v>
      </c>
      <c r="AB6885" s="1">
        <v>39489.661516502303</v>
      </c>
      <c r="AC6885" s="1">
        <v>39438.412055388202</v>
      </c>
      <c r="AD6885" s="1">
        <v>39066.577829539703</v>
      </c>
      <c r="AE6885" s="1">
        <v>39134.704265751701</v>
      </c>
      <c r="AF6885" s="1">
        <v>39402.1715196269</v>
      </c>
      <c r="AG6885" s="1">
        <v>39452.275345262198</v>
      </c>
      <c r="AH6885" s="1">
        <v>39678.159121097902</v>
      </c>
      <c r="AI6885" s="1">
        <v>39667.0289972147</v>
      </c>
      <c r="AJ6885" s="1">
        <v>39536.329023148799</v>
      </c>
      <c r="AK6885">
        <v>39340.493840184397</v>
      </c>
      <c r="AL6885">
        <v>39373.394750059902</v>
      </c>
      <c r="AM6885">
        <v>39784.938957938699</v>
      </c>
      <c r="AN6885">
        <v>39840.346532285701</v>
      </c>
      <c r="AO6885">
        <v>39617.152070146003</v>
      </c>
      <c r="AP6885">
        <v>39675.297613438197</v>
      </c>
      <c r="AQ6885">
        <v>39553.668028898297</v>
      </c>
      <c r="AR6885">
        <v>39664.961147367401</v>
      </c>
      <c r="AS6885">
        <v>38815.697287376097</v>
      </c>
    </row>
    <row r="6886" spans="1:45" hidden="1">
      <c r="A6886" s="1" t="s">
        <v>5311</v>
      </c>
      <c r="B6886" s="1" t="s">
        <v>11</v>
      </c>
      <c r="C6886" s="1" t="s">
        <v>2212</v>
      </c>
      <c r="D6886" s="1">
        <v>3103009</v>
      </c>
      <c r="E6886" s="1">
        <v>15</v>
      </c>
      <c r="F6886" s="1" t="s">
        <v>5318</v>
      </c>
      <c r="G6886" s="1">
        <v>17485.548437017598</v>
      </c>
      <c r="H6886" s="1">
        <v>17937.477365954299</v>
      </c>
      <c r="I6886" s="1">
        <v>18021.519609912</v>
      </c>
      <c r="J6886" s="1">
        <v>18200.377244036801</v>
      </c>
      <c r="K6886" s="1">
        <v>18652.646757696599</v>
      </c>
      <c r="L6886" s="1">
        <v>19096.669428357101</v>
      </c>
      <c r="M6886" s="1">
        <v>19606.5814233766</v>
      </c>
      <c r="N6886" s="1">
        <v>20086.355533209698</v>
      </c>
      <c r="O6886" s="1">
        <v>20090.850796783801</v>
      </c>
      <c r="P6886" s="1">
        <v>20021.861753192399</v>
      </c>
      <c r="Q6886" s="1">
        <v>19490.542093518201</v>
      </c>
      <c r="R6886" s="1">
        <v>19126.941542077901</v>
      </c>
      <c r="S6886" s="1">
        <v>18810.547632220801</v>
      </c>
      <c r="T6886" s="1">
        <v>18699.1222461978</v>
      </c>
      <c r="U6886" s="1">
        <v>19515.632726984401</v>
      </c>
      <c r="V6886" s="1">
        <v>20291.5076005189</v>
      </c>
      <c r="W6886" s="1">
        <v>20668.6363691283</v>
      </c>
      <c r="X6886" s="1">
        <v>20927.918784460198</v>
      </c>
      <c r="Y6886" s="1">
        <v>21293.481351440201</v>
      </c>
      <c r="Z6886" s="1">
        <v>21064.327616497601</v>
      </c>
      <c r="AA6886" s="1">
        <v>20525.971644641399</v>
      </c>
      <c r="AB6886" s="1">
        <v>20192.523059759998</v>
      </c>
      <c r="AC6886" s="1">
        <v>20032.2418035464</v>
      </c>
      <c r="AD6886" s="1">
        <v>20014.2334570192</v>
      </c>
      <c r="AE6886" s="1">
        <v>19798.0102670532</v>
      </c>
      <c r="AF6886" s="1">
        <v>19940.352570544099</v>
      </c>
      <c r="AG6886" s="1">
        <v>19898.635778558</v>
      </c>
      <c r="AH6886" s="1">
        <v>19335.651129705999</v>
      </c>
      <c r="AI6886" s="1">
        <v>18945.549653808801</v>
      </c>
      <c r="AJ6886" s="1">
        <v>19054.9704174744</v>
      </c>
      <c r="AK6886">
        <v>18880.320257080199</v>
      </c>
      <c r="AL6886">
        <v>18680.455715796099</v>
      </c>
      <c r="AM6886">
        <v>18590.534440417501</v>
      </c>
      <c r="AN6886">
        <v>18238.4020253786</v>
      </c>
      <c r="AO6886">
        <v>17904.3099776126</v>
      </c>
      <c r="AP6886">
        <v>17628.431084283799</v>
      </c>
      <c r="AQ6886">
        <v>17567.1840855109</v>
      </c>
      <c r="AR6886">
        <v>17699.397022620298</v>
      </c>
      <c r="AS6886">
        <v>18028.7509862552</v>
      </c>
    </row>
    <row r="6887" spans="1:45">
      <c r="A6887" s="1" t="s">
        <v>5311</v>
      </c>
      <c r="B6887" s="1" t="s">
        <v>11</v>
      </c>
      <c r="C6887" s="1" t="s">
        <v>2213</v>
      </c>
      <c r="D6887" s="1">
        <v>3103108</v>
      </c>
      <c r="E6887" s="1">
        <v>3</v>
      </c>
      <c r="F6887" s="1" t="s">
        <v>1512</v>
      </c>
      <c r="G6887" s="1">
        <v>2249.6716509642902</v>
      </c>
      <c r="H6887" s="1">
        <v>2219.5797446715701</v>
      </c>
      <c r="I6887" s="1">
        <v>2176.10338599236</v>
      </c>
      <c r="J6887" s="1">
        <v>2162.98154014276</v>
      </c>
      <c r="K6887" s="1">
        <v>2218.66676884148</v>
      </c>
      <c r="L6887" s="1">
        <v>2232.71227368768</v>
      </c>
      <c r="M6887" s="1">
        <v>2251.6043267150299</v>
      </c>
      <c r="N6887" s="1">
        <v>2265.6476714904202</v>
      </c>
      <c r="O6887" s="1">
        <v>2258.37640766596</v>
      </c>
      <c r="P6887" s="1">
        <v>2240.8216514403598</v>
      </c>
      <c r="Q6887" s="1">
        <v>2237.3932317321101</v>
      </c>
      <c r="R6887" s="1">
        <v>2236.3066287413799</v>
      </c>
      <c r="S6887" s="1">
        <v>2189.5796253600702</v>
      </c>
      <c r="T6887" s="1">
        <v>2121.0345554870701</v>
      </c>
      <c r="U6887" s="1">
        <v>2118.1918305847298</v>
      </c>
      <c r="V6887" s="1">
        <v>2094.94641454469</v>
      </c>
      <c r="W6887" s="1">
        <v>2082.2369019775501</v>
      </c>
      <c r="X6887" s="1">
        <v>2090.4277145934998</v>
      </c>
      <c r="Y6887" s="1">
        <v>2080.4798361633302</v>
      </c>
      <c r="Z6887" s="1">
        <v>2071.6185523071299</v>
      </c>
      <c r="AA6887" s="1">
        <v>2057.65805287475</v>
      </c>
      <c r="AB6887" s="1">
        <v>2053.5618418640101</v>
      </c>
      <c r="AC6887" s="1">
        <v>2020.12255986328</v>
      </c>
      <c r="AD6887" s="1">
        <v>1981.41913703002</v>
      </c>
      <c r="AE6887" s="1">
        <v>1975.23323132324</v>
      </c>
      <c r="AF6887" s="1">
        <v>1967.0430458435201</v>
      </c>
      <c r="AG6887" s="1">
        <v>1956.1786433227701</v>
      </c>
      <c r="AH6887" s="1">
        <v>1966.0433603393799</v>
      </c>
      <c r="AI6887" s="1">
        <v>1957.0166970764301</v>
      </c>
      <c r="AJ6887" s="1">
        <v>1970.2241632446401</v>
      </c>
      <c r="AK6887">
        <v>1983.0947244384699</v>
      </c>
      <c r="AL6887">
        <v>1972.1442492004501</v>
      </c>
      <c r="AM6887">
        <v>1977.32643259888</v>
      </c>
      <c r="AN6887">
        <v>1990.8683173644999</v>
      </c>
      <c r="AO6887">
        <v>2021.7115755981499</v>
      </c>
      <c r="AP6887">
        <v>2053.7358354919502</v>
      </c>
      <c r="AQ6887">
        <v>2058.5821473083402</v>
      </c>
      <c r="AR6887">
        <v>2063.0956291747898</v>
      </c>
      <c r="AS6887">
        <v>2074.54657636108</v>
      </c>
    </row>
    <row r="6888" spans="1:45" hidden="1">
      <c r="A6888" s="1" t="s">
        <v>5311</v>
      </c>
      <c r="B6888" s="1" t="s">
        <v>11</v>
      </c>
      <c r="C6888" s="1" t="s">
        <v>2213</v>
      </c>
      <c r="D6888" s="1">
        <v>3103108</v>
      </c>
      <c r="E6888" s="1">
        <v>15</v>
      </c>
      <c r="F6888" s="1" t="s">
        <v>5318</v>
      </c>
      <c r="G6888" s="1">
        <v>5168.4885310975897</v>
      </c>
      <c r="H6888" s="1">
        <v>4893.3813887576098</v>
      </c>
      <c r="I6888" s="1">
        <v>4677.4654641481302</v>
      </c>
      <c r="J6888" s="1">
        <v>4635.2534052125902</v>
      </c>
      <c r="K6888" s="1">
        <v>4750.1947859314996</v>
      </c>
      <c r="L6888" s="1">
        <v>4862.8771926271902</v>
      </c>
      <c r="M6888" s="1">
        <v>4908.1021767519796</v>
      </c>
      <c r="N6888" s="1">
        <v>4949.1517213259003</v>
      </c>
      <c r="O6888" s="1">
        <v>4932.949030408</v>
      </c>
      <c r="P6888" s="1">
        <v>4822.2844922242302</v>
      </c>
      <c r="Q6888" s="1">
        <v>4847.3707930848404</v>
      </c>
      <c r="R6888" s="1">
        <v>5015.9705940798804</v>
      </c>
      <c r="S6888" s="1">
        <v>5170.1790076174102</v>
      </c>
      <c r="T6888" s="1">
        <v>5363.42101856725</v>
      </c>
      <c r="U6888" s="1">
        <v>5494.2411067323501</v>
      </c>
      <c r="V6888" s="1">
        <v>5505.4441017274803</v>
      </c>
      <c r="W6888" s="1">
        <v>5441.1662399843999</v>
      </c>
      <c r="X6888" s="1">
        <v>5402.8933419252398</v>
      </c>
      <c r="Y6888" s="1">
        <v>5330.8506083802904</v>
      </c>
      <c r="Z6888" s="1">
        <v>5253.6969154421104</v>
      </c>
      <c r="AA6888" s="1">
        <v>5292.8979683778998</v>
      </c>
      <c r="AB6888" s="1">
        <v>5350.4047796021496</v>
      </c>
      <c r="AC6888" s="1">
        <v>5339.6146081300203</v>
      </c>
      <c r="AD6888" s="1">
        <v>5371.2889979555302</v>
      </c>
      <c r="AE6888" s="1">
        <v>5408.5677798770403</v>
      </c>
      <c r="AF6888" s="1">
        <v>5413.8346730899102</v>
      </c>
      <c r="AG6888" s="1">
        <v>5396.2812502810602</v>
      </c>
      <c r="AH6888" s="1">
        <v>5388.0033191165403</v>
      </c>
      <c r="AI6888" s="1">
        <v>5386.49908544954</v>
      </c>
      <c r="AJ6888" s="1">
        <v>5401.3837382571401</v>
      </c>
      <c r="AK6888">
        <v>5425.3772194766398</v>
      </c>
      <c r="AL6888">
        <v>5429.4780631411504</v>
      </c>
      <c r="AM6888">
        <v>5420.7872044862997</v>
      </c>
      <c r="AN6888">
        <v>5383.7527818117096</v>
      </c>
      <c r="AO6888">
        <v>5330.0813702333298</v>
      </c>
      <c r="AP6888">
        <v>5264.4584033203901</v>
      </c>
      <c r="AQ6888">
        <v>5262.5350692566799</v>
      </c>
      <c r="AR6888">
        <v>5288.6170928834299</v>
      </c>
      <c r="AS6888">
        <v>5351.5680545168098</v>
      </c>
    </row>
    <row r="6889" spans="1:45">
      <c r="A6889" s="1" t="s">
        <v>5311</v>
      </c>
      <c r="B6889" s="1" t="s">
        <v>11</v>
      </c>
      <c r="C6889" s="1" t="s">
        <v>2215</v>
      </c>
      <c r="D6889" s="1">
        <v>3103306</v>
      </c>
      <c r="E6889" s="1">
        <v>3</v>
      </c>
      <c r="F6889" s="1" t="s">
        <v>1512</v>
      </c>
      <c r="G6889" s="1">
        <v>1090.09236195679</v>
      </c>
      <c r="H6889" s="1">
        <v>1089.1763297668499</v>
      </c>
      <c r="I6889" s="1">
        <v>1079.0879964599601</v>
      </c>
      <c r="J6889" s="1">
        <v>1073.9994331298799</v>
      </c>
      <c r="K6889" s="1">
        <v>1086.0126974792599</v>
      </c>
      <c r="L6889" s="1">
        <v>1135.8882088989301</v>
      </c>
      <c r="M6889" s="1">
        <v>1139.2225849121201</v>
      </c>
      <c r="N6889" s="1">
        <v>1209.5406770996101</v>
      </c>
      <c r="O6889" s="1">
        <v>1230.6431576416001</v>
      </c>
      <c r="P6889" s="1">
        <v>1258.5061411010699</v>
      </c>
      <c r="Q6889" s="1">
        <v>1281.1143564209001</v>
      </c>
      <c r="R6889" s="1">
        <v>1265.43727635498</v>
      </c>
      <c r="S6889" s="1">
        <v>1268.60799686889</v>
      </c>
      <c r="T6889" s="1">
        <v>1275.44839418945</v>
      </c>
      <c r="U6889" s="1">
        <v>1273.6121302307099</v>
      </c>
      <c r="V6889" s="1">
        <v>1235.8291310546899</v>
      </c>
      <c r="W6889" s="1">
        <v>1236.5791685546901</v>
      </c>
      <c r="X6889" s="1">
        <v>1231.07272365723</v>
      </c>
      <c r="Y6889" s="1">
        <v>1236.9131344360401</v>
      </c>
      <c r="Z6889" s="1">
        <v>1221.2332574462901</v>
      </c>
      <c r="AA6889" s="1">
        <v>1202.4630106628499</v>
      </c>
      <c r="AB6889" s="1">
        <v>1193.1185936218301</v>
      </c>
      <c r="AC6889" s="1">
        <v>1233.90318585816</v>
      </c>
      <c r="AD6889" s="1">
        <v>1264.5135150879</v>
      </c>
      <c r="AE6889" s="1">
        <v>1276.4399684631401</v>
      </c>
      <c r="AF6889" s="1">
        <v>1344.9995583374</v>
      </c>
      <c r="AG6889" s="1">
        <v>1484.37435225219</v>
      </c>
      <c r="AH6889" s="1">
        <v>1512.1479800476</v>
      </c>
      <c r="AI6889" s="1">
        <v>1534.16528605956</v>
      </c>
      <c r="AJ6889" s="1">
        <v>1579.0396699340799</v>
      </c>
      <c r="AK6889">
        <v>1652.9300422119099</v>
      </c>
      <c r="AL6889">
        <v>1707.5576329956</v>
      </c>
      <c r="AM6889">
        <v>1717.98306773681</v>
      </c>
      <c r="AN6889">
        <v>1745.8393165283101</v>
      </c>
      <c r="AO6889">
        <v>1766.1940863586301</v>
      </c>
      <c r="AP6889">
        <v>1791.0515412780601</v>
      </c>
      <c r="AQ6889">
        <v>1781.7078027221601</v>
      </c>
      <c r="AR6889">
        <v>1762.6101955261099</v>
      </c>
      <c r="AS6889">
        <v>1788.1300937866099</v>
      </c>
    </row>
    <row r="6890" spans="1:45" hidden="1">
      <c r="A6890" s="1" t="s">
        <v>5311</v>
      </c>
      <c r="B6890" s="1" t="s">
        <v>11</v>
      </c>
      <c r="C6890" s="1" t="s">
        <v>2215</v>
      </c>
      <c r="D6890" s="1">
        <v>3103306</v>
      </c>
      <c r="E6890" s="1">
        <v>15</v>
      </c>
      <c r="F6890" s="1" t="s">
        <v>5318</v>
      </c>
      <c r="G6890" s="1">
        <v>7710.9742441222197</v>
      </c>
      <c r="H6890" s="1">
        <v>8573.5493068727592</v>
      </c>
      <c r="I6890" s="1">
        <v>8821.6662203984597</v>
      </c>
      <c r="J6890" s="1">
        <v>8853.7705711736107</v>
      </c>
      <c r="K6890" s="1">
        <v>8834.2499365238891</v>
      </c>
      <c r="L6890" s="1">
        <v>8776.8701454412203</v>
      </c>
      <c r="M6890" s="1">
        <v>8626.5752868900399</v>
      </c>
      <c r="N6890" s="1">
        <v>8438.7475946657105</v>
      </c>
      <c r="O6890" s="1">
        <v>8295.0396383849293</v>
      </c>
      <c r="P6890" s="1">
        <v>8231.8855392211208</v>
      </c>
      <c r="Q6890" s="1">
        <v>8175.0707463134704</v>
      </c>
      <c r="R6890" s="1">
        <v>8244.2017666991705</v>
      </c>
      <c r="S6890" s="1">
        <v>8429.03274025887</v>
      </c>
      <c r="T6890" s="1">
        <v>8593.7644580692195</v>
      </c>
      <c r="U6890" s="1">
        <v>8608.8667038577805</v>
      </c>
      <c r="V6890" s="1">
        <v>8684.6875864749709</v>
      </c>
      <c r="W6890" s="1">
        <v>8733.0662667791203</v>
      </c>
      <c r="X6890" s="1">
        <v>8767.7614204839592</v>
      </c>
      <c r="Y6890" s="1">
        <v>8816.9737877144107</v>
      </c>
      <c r="Z6890" s="1">
        <v>8847.6681486031102</v>
      </c>
      <c r="AA6890" s="1">
        <v>8753.0028636480401</v>
      </c>
      <c r="AB6890" s="1">
        <v>8648.5845145451403</v>
      </c>
      <c r="AC6890" s="1">
        <v>8496.6288038638995</v>
      </c>
      <c r="AD6890" s="1">
        <v>8312.6389192751103</v>
      </c>
      <c r="AE6890" s="1">
        <v>8033.4749376587597</v>
      </c>
      <c r="AF6890" s="1">
        <v>7900.5259091614898</v>
      </c>
      <c r="AG6890" s="1">
        <v>7716.3635151550397</v>
      </c>
      <c r="AH6890" s="1">
        <v>7478.3161932617104</v>
      </c>
      <c r="AI6890" s="1">
        <v>7321.5927157103997</v>
      </c>
      <c r="AJ6890" s="1">
        <v>7346.6159089049797</v>
      </c>
      <c r="AK6890">
        <v>7340.0271523803203</v>
      </c>
      <c r="AL6890">
        <v>7394.2396110228801</v>
      </c>
      <c r="AM6890">
        <v>7464.7151726134998</v>
      </c>
      <c r="AN6890">
        <v>7503.5784200683102</v>
      </c>
      <c r="AO6890">
        <v>7536.0197604613604</v>
      </c>
      <c r="AP6890">
        <v>7588.4739370788302</v>
      </c>
      <c r="AQ6890">
        <v>7625.4237995605599</v>
      </c>
      <c r="AR6890">
        <v>7623.5974338440001</v>
      </c>
      <c r="AS6890">
        <v>7642.2117636902103</v>
      </c>
    </row>
    <row r="6891" spans="1:45">
      <c r="A6891" s="1" t="s">
        <v>5311</v>
      </c>
      <c r="B6891" s="1" t="s">
        <v>11</v>
      </c>
      <c r="C6891" s="1" t="s">
        <v>2216</v>
      </c>
      <c r="D6891" s="1">
        <v>3103405</v>
      </c>
      <c r="E6891" s="1">
        <v>3</v>
      </c>
      <c r="F6891" s="1" t="s">
        <v>1512</v>
      </c>
      <c r="G6891" s="1">
        <v>31984.096421765898</v>
      </c>
      <c r="H6891" s="1">
        <v>31989.492776838</v>
      </c>
      <c r="I6891" s="1">
        <v>31949.738354236499</v>
      </c>
      <c r="J6891" s="1">
        <v>31810.637608575998</v>
      </c>
      <c r="K6891" s="1">
        <v>31727.027602130798</v>
      </c>
      <c r="L6891" s="1">
        <v>31700.507904285299</v>
      </c>
      <c r="M6891" s="1">
        <v>31611.085546698501</v>
      </c>
      <c r="N6891" s="1">
        <v>31355.004014411399</v>
      </c>
      <c r="O6891" s="1">
        <v>31564.219059405801</v>
      </c>
      <c r="P6891" s="1">
        <v>31490.199887335501</v>
      </c>
      <c r="Q6891" s="1">
        <v>31538.224603510302</v>
      </c>
      <c r="R6891" s="1">
        <v>31432.6424198979</v>
      </c>
      <c r="S6891" s="1">
        <v>31458.4734336125</v>
      </c>
      <c r="T6891" s="1">
        <v>31281.6153106573</v>
      </c>
      <c r="U6891" s="1">
        <v>31158.160827491101</v>
      </c>
      <c r="V6891" s="1">
        <v>31202.5082700936</v>
      </c>
      <c r="W6891" s="1">
        <v>31273.548029193898</v>
      </c>
      <c r="X6891" s="1">
        <v>31244.957585443899</v>
      </c>
      <c r="Y6891" s="1">
        <v>31347.667628839699</v>
      </c>
      <c r="Z6891" s="1">
        <v>31493.6568406929</v>
      </c>
      <c r="AA6891" s="1">
        <v>31578.7465438545</v>
      </c>
      <c r="AB6891" s="1">
        <v>31612.778892890099</v>
      </c>
      <c r="AC6891" s="1">
        <v>31548.739391138399</v>
      </c>
      <c r="AD6891" s="1">
        <v>31538.238596283802</v>
      </c>
      <c r="AE6891" s="1">
        <v>31463.088997052801</v>
      </c>
      <c r="AF6891" s="1">
        <v>31495.374735822301</v>
      </c>
      <c r="AG6891" s="1">
        <v>31516.157837873099</v>
      </c>
      <c r="AH6891" s="1">
        <v>31488.947458850998</v>
      </c>
      <c r="AI6891" s="1">
        <v>31354.114527936701</v>
      </c>
      <c r="AJ6891" s="1">
        <v>31167.554990216999</v>
      </c>
      <c r="AK6891">
        <v>31058.842238525802</v>
      </c>
      <c r="AL6891">
        <v>30972.189096136899</v>
      </c>
      <c r="AM6891">
        <v>30810.4607271854</v>
      </c>
      <c r="AN6891">
        <v>30679.834436096498</v>
      </c>
      <c r="AO6891">
        <v>30633.8849362492</v>
      </c>
      <c r="AP6891">
        <v>30585.565414111999</v>
      </c>
      <c r="AQ6891">
        <v>30443.854066401</v>
      </c>
      <c r="AR6891">
        <v>30498.7192754649</v>
      </c>
      <c r="AS6891">
        <v>30615.101245362501</v>
      </c>
    </row>
    <row r="6892" spans="1:45" hidden="1">
      <c r="A6892" s="1" t="s">
        <v>5311</v>
      </c>
      <c r="B6892" s="1" t="s">
        <v>11</v>
      </c>
      <c r="C6892" s="1" t="s">
        <v>2216</v>
      </c>
      <c r="D6892" s="1">
        <v>3103405</v>
      </c>
      <c r="E6892" s="1">
        <v>15</v>
      </c>
      <c r="F6892" s="1" t="s">
        <v>5318</v>
      </c>
      <c r="G6892" s="1">
        <v>36246.337095512499</v>
      </c>
      <c r="H6892" s="1">
        <v>37533.985297416497</v>
      </c>
      <c r="I6892" s="1">
        <v>38169.984005308499</v>
      </c>
      <c r="J6892" s="1">
        <v>38961.033321763702</v>
      </c>
      <c r="K6892" s="1">
        <v>40028.600093772402</v>
      </c>
      <c r="L6892" s="1">
        <v>40621.632281883001</v>
      </c>
      <c r="M6892" s="1">
        <v>39940.8181809987</v>
      </c>
      <c r="N6892" s="1">
        <v>40657.099747294102</v>
      </c>
      <c r="O6892" s="1">
        <v>41918.483911891897</v>
      </c>
      <c r="P6892" s="1">
        <v>43355.789774789097</v>
      </c>
      <c r="Q6892" s="1">
        <v>45145.828834360203</v>
      </c>
      <c r="R6892" s="1">
        <v>47044.297522597502</v>
      </c>
      <c r="S6892" s="1">
        <v>48609.411244870003</v>
      </c>
      <c r="T6892" s="1">
        <v>49691.504331033</v>
      </c>
      <c r="U6892" s="1">
        <v>50009.954680209703</v>
      </c>
      <c r="V6892" s="1">
        <v>49691.271007436801</v>
      </c>
      <c r="W6892" s="1">
        <v>49504.005193013603</v>
      </c>
      <c r="X6892" s="1">
        <v>48553.171903580303</v>
      </c>
      <c r="Y6892" s="1">
        <v>47493.326942624801</v>
      </c>
      <c r="Z6892" s="1">
        <v>45895.375256772102</v>
      </c>
      <c r="AA6892" s="1">
        <v>45487.795941201999</v>
      </c>
      <c r="AB6892" s="1">
        <v>47238.5814150117</v>
      </c>
      <c r="AC6892" s="1">
        <v>49717.181741574903</v>
      </c>
      <c r="AD6892" s="1">
        <v>52133.214059678998</v>
      </c>
      <c r="AE6892" s="1">
        <v>53223.003975223197</v>
      </c>
      <c r="AF6892" s="1">
        <v>53931.305557823704</v>
      </c>
      <c r="AG6892" s="1">
        <v>54374.9962790953</v>
      </c>
      <c r="AH6892" s="1">
        <v>55061.184164585997</v>
      </c>
      <c r="AI6892" s="1">
        <v>56490.888188721401</v>
      </c>
      <c r="AJ6892" s="1">
        <v>57490.815095141603</v>
      </c>
      <c r="AK6892">
        <v>58283.0855051955</v>
      </c>
      <c r="AL6892">
        <v>58648.012607362303</v>
      </c>
      <c r="AM6892">
        <v>59153.560325576203</v>
      </c>
      <c r="AN6892">
        <v>60140.185608964501</v>
      </c>
      <c r="AO6892">
        <v>61434.553922404899</v>
      </c>
      <c r="AP6892">
        <v>62422.017314714503</v>
      </c>
      <c r="AQ6892">
        <v>63792.887073480299</v>
      </c>
      <c r="AR6892">
        <v>65020.759756806103</v>
      </c>
      <c r="AS6892">
        <v>64371.325759534899</v>
      </c>
    </row>
    <row r="6893" spans="1:45">
      <c r="A6893" s="1" t="s">
        <v>5311</v>
      </c>
      <c r="B6893" s="1" t="s">
        <v>11</v>
      </c>
      <c r="C6893" s="1" t="s">
        <v>2217</v>
      </c>
      <c r="D6893" s="1">
        <v>3103504</v>
      </c>
      <c r="E6893" s="1">
        <v>3</v>
      </c>
      <c r="F6893" s="1" t="s">
        <v>1512</v>
      </c>
      <c r="G6893" s="1">
        <v>17277.720635809299</v>
      </c>
      <c r="H6893" s="1">
        <v>16870.0063227112</v>
      </c>
      <c r="I6893" s="1">
        <v>16639.446568139701</v>
      </c>
      <c r="J6893" s="1">
        <v>16223.294524139401</v>
      </c>
      <c r="K6893" s="1">
        <v>16654.299128314098</v>
      </c>
      <c r="L6893" s="1">
        <v>16489.8404252562</v>
      </c>
      <c r="M6893" s="1">
        <v>15771.800824603</v>
      </c>
      <c r="N6893" s="1">
        <v>15900.6233964535</v>
      </c>
      <c r="O6893" s="1">
        <v>16121.2805186642</v>
      </c>
      <c r="P6893" s="1">
        <v>16519.386344042701</v>
      </c>
      <c r="Q6893" s="1">
        <v>16433.073108514101</v>
      </c>
      <c r="R6893" s="1">
        <v>16178.092880681999</v>
      </c>
      <c r="S6893" s="1">
        <v>16172.1564489254</v>
      </c>
      <c r="T6893" s="1">
        <v>16163.0145958309</v>
      </c>
      <c r="U6893" s="1">
        <v>16308.6078755493</v>
      </c>
      <c r="V6893" s="1">
        <v>16275.0815465819</v>
      </c>
      <c r="W6893" s="1">
        <v>16060.538445837199</v>
      </c>
      <c r="X6893" s="1">
        <v>15865.4103784788</v>
      </c>
      <c r="Y6893" s="1">
        <v>15785.559670586799</v>
      </c>
      <c r="Z6893" s="1">
        <v>15638.432545556199</v>
      </c>
      <c r="AA6893" s="1">
        <v>15580.8189890742</v>
      </c>
      <c r="AB6893" s="1">
        <v>15243.214061266401</v>
      </c>
      <c r="AC6893" s="1">
        <v>14792.9126548516</v>
      </c>
      <c r="AD6893" s="1">
        <v>15305.346709191401</v>
      </c>
      <c r="AE6893" s="1">
        <v>15254.265355846699</v>
      </c>
      <c r="AF6893" s="1">
        <v>15055.043361413</v>
      </c>
      <c r="AG6893" s="1">
        <v>14938.4965130854</v>
      </c>
      <c r="AH6893" s="1">
        <v>15310.499079949601</v>
      </c>
      <c r="AI6893" s="1">
        <v>15348.7540812069</v>
      </c>
      <c r="AJ6893" s="1">
        <v>15487.100007769401</v>
      </c>
      <c r="AK6893">
        <v>15639.473170257301</v>
      </c>
      <c r="AL6893">
        <v>15769.038122582901</v>
      </c>
      <c r="AM6893">
        <v>15750.280138165101</v>
      </c>
      <c r="AN6893">
        <v>15974.583004858199</v>
      </c>
      <c r="AO6893">
        <v>16374.943451159499</v>
      </c>
      <c r="AP6893">
        <v>16628.947914776301</v>
      </c>
      <c r="AQ6893">
        <v>16651.866316625699</v>
      </c>
      <c r="AR6893">
        <v>16903.139232556099</v>
      </c>
      <c r="AS6893">
        <v>17152.905041186401</v>
      </c>
    </row>
    <row r="6894" spans="1:45" hidden="1">
      <c r="A6894" s="1" t="s">
        <v>5311</v>
      </c>
      <c r="B6894" s="1" t="s">
        <v>11</v>
      </c>
      <c r="C6894" s="1" t="s">
        <v>2217</v>
      </c>
      <c r="D6894" s="1">
        <v>3103504</v>
      </c>
      <c r="E6894" s="1">
        <v>15</v>
      </c>
      <c r="F6894" s="1" t="s">
        <v>5318</v>
      </c>
      <c r="G6894" s="1">
        <v>28204.723273169599</v>
      </c>
      <c r="H6894" s="1">
        <v>28673.4041338147</v>
      </c>
      <c r="I6894" s="1">
        <v>28846.6074902775</v>
      </c>
      <c r="J6894" s="1">
        <v>28535.254450293301</v>
      </c>
      <c r="K6894" s="1">
        <v>27996.956161353399</v>
      </c>
      <c r="L6894" s="1">
        <v>28705.059639681</v>
      </c>
      <c r="M6894" s="1">
        <v>29942.2553877135</v>
      </c>
      <c r="N6894" s="1">
        <v>30166.6773932861</v>
      </c>
      <c r="O6894" s="1">
        <v>29940.8059783996</v>
      </c>
      <c r="P6894" s="1">
        <v>29785.080799194799</v>
      </c>
      <c r="Q6894" s="1">
        <v>29898.975328949298</v>
      </c>
      <c r="R6894" s="1">
        <v>30318.296423089902</v>
      </c>
      <c r="S6894" s="1">
        <v>31247.8934319287</v>
      </c>
      <c r="T6894" s="1">
        <v>32550.919851409199</v>
      </c>
      <c r="U6894" s="1">
        <v>33166.700160667599</v>
      </c>
      <c r="V6894" s="1">
        <v>33243.579039891301</v>
      </c>
      <c r="W6894" s="1">
        <v>32508.2144723522</v>
      </c>
      <c r="X6894" s="1">
        <v>31547.742763439699</v>
      </c>
      <c r="Y6894" s="1">
        <v>31385.324466137099</v>
      </c>
      <c r="Z6894" s="1">
        <v>30703.991008086799</v>
      </c>
      <c r="AA6894" s="1">
        <v>30198.236606121802</v>
      </c>
      <c r="AB6894" s="1">
        <v>30469.351399444899</v>
      </c>
      <c r="AC6894" s="1">
        <v>29973.082673938701</v>
      </c>
      <c r="AD6894" s="1">
        <v>30288.289545075299</v>
      </c>
      <c r="AE6894" s="1">
        <v>30573.004412372698</v>
      </c>
      <c r="AF6894" s="1">
        <v>30835.9325560994</v>
      </c>
      <c r="AG6894" s="1">
        <v>30703.3042701923</v>
      </c>
      <c r="AH6894" s="1">
        <v>30845.1586268389</v>
      </c>
      <c r="AI6894" s="1">
        <v>30231.5827548417</v>
      </c>
      <c r="AJ6894" s="1">
        <v>30176.327458955398</v>
      </c>
      <c r="AK6894">
        <v>29990.4113733708</v>
      </c>
      <c r="AL6894">
        <v>29915.710772669099</v>
      </c>
      <c r="AM6894">
        <v>29784.665145233299</v>
      </c>
      <c r="AN6894">
        <v>29515.754640106101</v>
      </c>
      <c r="AO6894">
        <v>29254.7470870301</v>
      </c>
      <c r="AP6894">
        <v>28411.4798617864</v>
      </c>
      <c r="AQ6894">
        <v>27733.724337875301</v>
      </c>
      <c r="AR6894">
        <v>27093.074207186</v>
      </c>
      <c r="AS6894">
        <v>26066.814100252199</v>
      </c>
    </row>
    <row r="6895" spans="1:45">
      <c r="A6895" s="1" t="s">
        <v>5311</v>
      </c>
      <c r="B6895" s="1" t="s">
        <v>11</v>
      </c>
      <c r="C6895" s="1" t="s">
        <v>2218</v>
      </c>
      <c r="D6895" s="1">
        <v>3103603</v>
      </c>
      <c r="E6895" s="1">
        <v>3</v>
      </c>
      <c r="F6895" s="1" t="s">
        <v>1512</v>
      </c>
      <c r="G6895" s="1">
        <v>1378.7350042053399</v>
      </c>
      <c r="H6895" s="1">
        <v>1352.6371617187599</v>
      </c>
      <c r="I6895" s="1">
        <v>1395.68682841188</v>
      </c>
      <c r="J6895" s="1">
        <v>1392.69527318727</v>
      </c>
      <c r="K6895" s="1">
        <v>1381.5633532409799</v>
      </c>
      <c r="L6895" s="1">
        <v>1371.6755948303401</v>
      </c>
      <c r="M6895" s="1">
        <v>1331.8658174560601</v>
      </c>
      <c r="N6895" s="1">
        <v>1337.18504674684</v>
      </c>
      <c r="O6895" s="1">
        <v>1307.9399128479099</v>
      </c>
      <c r="P6895" s="1">
        <v>1316.8310466430801</v>
      </c>
      <c r="Q6895" s="1">
        <v>1335.77940432129</v>
      </c>
      <c r="R6895" s="1">
        <v>1366.3617642639299</v>
      </c>
      <c r="S6895" s="1">
        <v>1409.9068721924</v>
      </c>
      <c r="T6895" s="1">
        <v>1428.6857981201299</v>
      </c>
      <c r="U6895" s="1">
        <v>1443.5593475464</v>
      </c>
      <c r="V6895" s="1">
        <v>1455.68399713135</v>
      </c>
      <c r="W6895" s="1">
        <v>1464.2422086059701</v>
      </c>
      <c r="X6895" s="1">
        <v>1463.90945424806</v>
      </c>
      <c r="Y6895" s="1">
        <v>1449.6137054748599</v>
      </c>
      <c r="Z6895" s="1">
        <v>1450.36123678589</v>
      </c>
      <c r="AA6895" s="1">
        <v>1448.7812780944901</v>
      </c>
      <c r="AB6895" s="1">
        <v>1507.7876971496601</v>
      </c>
      <c r="AC6895" s="1">
        <v>1542.1145538757301</v>
      </c>
      <c r="AD6895" s="1">
        <v>1530.1482806823699</v>
      </c>
      <c r="AE6895" s="1">
        <v>1544.52321790772</v>
      </c>
      <c r="AF6895" s="1">
        <v>1596.21936386111</v>
      </c>
      <c r="AG6895" s="1">
        <v>1604.69933223879</v>
      </c>
      <c r="AH6895" s="1">
        <v>1623.2306914551</v>
      </c>
      <c r="AI6895" s="1">
        <v>1613.6711386841</v>
      </c>
      <c r="AJ6895" s="1">
        <v>1611.5094474853699</v>
      </c>
      <c r="AK6895">
        <v>1612.0905730407901</v>
      </c>
      <c r="AL6895">
        <v>1605.60778776247</v>
      </c>
      <c r="AM6895">
        <v>1603.6969070678899</v>
      </c>
      <c r="AN6895">
        <v>1594.30862608034</v>
      </c>
      <c r="AO6895">
        <v>1596.71771950075</v>
      </c>
      <c r="AP6895">
        <v>1588.49095472414</v>
      </c>
      <c r="AQ6895">
        <v>1610.0099808960099</v>
      </c>
      <c r="AR6895">
        <v>1609.26237372438</v>
      </c>
      <c r="AS6895">
        <v>1605.8509634887901</v>
      </c>
    </row>
    <row r="6896" spans="1:45" hidden="1">
      <c r="A6896" s="1" t="s">
        <v>5311</v>
      </c>
      <c r="B6896" s="1" t="s">
        <v>11</v>
      </c>
      <c r="C6896" s="1" t="s">
        <v>2218</v>
      </c>
      <c r="D6896" s="1">
        <v>3103603</v>
      </c>
      <c r="E6896" s="1">
        <v>15</v>
      </c>
      <c r="F6896" s="1" t="s">
        <v>5318</v>
      </c>
      <c r="G6896" s="1">
        <v>5052.6222549868098</v>
      </c>
      <c r="H6896" s="1">
        <v>4814.96268511374</v>
      </c>
      <c r="I6896" s="1">
        <v>4780.3914673342197</v>
      </c>
      <c r="J6896" s="1">
        <v>4814.2183240969098</v>
      </c>
      <c r="K6896" s="1">
        <v>4839.72389905415</v>
      </c>
      <c r="L6896" s="1">
        <v>4882.2752099427998</v>
      </c>
      <c r="M6896" s="1">
        <v>4966.1264238406302</v>
      </c>
      <c r="N6896" s="1">
        <v>5052.4636608340597</v>
      </c>
      <c r="O6896" s="1">
        <v>5110.2076619387999</v>
      </c>
      <c r="P6896" s="1">
        <v>5173.0255728946104</v>
      </c>
      <c r="Q6896" s="1">
        <v>5183.0582771121799</v>
      </c>
      <c r="R6896" s="1">
        <v>5176.9857146182903</v>
      </c>
      <c r="S6896" s="1">
        <v>5092.5455688723996</v>
      </c>
      <c r="T6896" s="1">
        <v>4992.2520237429799</v>
      </c>
      <c r="U6896" s="1">
        <v>4933.5866459353902</v>
      </c>
      <c r="V6896" s="1">
        <v>4912.2461330019996</v>
      </c>
      <c r="W6896" s="1">
        <v>4890.4823462099803</v>
      </c>
      <c r="X6896" s="1">
        <v>4863.3141129641199</v>
      </c>
      <c r="Y6896" s="1">
        <v>4811.0488235048797</v>
      </c>
      <c r="Z6896" s="1">
        <v>4701.9298838930999</v>
      </c>
      <c r="AA6896" s="1">
        <v>4506.7788371034603</v>
      </c>
      <c r="AB6896" s="1">
        <v>4288.20300906387</v>
      </c>
      <c r="AC6896" s="1">
        <v>4064.4528669861702</v>
      </c>
      <c r="AD6896" s="1">
        <v>3979.9246308839001</v>
      </c>
      <c r="AE6896" s="1">
        <v>3954.7171807618302</v>
      </c>
      <c r="AF6896" s="1">
        <v>3906.90106350719</v>
      </c>
      <c r="AG6896" s="1">
        <v>3866.8248507446901</v>
      </c>
      <c r="AH6896" s="1">
        <v>3828.3424937561299</v>
      </c>
      <c r="AI6896" s="1">
        <v>3823.2721042053499</v>
      </c>
      <c r="AJ6896" s="1">
        <v>3776.9117576172198</v>
      </c>
      <c r="AK6896">
        <v>3795.03345109866</v>
      </c>
      <c r="AL6896">
        <v>3826.4381346924101</v>
      </c>
      <c r="AM6896">
        <v>3859.0865350098302</v>
      </c>
      <c r="AN6896">
        <v>3883.8476997498401</v>
      </c>
      <c r="AO6896">
        <v>3896.3123204773801</v>
      </c>
      <c r="AP6896">
        <v>3927.6373670777498</v>
      </c>
      <c r="AQ6896">
        <v>3967.6946264161502</v>
      </c>
      <c r="AR6896">
        <v>3949.08677685561</v>
      </c>
      <c r="AS6896">
        <v>3879.4475409790598</v>
      </c>
    </row>
    <row r="6897" spans="1:45">
      <c r="A6897" s="1" t="s">
        <v>5311</v>
      </c>
      <c r="B6897" s="1" t="s">
        <v>11</v>
      </c>
      <c r="C6897" s="1" t="s">
        <v>2219</v>
      </c>
      <c r="D6897" s="1">
        <v>3103702</v>
      </c>
      <c r="E6897" s="1">
        <v>3</v>
      </c>
      <c r="F6897" s="1" t="s">
        <v>1512</v>
      </c>
      <c r="G6897" s="1">
        <v>9840.2128470771295</v>
      </c>
      <c r="H6897" s="1">
        <v>9831.2487067452294</v>
      </c>
      <c r="I6897" s="1">
        <v>9687.2306270942699</v>
      </c>
      <c r="J6897" s="1">
        <v>9821.0572724249905</v>
      </c>
      <c r="K6897" s="1">
        <v>9885.7469060552103</v>
      </c>
      <c r="L6897" s="1">
        <v>9829.4489232916203</v>
      </c>
      <c r="M6897" s="1">
        <v>9773.4810914373502</v>
      </c>
      <c r="N6897" s="1">
        <v>9810.7647810613507</v>
      </c>
      <c r="O6897" s="1">
        <v>9830.8984700017299</v>
      </c>
      <c r="P6897" s="1">
        <v>9867.7654813849604</v>
      </c>
      <c r="Q6897" s="1">
        <v>9937.8065831426793</v>
      </c>
      <c r="R6897" s="1">
        <v>9913.4957023200204</v>
      </c>
      <c r="S6897" s="1">
        <v>9823.6772753057103</v>
      </c>
      <c r="T6897" s="1">
        <v>9733.8570139774201</v>
      </c>
      <c r="U6897" s="1">
        <v>9603.3194395941791</v>
      </c>
      <c r="V6897" s="1">
        <v>9813.5287193914792</v>
      </c>
      <c r="W6897" s="1">
        <v>9832.5496348639299</v>
      </c>
      <c r="X6897" s="1">
        <v>9885.5931635197703</v>
      </c>
      <c r="Y6897" s="1">
        <v>10006.6573730291</v>
      </c>
      <c r="Z6897" s="1">
        <v>9959.6581354864193</v>
      </c>
      <c r="AA6897" s="1">
        <v>9885.3411876165701</v>
      </c>
      <c r="AB6897" s="1">
        <v>10102.912314331699</v>
      </c>
      <c r="AC6897" s="1">
        <v>10169.413424579499</v>
      </c>
      <c r="AD6897" s="1">
        <v>10202.4994658332</v>
      </c>
      <c r="AE6897" s="1">
        <v>10179.028667963399</v>
      </c>
      <c r="AF6897" s="1">
        <v>10251.8222371711</v>
      </c>
      <c r="AG6897" s="1">
        <v>10440.5849957221</v>
      </c>
      <c r="AH6897" s="1">
        <v>10463.1290618108</v>
      </c>
      <c r="AI6897" s="1">
        <v>10471.683682916901</v>
      </c>
      <c r="AJ6897" s="1">
        <v>10558.047472894899</v>
      </c>
      <c r="AK6897">
        <v>10640.0527758673</v>
      </c>
      <c r="AL6897">
        <v>10609.3964060859</v>
      </c>
      <c r="AM6897">
        <v>10691.4280927008</v>
      </c>
      <c r="AN6897">
        <v>10717.819061829299</v>
      </c>
      <c r="AO6897">
        <v>10705.8472552313</v>
      </c>
      <c r="AP6897">
        <v>10712.874888324701</v>
      </c>
      <c r="AQ6897">
        <v>10832.9303144234</v>
      </c>
      <c r="AR6897">
        <v>10978.399151246</v>
      </c>
      <c r="AS6897">
        <v>10749.977389752799</v>
      </c>
    </row>
    <row r="6898" spans="1:45" hidden="1">
      <c r="A6898" s="1" t="s">
        <v>5311</v>
      </c>
      <c r="B6898" s="1" t="s">
        <v>11</v>
      </c>
      <c r="C6898" s="1" t="s">
        <v>2219</v>
      </c>
      <c r="D6898" s="1">
        <v>3103702</v>
      </c>
      <c r="E6898" s="1">
        <v>15</v>
      </c>
      <c r="F6898" s="1" t="s">
        <v>5318</v>
      </c>
      <c r="G6898" s="1">
        <v>13693.2407989208</v>
      </c>
      <c r="H6898" s="1">
        <v>13826.3126356639</v>
      </c>
      <c r="I6898" s="1">
        <v>13997.104808722999</v>
      </c>
      <c r="J6898" s="1">
        <v>13976.5950358593</v>
      </c>
      <c r="K6898" s="1">
        <v>14264.414781690601</v>
      </c>
      <c r="L6898" s="1">
        <v>14368.346251209799</v>
      </c>
      <c r="M6898" s="1">
        <v>14434.9915283887</v>
      </c>
      <c r="N6898" s="1">
        <v>14565.6957007278</v>
      </c>
      <c r="O6898" s="1">
        <v>14627.8808377638</v>
      </c>
      <c r="P6898" s="1">
        <v>14273.2566103466</v>
      </c>
      <c r="Q6898" s="1">
        <v>14013.961342054499</v>
      </c>
      <c r="R6898" s="1">
        <v>14139.2930084729</v>
      </c>
      <c r="S6898" s="1">
        <v>14293.292036415</v>
      </c>
      <c r="T6898" s="1">
        <v>14194.9213304761</v>
      </c>
      <c r="U6898" s="1">
        <v>14260.8195688916</v>
      </c>
      <c r="V6898" s="1">
        <v>14331.109780024401</v>
      </c>
      <c r="W6898" s="1">
        <v>14295.867511561501</v>
      </c>
      <c r="X6898" s="1">
        <v>14433.8114389782</v>
      </c>
      <c r="Y6898" s="1">
        <v>14702.612794221501</v>
      </c>
      <c r="Z6898" s="1">
        <v>14516.5499055128</v>
      </c>
      <c r="AA6898" s="1">
        <v>13996.351321626</v>
      </c>
      <c r="AB6898" s="1">
        <v>13350.6417164012</v>
      </c>
      <c r="AC6898" s="1">
        <v>12745.230692487899</v>
      </c>
      <c r="AD6898" s="1">
        <v>12388.020695270599</v>
      </c>
      <c r="AE6898" s="1">
        <v>12113.343707539099</v>
      </c>
      <c r="AF6898" s="1">
        <v>11774.531245710201</v>
      </c>
      <c r="AG6898" s="1">
        <v>11339.684382354901</v>
      </c>
      <c r="AH6898" s="1">
        <v>10968.9694114751</v>
      </c>
      <c r="AI6898" s="1">
        <v>10753.0755906496</v>
      </c>
      <c r="AJ6898" s="1">
        <v>10714.2096980593</v>
      </c>
      <c r="AK6898">
        <v>10739.4614671084</v>
      </c>
      <c r="AL6898">
        <v>10704.472173108201</v>
      </c>
      <c r="AM6898">
        <v>10692.2283520572</v>
      </c>
      <c r="AN6898">
        <v>10537.696503998101</v>
      </c>
      <c r="AO6898">
        <v>10332.985635663401</v>
      </c>
      <c r="AP6898">
        <v>10070.478307318301</v>
      </c>
      <c r="AQ6898">
        <v>9897.6966833436709</v>
      </c>
      <c r="AR6898">
        <v>9692.3247343934599</v>
      </c>
      <c r="AS6898">
        <v>9547.6201452087698</v>
      </c>
    </row>
    <row r="6899" spans="1:45">
      <c r="A6899" s="1" t="s">
        <v>5311</v>
      </c>
      <c r="B6899" s="1" t="s">
        <v>11</v>
      </c>
      <c r="C6899" s="1" t="s">
        <v>2220</v>
      </c>
      <c r="D6899" s="1">
        <v>3103751</v>
      </c>
      <c r="E6899" s="1">
        <v>3</v>
      </c>
      <c r="F6899" s="1" t="s">
        <v>1512</v>
      </c>
      <c r="G6899" s="1">
        <v>2198.7166650573299</v>
      </c>
      <c r="H6899" s="1">
        <v>2159.5735321044499</v>
      </c>
      <c r="I6899" s="1">
        <v>2158.0486628905801</v>
      </c>
      <c r="J6899" s="1">
        <v>2119.3437106322799</v>
      </c>
      <c r="K6899" s="1">
        <v>2177.59498499752</v>
      </c>
      <c r="L6899" s="1">
        <v>2157.0492710448798</v>
      </c>
      <c r="M6899" s="1">
        <v>2045.4711677733901</v>
      </c>
      <c r="N6899" s="1">
        <v>2007.94367864986</v>
      </c>
      <c r="O6899" s="1">
        <v>2031.8053503905801</v>
      </c>
      <c r="P6899" s="1">
        <v>2048.5254313109899</v>
      </c>
      <c r="Q6899" s="1">
        <v>2010.6554034240301</v>
      </c>
      <c r="R6899" s="1">
        <v>1997.92198276973</v>
      </c>
      <c r="S6899" s="1">
        <v>1991.4784463012199</v>
      </c>
      <c r="T6899" s="1">
        <v>1942.14671707148</v>
      </c>
      <c r="U6899" s="1">
        <v>1943.66638086543</v>
      </c>
      <c r="V6899" s="1">
        <v>2016.84463822627</v>
      </c>
      <c r="W6899" s="1">
        <v>2038.66373457637</v>
      </c>
      <c r="X6899" s="1">
        <v>2051.5675272948802</v>
      </c>
      <c r="Y6899" s="1">
        <v>2087.2296446349701</v>
      </c>
      <c r="Z6899" s="1">
        <v>2104.4624776610899</v>
      </c>
      <c r="AA6899" s="1">
        <v>2108.1098033324802</v>
      </c>
      <c r="AB6899" s="1">
        <v>2105.9096135375598</v>
      </c>
      <c r="AC6899" s="1">
        <v>2088.3344469909198</v>
      </c>
      <c r="AD6899" s="1">
        <v>2116.1844544677301</v>
      </c>
      <c r="AE6899" s="1">
        <v>2095.13344992671</v>
      </c>
      <c r="AF6899" s="1">
        <v>2132.4098265502498</v>
      </c>
      <c r="AG6899" s="1">
        <v>2148.6259971251998</v>
      </c>
      <c r="AH6899" s="1">
        <v>2251.3480604308702</v>
      </c>
      <c r="AI6899" s="1">
        <v>2323.3352024902001</v>
      </c>
      <c r="AJ6899" s="1">
        <v>2308.2206178649499</v>
      </c>
      <c r="AK6899">
        <v>2288.0998298217401</v>
      </c>
      <c r="AL6899">
        <v>2324.2721918151501</v>
      </c>
      <c r="AM6899">
        <v>2374.8613793578802</v>
      </c>
      <c r="AN6899">
        <v>2386.23322099607</v>
      </c>
      <c r="AO6899">
        <v>2486.6729131103202</v>
      </c>
      <c r="AP6899">
        <v>2524.7035887450902</v>
      </c>
      <c r="AQ6899">
        <v>2680.07663853146</v>
      </c>
      <c r="AR6899">
        <v>2730.8428572265302</v>
      </c>
      <c r="AS6899">
        <v>2752.40953343502</v>
      </c>
    </row>
    <row r="6900" spans="1:45" hidden="1">
      <c r="A6900" s="1" t="s">
        <v>5311</v>
      </c>
      <c r="B6900" s="1" t="s">
        <v>11</v>
      </c>
      <c r="C6900" s="1" t="s">
        <v>2220</v>
      </c>
      <c r="D6900" s="1">
        <v>3103751</v>
      </c>
      <c r="E6900" s="1">
        <v>15</v>
      </c>
      <c r="F6900" s="1" t="s">
        <v>5318</v>
      </c>
      <c r="G6900" s="1">
        <v>4202.7987789000899</v>
      </c>
      <c r="H6900" s="1">
        <v>3810.3899800170002</v>
      </c>
      <c r="I6900" s="1">
        <v>3241.2938209106201</v>
      </c>
      <c r="J6900" s="1">
        <v>2987.4552194702001</v>
      </c>
      <c r="K6900" s="1">
        <v>2759.5761286926099</v>
      </c>
      <c r="L6900" s="1">
        <v>2690.79943125608</v>
      </c>
      <c r="M6900" s="1">
        <v>2753.26220003662</v>
      </c>
      <c r="N6900" s="1">
        <v>3039.4351854736401</v>
      </c>
      <c r="O6900" s="1">
        <v>2930.84652529909</v>
      </c>
      <c r="P6900" s="1">
        <v>3009.3225178284001</v>
      </c>
      <c r="Q6900" s="1">
        <v>3177.7570583862698</v>
      </c>
      <c r="R6900" s="1">
        <v>3201.00606667483</v>
      </c>
      <c r="S6900" s="1">
        <v>3377.5928962524499</v>
      </c>
      <c r="T6900" s="1">
        <v>3713.5670008178599</v>
      </c>
      <c r="U6900" s="1">
        <v>4074.7462828796401</v>
      </c>
      <c r="V6900" s="1">
        <v>4329.9701732787998</v>
      </c>
      <c r="W6900" s="1">
        <v>4445.7786328125103</v>
      </c>
      <c r="X6900" s="1">
        <v>4365.7797485900901</v>
      </c>
      <c r="Y6900" s="1">
        <v>4114.2072274414004</v>
      </c>
      <c r="Z6900" s="1">
        <v>3711.9455178344801</v>
      </c>
      <c r="AA6900" s="1">
        <v>3436.4518412170301</v>
      </c>
      <c r="AB6900" s="1">
        <v>3252.4803551086902</v>
      </c>
      <c r="AC6900" s="1">
        <v>3290.61454675908</v>
      </c>
      <c r="AD6900" s="1">
        <v>3471.4789713745699</v>
      </c>
      <c r="AE6900" s="1">
        <v>3534.4171861145401</v>
      </c>
      <c r="AF6900" s="1">
        <v>3428.6429022583302</v>
      </c>
      <c r="AG6900" s="1">
        <v>3373.2120278564498</v>
      </c>
      <c r="AH6900" s="1">
        <v>3059.5767029540698</v>
      </c>
      <c r="AI6900" s="1">
        <v>2675.6430990111899</v>
      </c>
      <c r="AJ6900" s="1">
        <v>2420.5248978088098</v>
      </c>
      <c r="AK6900">
        <v>2340.11636231075</v>
      </c>
      <c r="AL6900">
        <v>2309.4636291015099</v>
      </c>
      <c r="AM6900">
        <v>2420.18021324457</v>
      </c>
      <c r="AN6900">
        <v>2539.9131029784699</v>
      </c>
      <c r="AO6900">
        <v>2632.1240106750101</v>
      </c>
      <c r="AP6900">
        <v>2500.1909240294999</v>
      </c>
      <c r="AQ6900">
        <v>2040.53345574339</v>
      </c>
      <c r="AR6900">
        <v>1766.4498076049899</v>
      </c>
      <c r="AS6900">
        <v>1658.8616740661701</v>
      </c>
    </row>
    <row r="6901" spans="1:45">
      <c r="A6901" s="1" t="s">
        <v>5311</v>
      </c>
      <c r="B6901" s="1" t="s">
        <v>11</v>
      </c>
      <c r="C6901" s="1" t="s">
        <v>2224</v>
      </c>
      <c r="D6901" s="1">
        <v>3104106</v>
      </c>
      <c r="E6901" s="1">
        <v>3</v>
      </c>
      <c r="F6901" s="1" t="s">
        <v>1512</v>
      </c>
      <c r="G6901" s="1">
        <v>3627.57180516364</v>
      </c>
      <c r="H6901" s="1">
        <v>3564.2655547607901</v>
      </c>
      <c r="I6901" s="1">
        <v>3453.3357550475798</v>
      </c>
      <c r="J6901" s="1">
        <v>3181.35172564699</v>
      </c>
      <c r="K6901" s="1">
        <v>3061.3326618957799</v>
      </c>
      <c r="L6901" s="1">
        <v>2992.7726822876198</v>
      </c>
      <c r="M6901" s="1">
        <v>2740.79843912354</v>
      </c>
      <c r="N6901" s="1">
        <v>2766.4055003845201</v>
      </c>
      <c r="O6901" s="1">
        <v>2793.34345138548</v>
      </c>
      <c r="P6901" s="1">
        <v>2735.9575398254401</v>
      </c>
      <c r="Q6901" s="1">
        <v>2627.4517527282801</v>
      </c>
      <c r="R6901" s="1">
        <v>2437.4803139709802</v>
      </c>
      <c r="S6901" s="1">
        <v>2301.0357144043301</v>
      </c>
      <c r="T6901" s="1">
        <v>2127.21670126346</v>
      </c>
      <c r="U6901" s="1">
        <v>2082.3388051391998</v>
      </c>
      <c r="V6901" s="1">
        <v>2032.6316424194599</v>
      </c>
      <c r="W6901" s="1">
        <v>2041.1378807007</v>
      </c>
      <c r="X6901" s="1">
        <v>2023.9626554138499</v>
      </c>
      <c r="Y6901" s="1">
        <v>2008.95751301882</v>
      </c>
      <c r="Z6901" s="1">
        <v>2003.70015203249</v>
      </c>
      <c r="AA6901" s="1">
        <v>2027.3015215759499</v>
      </c>
      <c r="AB6901" s="1">
        <v>1995.2787475586199</v>
      </c>
      <c r="AC6901" s="1">
        <v>1944.07375651858</v>
      </c>
      <c r="AD6901" s="1">
        <v>1896.1141864563201</v>
      </c>
      <c r="AE6901" s="1">
        <v>1952.4053090576399</v>
      </c>
      <c r="AF6901" s="1">
        <v>1957.1602481079401</v>
      </c>
      <c r="AG6901" s="1">
        <v>1987.26228684695</v>
      </c>
      <c r="AH6901" s="1">
        <v>2009.7663828003299</v>
      </c>
      <c r="AI6901" s="1">
        <v>2033.0341629028501</v>
      </c>
      <c r="AJ6901" s="1">
        <v>2099.5049508850502</v>
      </c>
      <c r="AK6901">
        <v>2161.38262537234</v>
      </c>
      <c r="AL6901">
        <v>2149.9553194702498</v>
      </c>
      <c r="AM6901">
        <v>2137.1062546509102</v>
      </c>
      <c r="AN6901">
        <v>2137.18683365482</v>
      </c>
      <c r="AO6901">
        <v>2141.27387622073</v>
      </c>
      <c r="AP6901">
        <v>2109.24274823613</v>
      </c>
      <c r="AQ6901">
        <v>2115.9212397217102</v>
      </c>
      <c r="AR6901">
        <v>2110.3298171875299</v>
      </c>
      <c r="AS6901">
        <v>2176.7995875244401</v>
      </c>
    </row>
    <row r="6902" spans="1:45" hidden="1">
      <c r="A6902" s="1" t="s">
        <v>5311</v>
      </c>
      <c r="B6902" s="1" t="s">
        <v>11</v>
      </c>
      <c r="C6902" s="1" t="s">
        <v>2224</v>
      </c>
      <c r="D6902" s="1">
        <v>3104106</v>
      </c>
      <c r="E6902" s="1">
        <v>15</v>
      </c>
      <c r="F6902" s="1" t="s">
        <v>5318</v>
      </c>
      <c r="G6902" s="1">
        <v>6397.2730424743204</v>
      </c>
      <c r="H6902" s="1">
        <v>6456.1215918153102</v>
      </c>
      <c r="I6902" s="1">
        <v>6687.2120967900601</v>
      </c>
      <c r="J6902" s="1">
        <v>6879.7015358833196</v>
      </c>
      <c r="K6902" s="1">
        <v>7068.3734130809698</v>
      </c>
      <c r="L6902" s="1">
        <v>6958.2322778695698</v>
      </c>
      <c r="M6902" s="1">
        <v>6645.5828824161399</v>
      </c>
      <c r="N6902" s="1">
        <v>6341.0052058471401</v>
      </c>
      <c r="O6902" s="1">
        <v>6515.96737410279</v>
      </c>
      <c r="P6902" s="1">
        <v>6699.0935017154898</v>
      </c>
      <c r="Q6902" s="1">
        <v>6828.1090132026002</v>
      </c>
      <c r="R6902" s="1">
        <v>7114.3612143443497</v>
      </c>
      <c r="S6902" s="1">
        <v>7203.6834216992202</v>
      </c>
      <c r="T6902" s="1">
        <v>6919.2651511117001</v>
      </c>
      <c r="U6902" s="1">
        <v>6742.1844536625904</v>
      </c>
      <c r="V6902" s="1">
        <v>6512.5587008729299</v>
      </c>
      <c r="W6902" s="1">
        <v>6121.9633004090401</v>
      </c>
      <c r="X6902" s="1">
        <v>5678.8074776429003</v>
      </c>
      <c r="Y6902" s="1">
        <v>5463.1866507385503</v>
      </c>
      <c r="Z6902" s="1">
        <v>5282.9246831664504</v>
      </c>
      <c r="AA6902" s="1">
        <v>5230.7889914184398</v>
      </c>
      <c r="AB6902" s="1">
        <v>5100.1580939697296</v>
      </c>
      <c r="AC6902" s="1">
        <v>4894.5649047607403</v>
      </c>
      <c r="AD6902" s="1">
        <v>4660.5950480102802</v>
      </c>
      <c r="AE6902" s="1">
        <v>4557.6690686341099</v>
      </c>
      <c r="AF6902" s="1">
        <v>4482.3514854981504</v>
      </c>
      <c r="AG6902" s="1">
        <v>4557.9259750000801</v>
      </c>
      <c r="AH6902" s="1">
        <v>4693.9989144043502</v>
      </c>
      <c r="AI6902" s="1">
        <v>4793.9512001343601</v>
      </c>
      <c r="AJ6902" s="1">
        <v>4795.89641641239</v>
      </c>
      <c r="AK6902">
        <v>5042.5894884948702</v>
      </c>
      <c r="AL6902">
        <v>5153.0932152100304</v>
      </c>
      <c r="AM6902">
        <v>5113.70556356209</v>
      </c>
      <c r="AN6902">
        <v>5141.54567416389</v>
      </c>
      <c r="AO6902">
        <v>5224.5345230041403</v>
      </c>
      <c r="AP6902">
        <v>5320.0388640137699</v>
      </c>
      <c r="AQ6902">
        <v>5332.3011147157004</v>
      </c>
      <c r="AR6902">
        <v>5223.6291869141896</v>
      </c>
      <c r="AS6902">
        <v>4955.9015641358601</v>
      </c>
    </row>
    <row r="6903" spans="1:45">
      <c r="A6903" s="1" t="s">
        <v>5311</v>
      </c>
      <c r="B6903" s="1" t="s">
        <v>11</v>
      </c>
      <c r="C6903" s="1" t="s">
        <v>2225</v>
      </c>
      <c r="D6903" s="1">
        <v>3104205</v>
      </c>
      <c r="E6903" s="1">
        <v>3</v>
      </c>
      <c r="F6903" s="1" t="s">
        <v>1512</v>
      </c>
      <c r="G6903" s="1">
        <v>3036.99044673458</v>
      </c>
      <c r="H6903" s="1">
        <v>2997.5254732482799</v>
      </c>
      <c r="I6903" s="1">
        <v>3072.7672667236402</v>
      </c>
      <c r="J6903" s="1">
        <v>3206.5482255309898</v>
      </c>
      <c r="K6903" s="1">
        <v>3435.5796352173402</v>
      </c>
      <c r="L6903" s="1">
        <v>3546.00386415399</v>
      </c>
      <c r="M6903" s="1">
        <v>3567.2623165160599</v>
      </c>
      <c r="N6903" s="1">
        <v>3481.1915940246499</v>
      </c>
      <c r="O6903" s="1">
        <v>3852.7288384215399</v>
      </c>
      <c r="P6903" s="1">
        <v>3851.6383006041801</v>
      </c>
      <c r="Q6903" s="1">
        <v>3833.92232721552</v>
      </c>
      <c r="R6903" s="1">
        <v>3812.2615179869299</v>
      </c>
      <c r="S6903" s="1">
        <v>3825.5992895262998</v>
      </c>
      <c r="T6903" s="1">
        <v>3870.3591231078599</v>
      </c>
      <c r="U6903" s="1">
        <v>3818.5373835448099</v>
      </c>
      <c r="V6903" s="1">
        <v>3696.42487251581</v>
      </c>
      <c r="W6903" s="1">
        <v>3723.0491266233898</v>
      </c>
      <c r="X6903" s="1">
        <v>3690.12472994991</v>
      </c>
      <c r="Y6903" s="1">
        <v>3721.6793573484902</v>
      </c>
      <c r="Z6903" s="1">
        <v>3695.9738068540801</v>
      </c>
      <c r="AA6903" s="1">
        <v>3627.8548414062502</v>
      </c>
      <c r="AB6903" s="1">
        <v>3578.29522017207</v>
      </c>
      <c r="AC6903" s="1">
        <v>3606.8506480590599</v>
      </c>
      <c r="AD6903" s="1">
        <v>3746.3366217346302</v>
      </c>
      <c r="AE6903" s="1">
        <v>3740.7892001770301</v>
      </c>
      <c r="AF6903" s="1">
        <v>3772.7083170348901</v>
      </c>
      <c r="AG6903" s="1">
        <v>3800.3382281494301</v>
      </c>
      <c r="AH6903" s="1">
        <v>4029.37095032352</v>
      </c>
      <c r="AI6903" s="1">
        <v>4050.0331536804501</v>
      </c>
      <c r="AJ6903" s="1">
        <v>3975.87587918704</v>
      </c>
      <c r="AK6903">
        <v>4016.1910419433302</v>
      </c>
      <c r="AL6903">
        <v>4038.7817814025898</v>
      </c>
      <c r="AM6903">
        <v>4046.6780478210499</v>
      </c>
      <c r="AN6903">
        <v>4063.3900801452601</v>
      </c>
      <c r="AO6903">
        <v>4019.3772365661298</v>
      </c>
      <c r="AP6903">
        <v>4065.6527090576301</v>
      </c>
      <c r="AQ6903">
        <v>4038.52709595335</v>
      </c>
      <c r="AR6903">
        <v>4010.31129566648</v>
      </c>
      <c r="AS6903">
        <v>4055.75219359741</v>
      </c>
    </row>
    <row r="6904" spans="1:45" hidden="1">
      <c r="A6904" s="1" t="s">
        <v>5311</v>
      </c>
      <c r="B6904" s="1" t="s">
        <v>11</v>
      </c>
      <c r="C6904" s="1" t="s">
        <v>2225</v>
      </c>
      <c r="D6904" s="1">
        <v>3104205</v>
      </c>
      <c r="E6904" s="1">
        <v>15</v>
      </c>
      <c r="F6904" s="1" t="s">
        <v>5318</v>
      </c>
      <c r="G6904" s="1">
        <v>10911.5946061215</v>
      </c>
      <c r="H6904" s="1">
        <v>10953.7263031006</v>
      </c>
      <c r="I6904" s="1">
        <v>10713.925888616601</v>
      </c>
      <c r="J6904" s="1">
        <v>10465.4624873715</v>
      </c>
      <c r="K6904" s="1">
        <v>10123.914085210999</v>
      </c>
      <c r="L6904" s="1">
        <v>9901.6067453122396</v>
      </c>
      <c r="M6904" s="1">
        <v>9887.1305884212998</v>
      </c>
      <c r="N6904" s="1">
        <v>9895.8373037900601</v>
      </c>
      <c r="O6904" s="1">
        <v>9830.5421900144593</v>
      </c>
      <c r="P6904" s="1">
        <v>9821.8827491697502</v>
      </c>
      <c r="Q6904" s="1">
        <v>9766.5548837033293</v>
      </c>
      <c r="R6904" s="1">
        <v>9608.0167666868892</v>
      </c>
      <c r="S6904" s="1">
        <v>9575.6289796751807</v>
      </c>
      <c r="T6904" s="1">
        <v>9692.1381996703403</v>
      </c>
      <c r="U6904" s="1">
        <v>9871.2018087643792</v>
      </c>
      <c r="V6904" s="1">
        <v>9981.1300602291503</v>
      </c>
      <c r="W6904" s="1">
        <v>10090.7252798461</v>
      </c>
      <c r="X6904" s="1">
        <v>10231.0661561338</v>
      </c>
      <c r="Y6904" s="1">
        <v>10310.0200456478</v>
      </c>
      <c r="Z6904" s="1">
        <v>10215.7337850034</v>
      </c>
      <c r="AA6904" s="1">
        <v>10122.8835587461</v>
      </c>
      <c r="AB6904" s="1">
        <v>10036.156894744499</v>
      </c>
      <c r="AC6904" s="1">
        <v>9840.06309048406</v>
      </c>
      <c r="AD6904" s="1">
        <v>9480.2780676206094</v>
      </c>
      <c r="AE6904" s="1">
        <v>9164.5704871824491</v>
      </c>
      <c r="AF6904" s="1">
        <v>8836.8500719355907</v>
      </c>
      <c r="AG6904" s="1">
        <v>8626.3780971736105</v>
      </c>
      <c r="AH6904" s="1">
        <v>8486.27589949916</v>
      </c>
      <c r="AI6904" s="1">
        <v>8307.6307863095608</v>
      </c>
      <c r="AJ6904" s="1">
        <v>8130.0195087400398</v>
      </c>
      <c r="AK6904">
        <v>8065.2637237729496</v>
      </c>
      <c r="AL6904">
        <v>7960.0224265011202</v>
      </c>
      <c r="AM6904">
        <v>7871.5115927851903</v>
      </c>
      <c r="AN6904">
        <v>7875.8861095820903</v>
      </c>
      <c r="AO6904">
        <v>7911.8454787655101</v>
      </c>
      <c r="AP6904">
        <v>7856.8468288265403</v>
      </c>
      <c r="AQ6904">
        <v>7865.4983852291798</v>
      </c>
      <c r="AR6904">
        <v>7971.22056962856</v>
      </c>
      <c r="AS6904">
        <v>8081.7181072874901</v>
      </c>
    </row>
    <row r="6905" spans="1:45">
      <c r="A6905" s="1" t="s">
        <v>5311</v>
      </c>
      <c r="B6905" s="1" t="s">
        <v>11</v>
      </c>
      <c r="C6905" s="1" t="s">
        <v>2226</v>
      </c>
      <c r="D6905" s="1">
        <v>3104304</v>
      </c>
      <c r="E6905" s="1">
        <v>3</v>
      </c>
      <c r="F6905" s="1" t="s">
        <v>1512</v>
      </c>
      <c r="G6905" s="1">
        <v>2475.6745931945702</v>
      </c>
      <c r="H6905" s="1">
        <v>2417.4651912353502</v>
      </c>
      <c r="I6905" s="1">
        <v>2377.76446131591</v>
      </c>
      <c r="J6905" s="1">
        <v>2338.1527998412998</v>
      </c>
      <c r="K6905" s="1">
        <v>2470.3350167480498</v>
      </c>
      <c r="L6905" s="1">
        <v>2501.7677771179001</v>
      </c>
      <c r="M6905" s="1">
        <v>2490.9738887451099</v>
      </c>
      <c r="N6905" s="1">
        <v>2540.1101928772</v>
      </c>
      <c r="O6905" s="1">
        <v>2532.4334269409101</v>
      </c>
      <c r="P6905" s="1">
        <v>2465.1099054870501</v>
      </c>
      <c r="Q6905" s="1">
        <v>2379.6230035400499</v>
      </c>
      <c r="R6905" s="1">
        <v>2315.91062008667</v>
      </c>
      <c r="S6905" s="1">
        <v>2274.1308572448702</v>
      </c>
      <c r="T6905" s="1">
        <v>2140.4400099242998</v>
      </c>
      <c r="U6905" s="1">
        <v>2052.3732980224499</v>
      </c>
      <c r="V6905" s="1">
        <v>2017.8498364013501</v>
      </c>
      <c r="W6905" s="1">
        <v>1974.1519622680501</v>
      </c>
      <c r="X6905" s="1">
        <v>1948.8885849609301</v>
      </c>
      <c r="Y6905" s="1">
        <v>1984.82928152465</v>
      </c>
      <c r="Z6905" s="1">
        <v>1949.0483340820199</v>
      </c>
      <c r="AA6905" s="1">
        <v>1927.7763358337299</v>
      </c>
      <c r="AB6905" s="1">
        <v>1918.6849950195301</v>
      </c>
      <c r="AC6905" s="1">
        <v>1912.67801370849</v>
      </c>
      <c r="AD6905" s="1">
        <v>1967.88589794311</v>
      </c>
      <c r="AE6905" s="1">
        <v>1971.63354508666</v>
      </c>
      <c r="AF6905" s="1">
        <v>1962.46269453124</v>
      </c>
      <c r="AG6905" s="1">
        <v>2006.67443291625</v>
      </c>
      <c r="AH6905" s="1">
        <v>2035.2087070739601</v>
      </c>
      <c r="AI6905" s="1">
        <v>2056.8185307556</v>
      </c>
      <c r="AJ6905" s="1">
        <v>2059.7329222045801</v>
      </c>
      <c r="AK6905">
        <v>1976.1684210998401</v>
      </c>
      <c r="AL6905">
        <v>1912.7106649597099</v>
      </c>
      <c r="AM6905">
        <v>1875.84701834106</v>
      </c>
      <c r="AN6905">
        <v>1890.3554037658701</v>
      </c>
      <c r="AO6905">
        <v>1900.6957472106899</v>
      </c>
      <c r="AP6905">
        <v>2056.4018173949999</v>
      </c>
      <c r="AQ6905">
        <v>2043.7225693176099</v>
      </c>
      <c r="AR6905">
        <v>2040.7351246887099</v>
      </c>
      <c r="AS6905">
        <v>2083.4390158203</v>
      </c>
    </row>
    <row r="6906" spans="1:45" hidden="1">
      <c r="A6906" s="1" t="s">
        <v>5311</v>
      </c>
      <c r="B6906" s="1" t="s">
        <v>11</v>
      </c>
      <c r="C6906" s="1" t="s">
        <v>2226</v>
      </c>
      <c r="D6906" s="1">
        <v>3104304</v>
      </c>
      <c r="E6906" s="1">
        <v>15</v>
      </c>
      <c r="F6906" s="1" t="s">
        <v>5318</v>
      </c>
      <c r="G6906" s="1">
        <v>18690.2296648134</v>
      </c>
      <c r="H6906" s="1">
        <v>18537.5523770863</v>
      </c>
      <c r="I6906" s="1">
        <v>18445.161889196599</v>
      </c>
      <c r="J6906" s="1">
        <v>18415.1552195613</v>
      </c>
      <c r="K6906" s="1">
        <v>18295.512753014598</v>
      </c>
      <c r="L6906" s="1">
        <v>17957.679334434601</v>
      </c>
      <c r="M6906" s="1">
        <v>17949.854948832799</v>
      </c>
      <c r="N6906" s="1">
        <v>18089.5210285506</v>
      </c>
      <c r="O6906" s="1">
        <v>17932.996139903</v>
      </c>
      <c r="P6906" s="1">
        <v>18034.904100102602</v>
      </c>
      <c r="Q6906" s="1">
        <v>18121.066454405402</v>
      </c>
      <c r="R6906" s="1">
        <v>17820.380363188498</v>
      </c>
      <c r="S6906" s="1">
        <v>17436.1327995475</v>
      </c>
      <c r="T6906" s="1">
        <v>17312.918843761199</v>
      </c>
      <c r="U6906" s="1">
        <v>17319.3283884142</v>
      </c>
      <c r="V6906" s="1">
        <v>17220.814153752901</v>
      </c>
      <c r="W6906" s="1">
        <v>17151.4818641415</v>
      </c>
      <c r="X6906" s="1">
        <v>16872.055861596102</v>
      </c>
      <c r="Y6906" s="1">
        <v>16447.496155510999</v>
      </c>
      <c r="Z6906" s="1">
        <v>15959.637441319999</v>
      </c>
      <c r="AA6906" s="1">
        <v>15626.352562529901</v>
      </c>
      <c r="AB6906" s="1">
        <v>15244.0584048705</v>
      </c>
      <c r="AC6906" s="1">
        <v>14903.381462073001</v>
      </c>
      <c r="AD6906" s="1">
        <v>14512.063271167101</v>
      </c>
      <c r="AE6906" s="1">
        <v>14374.3701789185</v>
      </c>
      <c r="AF6906" s="1">
        <v>14006.9024374453</v>
      </c>
      <c r="AG6906" s="1">
        <v>13583.5587734439</v>
      </c>
      <c r="AH6906" s="1">
        <v>13514.281367450199</v>
      </c>
      <c r="AI6906" s="1">
        <v>13661.675813891699</v>
      </c>
      <c r="AJ6906" s="1">
        <v>13856.204226776699</v>
      </c>
      <c r="AK6906">
        <v>14103.610741254</v>
      </c>
      <c r="AL6906">
        <v>14228.074742114601</v>
      </c>
      <c r="AM6906">
        <v>14285.331461493201</v>
      </c>
      <c r="AN6906">
        <v>14055.980992371</v>
      </c>
      <c r="AO6906">
        <v>13520.1476736392</v>
      </c>
      <c r="AP6906">
        <v>12822.5088929875</v>
      </c>
      <c r="AQ6906">
        <v>12354.681214386301</v>
      </c>
      <c r="AR6906">
        <v>12011.4697386237</v>
      </c>
      <c r="AS6906">
        <v>11692.7919087954</v>
      </c>
    </row>
    <row r="6907" spans="1:45">
      <c r="A6907" s="1" t="s">
        <v>5311</v>
      </c>
      <c r="B6907" s="1" t="s">
        <v>11</v>
      </c>
      <c r="C6907" s="1" t="s">
        <v>2227</v>
      </c>
      <c r="D6907" s="1">
        <v>3104403</v>
      </c>
      <c r="E6907" s="1">
        <v>3</v>
      </c>
      <c r="F6907" s="1" t="s">
        <v>1512</v>
      </c>
      <c r="G6907" s="1">
        <v>3385.7379482911101</v>
      </c>
      <c r="H6907" s="1">
        <v>3384.73654337778</v>
      </c>
      <c r="I6907" s="1">
        <v>3415.4555338318601</v>
      </c>
      <c r="J6907" s="1">
        <v>3397.1318051819599</v>
      </c>
      <c r="K6907" s="1">
        <v>3407.8792817444601</v>
      </c>
      <c r="L6907" s="1">
        <v>3473.3142068420898</v>
      </c>
      <c r="M6907" s="1">
        <v>3442.76066943365</v>
      </c>
      <c r="N6907" s="1">
        <v>3615.5134949524399</v>
      </c>
      <c r="O6907" s="1">
        <v>3667.70927584844</v>
      </c>
      <c r="P6907" s="1">
        <v>3775.9285343689799</v>
      </c>
      <c r="Q6907" s="1">
        <v>3845.5139583557998</v>
      </c>
      <c r="R6907" s="1">
        <v>3835.4391538575101</v>
      </c>
      <c r="S6907" s="1">
        <v>3866.8290343445601</v>
      </c>
      <c r="T6907" s="1">
        <v>3873.4945136841702</v>
      </c>
      <c r="U6907" s="1">
        <v>3854.2644781983099</v>
      </c>
      <c r="V6907" s="1">
        <v>3827.21564479379</v>
      </c>
      <c r="W6907" s="1">
        <v>3804.3219851685399</v>
      </c>
      <c r="X6907" s="1">
        <v>3739.71463394174</v>
      </c>
      <c r="Y6907" s="1">
        <v>3778.9175156983301</v>
      </c>
      <c r="Z6907" s="1">
        <v>3748.8609225403902</v>
      </c>
      <c r="AA6907" s="1">
        <v>3659.4454524293001</v>
      </c>
      <c r="AB6907" s="1">
        <v>3707.8034749634799</v>
      </c>
      <c r="AC6907" s="1">
        <v>3778.1457274659201</v>
      </c>
      <c r="AD6907" s="1">
        <v>3816.1090274231801</v>
      </c>
      <c r="AE6907" s="1">
        <v>3842.8335788697</v>
      </c>
      <c r="AF6907" s="1">
        <v>3922.2471564575599</v>
      </c>
      <c r="AG6907" s="1">
        <v>4077.9272929505501</v>
      </c>
      <c r="AH6907" s="1">
        <v>4094.9109187867198</v>
      </c>
      <c r="AI6907" s="1">
        <v>4083.5935588135799</v>
      </c>
      <c r="AJ6907" s="1">
        <v>4097.0770351685496</v>
      </c>
      <c r="AK6907">
        <v>4116.3107987122403</v>
      </c>
      <c r="AL6907">
        <v>4124.7963069275702</v>
      </c>
      <c r="AM6907">
        <v>4124.3816981751297</v>
      </c>
      <c r="AN6907">
        <v>4152.93735674448</v>
      </c>
      <c r="AO6907">
        <v>4133.2899745667401</v>
      </c>
      <c r="AP6907">
        <v>4150.0189932495996</v>
      </c>
      <c r="AQ6907">
        <v>4148.0217995362</v>
      </c>
      <c r="AR6907">
        <v>4280.3067462525396</v>
      </c>
      <c r="AS6907">
        <v>4332.34109290781</v>
      </c>
    </row>
    <row r="6908" spans="1:45" hidden="1">
      <c r="A6908" s="1" t="s">
        <v>5311</v>
      </c>
      <c r="B6908" s="1" t="s">
        <v>11</v>
      </c>
      <c r="C6908" s="1" t="s">
        <v>2227</v>
      </c>
      <c r="D6908" s="1">
        <v>3104403</v>
      </c>
      <c r="E6908" s="1">
        <v>15</v>
      </c>
      <c r="F6908" s="1" t="s">
        <v>5318</v>
      </c>
      <c r="G6908" s="1">
        <v>8947.9618632088695</v>
      </c>
      <c r="H6908" s="1">
        <v>9980.8510078930904</v>
      </c>
      <c r="I6908" s="1">
        <v>10408.284155531201</v>
      </c>
      <c r="J6908" s="1">
        <v>10602.6563738359</v>
      </c>
      <c r="K6908" s="1">
        <v>10650.9371441972</v>
      </c>
      <c r="L6908" s="1">
        <v>10594.9030032915</v>
      </c>
      <c r="M6908" s="1">
        <v>10369.536575886599</v>
      </c>
      <c r="N6908" s="1">
        <v>10059.6843587109</v>
      </c>
      <c r="O6908" s="1">
        <v>9800.6260479749799</v>
      </c>
      <c r="P6908" s="1">
        <v>9686.9256585278199</v>
      </c>
      <c r="Q6908" s="1">
        <v>9674.9328243175896</v>
      </c>
      <c r="R6908" s="1">
        <v>9849.8373524121107</v>
      </c>
      <c r="S6908" s="1">
        <v>10156.1915431287</v>
      </c>
      <c r="T6908" s="1">
        <v>10356.891399201901</v>
      </c>
      <c r="U6908" s="1">
        <v>10589.8075923047</v>
      </c>
      <c r="V6908" s="1">
        <v>10826.1578153392</v>
      </c>
      <c r="W6908" s="1">
        <v>10870.7905325022</v>
      </c>
      <c r="X6908" s="1">
        <v>10907.5115871774</v>
      </c>
      <c r="Y6908" s="1">
        <v>10896.6185374706</v>
      </c>
      <c r="Z6908" s="1">
        <v>10658.7840425003</v>
      </c>
      <c r="AA6908" s="1">
        <v>10215.984402497699</v>
      </c>
      <c r="AB6908" s="1">
        <v>9992.7908465589699</v>
      </c>
      <c r="AC6908" s="1">
        <v>9710.8198006054299</v>
      </c>
      <c r="AD6908" s="1">
        <v>9435.9362077648093</v>
      </c>
      <c r="AE6908" s="1">
        <v>9189.2756223215601</v>
      </c>
      <c r="AF6908" s="1">
        <v>9158.8935387643996</v>
      </c>
      <c r="AG6908" s="1">
        <v>9214.7632777231393</v>
      </c>
      <c r="AH6908" s="1">
        <v>9267.3888678660605</v>
      </c>
      <c r="AI6908" s="1">
        <v>9388.7717516794801</v>
      </c>
      <c r="AJ6908" s="1">
        <v>9668.7447688486409</v>
      </c>
      <c r="AK6908">
        <v>9753.3337157419301</v>
      </c>
      <c r="AL6908">
        <v>9741.6827928598304</v>
      </c>
      <c r="AM6908">
        <v>9724.6123296884707</v>
      </c>
      <c r="AN6908">
        <v>9672.4946750925592</v>
      </c>
      <c r="AO6908">
        <v>9662.26168843495</v>
      </c>
      <c r="AP6908">
        <v>9707.9605219797504</v>
      </c>
      <c r="AQ6908">
        <v>9758.4083504955797</v>
      </c>
      <c r="AR6908">
        <v>9779.2225283154494</v>
      </c>
      <c r="AS6908">
        <v>9741.9215305675807</v>
      </c>
    </row>
    <row r="6909" spans="1:45">
      <c r="A6909" s="1" t="s">
        <v>5311</v>
      </c>
      <c r="B6909" s="1" t="s">
        <v>11</v>
      </c>
      <c r="C6909" s="1" t="s">
        <v>2228</v>
      </c>
      <c r="D6909" s="1">
        <v>3104452</v>
      </c>
      <c r="E6909" s="1">
        <v>3</v>
      </c>
      <c r="F6909" s="1" t="s">
        <v>1512</v>
      </c>
      <c r="G6909" s="1">
        <v>16050.512851581399</v>
      </c>
      <c r="H6909" s="1">
        <v>15924.060212537301</v>
      </c>
      <c r="I6909" s="1">
        <v>15480.344859943099</v>
      </c>
      <c r="J6909" s="1">
        <v>15436.180592353099</v>
      </c>
      <c r="K6909" s="1">
        <v>15266.0621782539</v>
      </c>
      <c r="L6909" s="1">
        <v>15235.8041553476</v>
      </c>
      <c r="M6909" s="1">
        <v>15211.328545709999</v>
      </c>
      <c r="N6909" s="1">
        <v>15057.3034366341</v>
      </c>
      <c r="O6909" s="1">
        <v>14882.9429858649</v>
      </c>
      <c r="P6909" s="1">
        <v>14730.6445282599</v>
      </c>
      <c r="Q6909" s="1">
        <v>14119.915733441399</v>
      </c>
      <c r="R6909" s="1">
        <v>13676.446709289699</v>
      </c>
      <c r="S6909" s="1">
        <v>13095.057775879101</v>
      </c>
      <c r="T6909" s="1">
        <v>12938.4060977053</v>
      </c>
      <c r="U6909" s="1">
        <v>12769.7910679507</v>
      </c>
      <c r="V6909" s="1">
        <v>12559.762461242901</v>
      </c>
      <c r="W6909" s="1">
        <v>12425.863636072099</v>
      </c>
      <c r="X6909" s="1">
        <v>12344.9334322635</v>
      </c>
      <c r="Y6909" s="1">
        <v>12015.670569714701</v>
      </c>
      <c r="Z6909" s="1">
        <v>11740.952910309201</v>
      </c>
      <c r="AA6909" s="1">
        <v>11640.8494968997</v>
      </c>
      <c r="AB6909" s="1">
        <v>11634.3840613711</v>
      </c>
      <c r="AC6909" s="1">
        <v>11662.368760376299</v>
      </c>
      <c r="AD6909" s="1">
        <v>11607.0949417788</v>
      </c>
      <c r="AE6909" s="1">
        <v>11335.784554718301</v>
      </c>
      <c r="AF6909" s="1">
        <v>11223.9107648685</v>
      </c>
      <c r="AG6909" s="1">
        <v>11276.7087212771</v>
      </c>
      <c r="AH6909" s="1">
        <v>11084.843432464801</v>
      </c>
      <c r="AI6909" s="1">
        <v>11034.064798053299</v>
      </c>
      <c r="AJ6909" s="1">
        <v>10798.569315332301</v>
      </c>
      <c r="AK6909">
        <v>10696.8537531068</v>
      </c>
      <c r="AL6909">
        <v>10717.505735479899</v>
      </c>
      <c r="AM6909">
        <v>11037.8580442934</v>
      </c>
      <c r="AN6909">
        <v>11015.2875066042</v>
      </c>
      <c r="AO6909">
        <v>10837.014445916901</v>
      </c>
      <c r="AP6909">
        <v>10845.399889251899</v>
      </c>
      <c r="AQ6909">
        <v>10684.422487890701</v>
      </c>
      <c r="AR6909">
        <v>10494.0380699281</v>
      </c>
      <c r="AS6909">
        <v>10235.4799145081</v>
      </c>
    </row>
    <row r="6910" spans="1:45" hidden="1">
      <c r="A6910" s="1" t="s">
        <v>5311</v>
      </c>
      <c r="B6910" s="1" t="s">
        <v>11</v>
      </c>
      <c r="C6910" s="1" t="s">
        <v>2228</v>
      </c>
      <c r="D6910" s="1">
        <v>3104452</v>
      </c>
      <c r="E6910" s="1">
        <v>15</v>
      </c>
      <c r="F6910" s="1" t="s">
        <v>5318</v>
      </c>
      <c r="G6910" s="1">
        <v>1930.56396920168</v>
      </c>
      <c r="H6910" s="1">
        <v>1856.9108071472299</v>
      </c>
      <c r="I6910" s="1">
        <v>1870.24462754517</v>
      </c>
      <c r="J6910" s="1">
        <v>1872.1873195312501</v>
      </c>
      <c r="K6910" s="1">
        <v>1887.7740751709</v>
      </c>
      <c r="L6910" s="1">
        <v>1924.8325785034399</v>
      </c>
      <c r="M6910" s="1">
        <v>2006.45562518313</v>
      </c>
      <c r="N6910" s="1">
        <v>2214.7586580627699</v>
      </c>
      <c r="O6910" s="1">
        <v>2491.2639758300902</v>
      </c>
      <c r="P6910" s="1">
        <v>2782.9067748596299</v>
      </c>
      <c r="Q6910" s="1">
        <v>3143.0771432495098</v>
      </c>
      <c r="R6910" s="1">
        <v>3635.7180734130702</v>
      </c>
      <c r="S6910" s="1">
        <v>4052.1011424011199</v>
      </c>
      <c r="T6910" s="1">
        <v>4544.4807365172501</v>
      </c>
      <c r="U6910" s="1">
        <v>5197.1733401305501</v>
      </c>
      <c r="V6910" s="1">
        <v>5628.7095618712501</v>
      </c>
      <c r="W6910" s="1">
        <v>5780.5917159605897</v>
      </c>
      <c r="X6910" s="1">
        <v>6066.4751585570502</v>
      </c>
      <c r="Y6910" s="1">
        <v>6413.9783118590203</v>
      </c>
      <c r="Z6910" s="1">
        <v>6421.7702053953899</v>
      </c>
      <c r="AA6910" s="1">
        <v>6327.0423573607404</v>
      </c>
      <c r="AB6910" s="1">
        <v>6312.9707347716303</v>
      </c>
      <c r="AC6910" s="1">
        <v>6453.0904574767101</v>
      </c>
      <c r="AD6910" s="1">
        <v>6550.7834308592801</v>
      </c>
      <c r="AE6910" s="1">
        <v>6483.1210471861896</v>
      </c>
      <c r="AF6910" s="1">
        <v>6449.7313675475298</v>
      </c>
      <c r="AG6910" s="1">
        <v>6280.33626405629</v>
      </c>
      <c r="AH6910" s="1">
        <v>6212.3665117247701</v>
      </c>
      <c r="AI6910" s="1">
        <v>6283.94326595448</v>
      </c>
      <c r="AJ6910" s="1">
        <v>6561.5921797117899</v>
      </c>
      <c r="AK6910">
        <v>6678.4619085509103</v>
      </c>
      <c r="AL6910">
        <v>6749.0511023497902</v>
      </c>
      <c r="AM6910">
        <v>6644.6614982237998</v>
      </c>
      <c r="AN6910">
        <v>6525.6229149840701</v>
      </c>
      <c r="AO6910">
        <v>6516.7284327513898</v>
      </c>
      <c r="AP6910">
        <v>6727.8720502623401</v>
      </c>
      <c r="AQ6910">
        <v>7222.4430321776299</v>
      </c>
      <c r="AR6910">
        <v>7586.1957866942503</v>
      </c>
      <c r="AS6910">
        <v>7949.4515128660796</v>
      </c>
    </row>
    <row r="6911" spans="1:45">
      <c r="A6911" s="1" t="s">
        <v>5311</v>
      </c>
      <c r="B6911" s="1" t="s">
        <v>11</v>
      </c>
      <c r="C6911" s="1" t="s">
        <v>2230</v>
      </c>
      <c r="D6911" s="1">
        <v>3104601</v>
      </c>
      <c r="E6911" s="1">
        <v>3</v>
      </c>
      <c r="F6911" s="1" t="s">
        <v>1512</v>
      </c>
      <c r="G6911" s="1">
        <v>2036.7308091858099</v>
      </c>
      <c r="H6911" s="1">
        <v>2039.9028627258499</v>
      </c>
      <c r="I6911" s="1">
        <v>2011.8774047546599</v>
      </c>
      <c r="J6911" s="1">
        <v>1994.0182322631999</v>
      </c>
      <c r="K6911" s="1">
        <v>1923.3508321716499</v>
      </c>
      <c r="L6911" s="1">
        <v>1930.11281893922</v>
      </c>
      <c r="M6911" s="1">
        <v>1889.7439253723301</v>
      </c>
      <c r="N6911" s="1">
        <v>1889.49360921632</v>
      </c>
      <c r="O6911" s="1">
        <v>1937.8756023987</v>
      </c>
      <c r="P6911" s="1">
        <v>1977.4308972046099</v>
      </c>
      <c r="Q6911" s="1">
        <v>1965.7615835266299</v>
      </c>
      <c r="R6911" s="1">
        <v>1919.9607905884</v>
      </c>
      <c r="S6911" s="1">
        <v>1913.87587752077</v>
      </c>
      <c r="T6911" s="1">
        <v>1907.1239138061701</v>
      </c>
      <c r="U6911" s="1">
        <v>1852.8181053650101</v>
      </c>
      <c r="V6911" s="1">
        <v>1826.2906711303899</v>
      </c>
      <c r="W6911" s="1">
        <v>1800.4282066650601</v>
      </c>
      <c r="X6911" s="1">
        <v>1773.31207367556</v>
      </c>
      <c r="Y6911" s="1">
        <v>1809.68480698855</v>
      </c>
      <c r="Z6911" s="1">
        <v>1794.3365479004101</v>
      </c>
      <c r="AA6911" s="1">
        <v>1722.510738855</v>
      </c>
      <c r="AB6911" s="1">
        <v>1707.9176301697</v>
      </c>
      <c r="AC6911" s="1">
        <v>1721.85762502444</v>
      </c>
      <c r="AD6911" s="1">
        <v>1774.17607584231</v>
      </c>
      <c r="AE6911" s="1">
        <v>1796.87148593142</v>
      </c>
      <c r="AF6911" s="1">
        <v>1838.9145864929401</v>
      </c>
      <c r="AG6911" s="1">
        <v>1964.56907447513</v>
      </c>
      <c r="AH6911" s="1">
        <v>1977.16330379641</v>
      </c>
      <c r="AI6911" s="1">
        <v>1984.5863301269701</v>
      </c>
      <c r="AJ6911" s="1">
        <v>1993.4219651123301</v>
      </c>
      <c r="AK6911">
        <v>2024.78382483522</v>
      </c>
      <c r="AL6911">
        <v>2034.4576889709699</v>
      </c>
      <c r="AM6911">
        <v>2063.7428107727201</v>
      </c>
      <c r="AN6911">
        <v>2091.1822594421501</v>
      </c>
      <c r="AO6911">
        <v>2078.5803744018699</v>
      </c>
      <c r="AP6911">
        <v>2092.7648257263299</v>
      </c>
      <c r="AQ6911">
        <v>2079.3324279785302</v>
      </c>
      <c r="AR6911">
        <v>2261.7165032715002</v>
      </c>
      <c r="AS6911">
        <v>2250.3017912353698</v>
      </c>
    </row>
    <row r="6912" spans="1:45" hidden="1">
      <c r="A6912" s="1" t="s">
        <v>5311</v>
      </c>
      <c r="B6912" s="1" t="s">
        <v>11</v>
      </c>
      <c r="C6912" s="1" t="s">
        <v>2230</v>
      </c>
      <c r="D6912" s="1">
        <v>3104601</v>
      </c>
      <c r="E6912" s="1">
        <v>15</v>
      </c>
      <c r="F6912" s="1" t="s">
        <v>5318</v>
      </c>
      <c r="G6912" s="1">
        <v>10310.4533103269</v>
      </c>
      <c r="H6912" s="1">
        <v>11000.9389387875</v>
      </c>
      <c r="I6912" s="1">
        <v>11131.514465612499</v>
      </c>
      <c r="J6912" s="1">
        <v>11104.8884115415</v>
      </c>
      <c r="K6912" s="1">
        <v>11232.021152178701</v>
      </c>
      <c r="L6912" s="1">
        <v>11504.698254876501</v>
      </c>
      <c r="M6912" s="1">
        <v>11755.445670769899</v>
      </c>
      <c r="N6912" s="1">
        <v>11987.091971538999</v>
      </c>
      <c r="O6912" s="1">
        <v>12143.804176116601</v>
      </c>
      <c r="P6912" s="1">
        <v>12107.2025721188</v>
      </c>
      <c r="Q6912" s="1">
        <v>11988.221847491101</v>
      </c>
      <c r="R6912" s="1">
        <v>12020.5821132198</v>
      </c>
      <c r="S6912" s="1">
        <v>12249.5876763546</v>
      </c>
      <c r="T6912" s="1">
        <v>12412.1903815609</v>
      </c>
      <c r="U6912" s="1">
        <v>12401.1800433895</v>
      </c>
      <c r="V6912" s="1">
        <v>12525.404981182401</v>
      </c>
      <c r="W6912" s="1">
        <v>12538.4940504939</v>
      </c>
      <c r="X6912" s="1">
        <v>12507.034397728999</v>
      </c>
      <c r="Y6912" s="1">
        <v>12575.1873064753</v>
      </c>
      <c r="Z6912" s="1">
        <v>12531.2135632379</v>
      </c>
      <c r="AA6912" s="1">
        <v>12289.747652538699</v>
      </c>
      <c r="AB6912" s="1">
        <v>12176.9425182004</v>
      </c>
      <c r="AC6912" s="1">
        <v>11990.2148178159</v>
      </c>
      <c r="AD6912" s="1">
        <v>11751.8401464413</v>
      </c>
      <c r="AE6912" s="1">
        <v>11435.9660543271</v>
      </c>
      <c r="AF6912" s="1">
        <v>11321.7600766416</v>
      </c>
      <c r="AG6912" s="1">
        <v>11185.2069533994</v>
      </c>
      <c r="AH6912" s="1">
        <v>11076.3486907468</v>
      </c>
      <c r="AI6912" s="1">
        <v>11067.020696728099</v>
      </c>
      <c r="AJ6912" s="1">
        <v>11237.558181725701</v>
      </c>
      <c r="AK6912">
        <v>11322.240618652</v>
      </c>
      <c r="AL6912">
        <v>11368.2981939816</v>
      </c>
      <c r="AM6912">
        <v>11402.7560205564</v>
      </c>
      <c r="AN6912">
        <v>11415.4365224423</v>
      </c>
      <c r="AO6912">
        <v>11364.3787149654</v>
      </c>
      <c r="AP6912">
        <v>11262.7645297543</v>
      </c>
      <c r="AQ6912">
        <v>11189.929238897401</v>
      </c>
      <c r="AR6912">
        <v>11082.897042480199</v>
      </c>
      <c r="AS6912">
        <v>10928.154244866701</v>
      </c>
    </row>
    <row r="6913" spans="1:45">
      <c r="A6913" s="1" t="s">
        <v>5311</v>
      </c>
      <c r="B6913" s="1" t="s">
        <v>11</v>
      </c>
      <c r="C6913" s="1" t="s">
        <v>2231</v>
      </c>
      <c r="D6913" s="1">
        <v>3104700</v>
      </c>
      <c r="E6913" s="1">
        <v>3</v>
      </c>
      <c r="F6913" s="1" t="s">
        <v>1512</v>
      </c>
      <c r="G6913" s="1">
        <v>20871.592615203899</v>
      </c>
      <c r="H6913" s="1">
        <v>20706.408872351101</v>
      </c>
      <c r="I6913" s="1">
        <v>19393.405383130001</v>
      </c>
      <c r="J6913" s="1">
        <v>17527.3878534059</v>
      </c>
      <c r="K6913" s="1">
        <v>16922.678318841699</v>
      </c>
      <c r="L6913" s="1">
        <v>16159.3728908265</v>
      </c>
      <c r="M6913" s="1">
        <v>15645.1921978394</v>
      </c>
      <c r="N6913" s="1">
        <v>15197.503739379999</v>
      </c>
      <c r="O6913" s="1">
        <v>14569.4400730531</v>
      </c>
      <c r="P6913" s="1">
        <v>13631.705360546899</v>
      </c>
      <c r="Q6913" s="1">
        <v>13308.9807016663</v>
      </c>
      <c r="R6913" s="1">
        <v>13533.697656988499</v>
      </c>
      <c r="S6913" s="1">
        <v>13347.6121939515</v>
      </c>
      <c r="T6913" s="1">
        <v>12782.406662921099</v>
      </c>
      <c r="U6913" s="1">
        <v>12784.496761615001</v>
      </c>
      <c r="V6913" s="1">
        <v>12853.4146325317</v>
      </c>
      <c r="W6913" s="1">
        <v>13212.8105907837</v>
      </c>
      <c r="X6913" s="1">
        <v>13365.4025182923</v>
      </c>
      <c r="Y6913" s="1">
        <v>12891.759564996401</v>
      </c>
      <c r="Z6913" s="1">
        <v>13144.5063600464</v>
      </c>
      <c r="AA6913" s="1">
        <v>13167.6380008424</v>
      </c>
      <c r="AB6913" s="1">
        <v>13668.542503814901</v>
      </c>
      <c r="AC6913" s="1">
        <v>13876.5660373475</v>
      </c>
      <c r="AD6913" s="1">
        <v>13803.3257322633</v>
      </c>
      <c r="AE6913" s="1">
        <v>14047.794904144401</v>
      </c>
      <c r="AF6913" s="1">
        <v>13846.8995960633</v>
      </c>
      <c r="AG6913" s="1">
        <v>13936.065334368999</v>
      </c>
      <c r="AH6913" s="1">
        <v>13902.518274206701</v>
      </c>
      <c r="AI6913" s="1">
        <v>13479.3001400331</v>
      </c>
      <c r="AJ6913" s="1">
        <v>13572.122205957199</v>
      </c>
      <c r="AK6913">
        <v>13915.935375250399</v>
      </c>
      <c r="AL6913">
        <v>14788.0550363893</v>
      </c>
      <c r="AM6913">
        <v>15221.3471995607</v>
      </c>
      <c r="AN6913">
        <v>15631.1538782229</v>
      </c>
      <c r="AO6913">
        <v>15863.6204033754</v>
      </c>
      <c r="AP6913">
        <v>16979.1595207889</v>
      </c>
      <c r="AQ6913">
        <v>18791.221824939101</v>
      </c>
      <c r="AR6913">
        <v>19415.211612384101</v>
      </c>
      <c r="AS6913">
        <v>21819.940278973201</v>
      </c>
    </row>
    <row r="6914" spans="1:45" hidden="1">
      <c r="A6914" s="1" t="s">
        <v>5311</v>
      </c>
      <c r="B6914" s="1" t="s">
        <v>11</v>
      </c>
      <c r="C6914" s="1" t="s">
        <v>2231</v>
      </c>
      <c r="D6914" s="1">
        <v>3104700</v>
      </c>
      <c r="E6914" s="1">
        <v>15</v>
      </c>
      <c r="F6914" s="1" t="s">
        <v>5318</v>
      </c>
      <c r="G6914" s="1">
        <v>131006.459871613</v>
      </c>
      <c r="H6914" s="1">
        <v>135149.382364488</v>
      </c>
      <c r="I6914" s="1">
        <v>138895.10956258801</v>
      </c>
      <c r="J6914" s="1">
        <v>142802.984022077</v>
      </c>
      <c r="K6914" s="1">
        <v>145572.79718588799</v>
      </c>
      <c r="L6914" s="1">
        <v>146918.00389035</v>
      </c>
      <c r="M6914" s="1">
        <v>148750.85882561101</v>
      </c>
      <c r="N6914" s="1">
        <v>149858.62032594401</v>
      </c>
      <c r="O6914" s="1">
        <v>148505.33856362899</v>
      </c>
      <c r="P6914" s="1">
        <v>146967.20633966001</v>
      </c>
      <c r="Q6914" s="1">
        <v>147827.28335265999</v>
      </c>
      <c r="R6914" s="1">
        <v>149228.75417424101</v>
      </c>
      <c r="S6914" s="1">
        <v>150037.595886364</v>
      </c>
      <c r="T6914" s="1">
        <v>151694.65327605099</v>
      </c>
      <c r="U6914" s="1">
        <v>151360.67154486201</v>
      </c>
      <c r="V6914" s="1">
        <v>149743.60525558901</v>
      </c>
      <c r="W6914" s="1">
        <v>147696.771851247</v>
      </c>
      <c r="X6914" s="1">
        <v>146611.18182132699</v>
      </c>
      <c r="Y6914" s="1">
        <v>145868.552944492</v>
      </c>
      <c r="Z6914" s="1">
        <v>145337.512937833</v>
      </c>
      <c r="AA6914" s="1">
        <v>146344.86140630901</v>
      </c>
      <c r="AB6914" s="1">
        <v>146992.50726555599</v>
      </c>
      <c r="AC6914" s="1">
        <v>146728.38692070899</v>
      </c>
      <c r="AD6914" s="1">
        <v>147940.77415515599</v>
      </c>
      <c r="AE6914" s="1">
        <v>150687.44291811701</v>
      </c>
      <c r="AF6914" s="1">
        <v>151438.40585145299</v>
      </c>
      <c r="AG6914" s="1">
        <v>151303.899948954</v>
      </c>
      <c r="AH6914" s="1">
        <v>150931.21349109101</v>
      </c>
      <c r="AI6914" s="1">
        <v>150367.51203197899</v>
      </c>
      <c r="AJ6914" s="1">
        <v>149834.73210437901</v>
      </c>
      <c r="AK6914">
        <v>150167.25015121599</v>
      </c>
      <c r="AL6914">
        <v>150814.999466546</v>
      </c>
      <c r="AM6914">
        <v>150888.56380965299</v>
      </c>
      <c r="AN6914">
        <v>149290.96821590801</v>
      </c>
      <c r="AO6914">
        <v>147209.78441963301</v>
      </c>
      <c r="AP6914">
        <v>145500.778879561</v>
      </c>
      <c r="AQ6914">
        <v>142062.393173035</v>
      </c>
      <c r="AR6914">
        <v>140229.96654006001</v>
      </c>
      <c r="AS6914">
        <v>139177.63407195301</v>
      </c>
    </row>
    <row r="6915" spans="1:45">
      <c r="A6915" s="1" t="s">
        <v>5311</v>
      </c>
      <c r="B6915" s="1" t="s">
        <v>11</v>
      </c>
      <c r="C6915" s="1" t="s">
        <v>2233</v>
      </c>
      <c r="D6915" s="1">
        <v>3104908</v>
      </c>
      <c r="E6915" s="1">
        <v>3</v>
      </c>
      <c r="F6915" s="1" t="s">
        <v>1512</v>
      </c>
      <c r="G6915" s="1">
        <v>20234.360727380001</v>
      </c>
      <c r="H6915" s="1">
        <v>20002.546472674199</v>
      </c>
      <c r="I6915" s="1">
        <v>20083.768449944801</v>
      </c>
      <c r="J6915" s="1">
        <v>19869.651471837999</v>
      </c>
      <c r="K6915" s="1">
        <v>18978.340202539199</v>
      </c>
      <c r="L6915" s="1">
        <v>18740.651373120101</v>
      </c>
      <c r="M6915" s="1">
        <v>18424.852066589399</v>
      </c>
      <c r="N6915" s="1">
        <v>18180.3889461488</v>
      </c>
      <c r="O6915" s="1">
        <v>18122.950548797799</v>
      </c>
      <c r="P6915" s="1">
        <v>18330.820897943198</v>
      </c>
      <c r="Q6915" s="1">
        <v>18478.486239453199</v>
      </c>
      <c r="R6915" s="1">
        <v>18640.9957378541</v>
      </c>
      <c r="S6915" s="1">
        <v>18732.710025244101</v>
      </c>
      <c r="T6915" s="1">
        <v>18807.456110259998</v>
      </c>
      <c r="U6915" s="1">
        <v>18780.855899536102</v>
      </c>
      <c r="V6915" s="1">
        <v>18794.9334818725</v>
      </c>
      <c r="W6915" s="1">
        <v>18593.1357713133</v>
      </c>
      <c r="X6915" s="1">
        <v>18616.618939068401</v>
      </c>
      <c r="Y6915" s="1">
        <v>18486.3855313354</v>
      </c>
      <c r="Z6915" s="1">
        <v>18566.0824201293</v>
      </c>
      <c r="AA6915" s="1">
        <v>18609.138951501402</v>
      </c>
      <c r="AB6915" s="1">
        <v>18625.240624816699</v>
      </c>
      <c r="AC6915" s="1">
        <v>18561.9076373717</v>
      </c>
      <c r="AD6915" s="1">
        <v>18515.2737209105</v>
      </c>
      <c r="AE6915" s="1">
        <v>18599.628251043501</v>
      </c>
      <c r="AF6915" s="1">
        <v>18707.684527959998</v>
      </c>
      <c r="AG6915" s="1">
        <v>18681.4598454466</v>
      </c>
      <c r="AH6915" s="1">
        <v>18626.222331347399</v>
      </c>
      <c r="AI6915" s="1">
        <v>18598.090278277501</v>
      </c>
      <c r="AJ6915" s="1">
        <v>18778.630025848099</v>
      </c>
      <c r="AK6915">
        <v>18797.992427258101</v>
      </c>
      <c r="AL6915">
        <v>18880.932713854701</v>
      </c>
      <c r="AM6915">
        <v>18820.272121276601</v>
      </c>
      <c r="AN6915">
        <v>19015.328825329401</v>
      </c>
      <c r="AO6915">
        <v>19072.4628591367</v>
      </c>
      <c r="AP6915">
        <v>19081.975605505198</v>
      </c>
      <c r="AQ6915">
        <v>19356.079565814001</v>
      </c>
      <c r="AR6915">
        <v>19493.229370379398</v>
      </c>
      <c r="AS6915">
        <v>19726.7019610471</v>
      </c>
    </row>
    <row r="6916" spans="1:45" hidden="1">
      <c r="A6916" s="1" t="s">
        <v>5311</v>
      </c>
      <c r="B6916" s="1" t="s">
        <v>11</v>
      </c>
      <c r="C6916" s="1" t="s">
        <v>2233</v>
      </c>
      <c r="D6916" s="1">
        <v>3104908</v>
      </c>
      <c r="E6916" s="1">
        <v>15</v>
      </c>
      <c r="F6916" s="1" t="s">
        <v>5318</v>
      </c>
      <c r="G6916" s="1">
        <v>39724.262265224097</v>
      </c>
      <c r="H6916" s="1">
        <v>38538.3442010781</v>
      </c>
      <c r="I6916" s="1">
        <v>38416.890776584602</v>
      </c>
      <c r="J6916" s="1">
        <v>38893.2370803378</v>
      </c>
      <c r="K6916" s="1">
        <v>39382.354191945102</v>
      </c>
      <c r="L6916" s="1">
        <v>40535.208200659697</v>
      </c>
      <c r="M6916" s="1">
        <v>41859.946429188603</v>
      </c>
      <c r="N6916" s="1">
        <v>42778.674361557598</v>
      </c>
      <c r="O6916" s="1">
        <v>43111.415189730702</v>
      </c>
      <c r="P6916" s="1">
        <v>43126.862710611502</v>
      </c>
      <c r="Q6916" s="1">
        <v>42907.485665676701</v>
      </c>
      <c r="R6916" s="1">
        <v>42712.6151283422</v>
      </c>
      <c r="S6916" s="1">
        <v>42606.832518625401</v>
      </c>
      <c r="T6916" s="1">
        <v>42259.835820742701</v>
      </c>
      <c r="U6916" s="1">
        <v>42093.1498484041</v>
      </c>
      <c r="V6916" s="1">
        <v>41926.262122952197</v>
      </c>
      <c r="W6916" s="1">
        <v>41783.925096553903</v>
      </c>
      <c r="X6916" s="1">
        <v>40990.406743587999</v>
      </c>
      <c r="Y6916" s="1">
        <v>40230.745181184997</v>
      </c>
      <c r="Z6916" s="1">
        <v>39609.994918386801</v>
      </c>
      <c r="AA6916" s="1">
        <v>39520.973518258099</v>
      </c>
      <c r="AB6916" s="1">
        <v>39210.432912045602</v>
      </c>
      <c r="AC6916" s="1">
        <v>39073.501745125803</v>
      </c>
      <c r="AD6916" s="1">
        <v>39270.502152468798</v>
      </c>
      <c r="AE6916" s="1">
        <v>39471.121748238496</v>
      </c>
      <c r="AF6916" s="1">
        <v>39270.191950143402</v>
      </c>
      <c r="AG6916" s="1">
        <v>39283.468059102801</v>
      </c>
      <c r="AH6916" s="1">
        <v>39325.486082583397</v>
      </c>
      <c r="AI6916" s="1">
        <v>38815.891516286501</v>
      </c>
      <c r="AJ6916" s="1">
        <v>37891.337603146603</v>
      </c>
      <c r="AK6916">
        <v>37083.760195360301</v>
      </c>
      <c r="AL6916">
        <v>36906.633521728501</v>
      </c>
      <c r="AM6916">
        <v>36973.420992645697</v>
      </c>
      <c r="AN6916">
        <v>37334.176794835497</v>
      </c>
      <c r="AO6916">
        <v>38088.660031760599</v>
      </c>
      <c r="AP6916">
        <v>38883.083318649202</v>
      </c>
      <c r="AQ6916">
        <v>38984.692760049897</v>
      </c>
      <c r="AR6916">
        <v>38855.931563320402</v>
      </c>
      <c r="AS6916">
        <v>38728.167380740997</v>
      </c>
    </row>
    <row r="6917" spans="1:45">
      <c r="A6917" s="1" t="s">
        <v>5311</v>
      </c>
      <c r="B6917" s="1" t="s">
        <v>11</v>
      </c>
      <c r="C6917" s="1" t="s">
        <v>2236</v>
      </c>
      <c r="D6917" s="1">
        <v>3105202</v>
      </c>
      <c r="E6917" s="1">
        <v>3</v>
      </c>
      <c r="F6917" s="1" t="s">
        <v>1512</v>
      </c>
      <c r="G6917" s="1">
        <v>16728.236090660099</v>
      </c>
      <c r="H6917" s="1">
        <v>16540.248896739002</v>
      </c>
      <c r="I6917" s="1">
        <v>16427.555165904199</v>
      </c>
      <c r="J6917" s="1">
        <v>15667.1008248945</v>
      </c>
      <c r="K6917" s="1">
        <v>15444.020322996501</v>
      </c>
      <c r="L6917" s="1">
        <v>15539.7659818952</v>
      </c>
      <c r="M6917" s="1">
        <v>15635.734522337199</v>
      </c>
      <c r="N6917" s="1">
        <v>15596.652798625</v>
      </c>
      <c r="O6917" s="1">
        <v>15545.252572477701</v>
      </c>
      <c r="P6917" s="1">
        <v>15983.740838909</v>
      </c>
      <c r="Q6917" s="1">
        <v>16137.5307714105</v>
      </c>
      <c r="R6917" s="1">
        <v>16608.855242583799</v>
      </c>
      <c r="S6917" s="1">
        <v>16467.954226714599</v>
      </c>
      <c r="T6917" s="1">
        <v>16779.2614827998</v>
      </c>
      <c r="U6917" s="1">
        <v>17103.188606646101</v>
      </c>
      <c r="V6917" s="1">
        <v>17280.172179790799</v>
      </c>
      <c r="W6917" s="1">
        <v>17645.3931743338</v>
      </c>
      <c r="X6917" s="1">
        <v>17714.999584520901</v>
      </c>
      <c r="Y6917" s="1">
        <v>17619.804357231998</v>
      </c>
      <c r="Z6917" s="1">
        <v>17624.613077776401</v>
      </c>
      <c r="AA6917" s="1">
        <v>17795.445960381199</v>
      </c>
      <c r="AB6917" s="1">
        <v>18030.582948027801</v>
      </c>
      <c r="AC6917" s="1">
        <v>18234.726792357698</v>
      </c>
      <c r="AD6917" s="1">
        <v>17993.188142925599</v>
      </c>
      <c r="AE6917" s="1">
        <v>17789.315553154702</v>
      </c>
      <c r="AF6917" s="1">
        <v>17690.572080211699</v>
      </c>
      <c r="AG6917" s="1">
        <v>18013.954988988298</v>
      </c>
      <c r="AH6917" s="1">
        <v>18250.5424727223</v>
      </c>
      <c r="AI6917" s="1">
        <v>18384.240397538499</v>
      </c>
      <c r="AJ6917" s="1">
        <v>18459.886938310199</v>
      </c>
      <c r="AK6917">
        <v>18373.104186247299</v>
      </c>
      <c r="AL6917">
        <v>18333.316860942101</v>
      </c>
      <c r="AM6917">
        <v>18256.752868639</v>
      </c>
      <c r="AN6917">
        <v>17963.026924589802</v>
      </c>
      <c r="AO6917">
        <v>17797.2811293872</v>
      </c>
      <c r="AP6917">
        <v>17720.195500584701</v>
      </c>
      <c r="AQ6917">
        <v>17535.931358818401</v>
      </c>
      <c r="AR6917">
        <v>17577.831999858401</v>
      </c>
      <c r="AS6917">
        <v>17890.865111851599</v>
      </c>
    </row>
    <row r="6918" spans="1:45" hidden="1">
      <c r="A6918" s="1" t="s">
        <v>5311</v>
      </c>
      <c r="B6918" s="1" t="s">
        <v>11</v>
      </c>
      <c r="C6918" s="1" t="s">
        <v>2236</v>
      </c>
      <c r="D6918" s="1">
        <v>3105202</v>
      </c>
      <c r="E6918" s="1">
        <v>15</v>
      </c>
      <c r="F6918" s="1" t="s">
        <v>5318</v>
      </c>
      <c r="G6918" s="1">
        <v>13300.685680394099</v>
      </c>
      <c r="H6918" s="1">
        <v>14888.445139060799</v>
      </c>
      <c r="I6918" s="1">
        <v>16387.6287989251</v>
      </c>
      <c r="J6918" s="1">
        <v>16968.434035363902</v>
      </c>
      <c r="K6918" s="1">
        <v>16966.915663568001</v>
      </c>
      <c r="L6918" s="1">
        <v>17145.978598016201</v>
      </c>
      <c r="M6918" s="1">
        <v>16726.130387883801</v>
      </c>
      <c r="N6918" s="1">
        <v>16130.02246256</v>
      </c>
      <c r="O6918" s="1">
        <v>15724.228171171801</v>
      </c>
      <c r="P6918" s="1">
        <v>15839.805189250599</v>
      </c>
      <c r="Q6918" s="1">
        <v>16090.746849138201</v>
      </c>
      <c r="R6918" s="1">
        <v>16516.2814075854</v>
      </c>
      <c r="S6918" s="1">
        <v>17354.6931045411</v>
      </c>
      <c r="T6918" s="1">
        <v>18691.733478095601</v>
      </c>
      <c r="U6918" s="1">
        <v>19265.9920059047</v>
      </c>
      <c r="V6918" s="1">
        <v>19287.608219576199</v>
      </c>
      <c r="W6918" s="1">
        <v>19038.703486847899</v>
      </c>
      <c r="X6918" s="1">
        <v>18901.128073237702</v>
      </c>
      <c r="Y6918" s="1">
        <v>18432.0940608776</v>
      </c>
      <c r="Z6918" s="1">
        <v>17996.923073657399</v>
      </c>
      <c r="AA6918" s="1">
        <v>17707.783873358101</v>
      </c>
      <c r="AB6918" s="1">
        <v>17279.2962829151</v>
      </c>
      <c r="AC6918" s="1">
        <v>16997.136031523001</v>
      </c>
      <c r="AD6918" s="1">
        <v>17013.9754261034</v>
      </c>
      <c r="AE6918" s="1">
        <v>17132.1412005661</v>
      </c>
      <c r="AF6918" s="1">
        <v>17069.929991978501</v>
      </c>
      <c r="AG6918" s="1">
        <v>16572.5170606186</v>
      </c>
      <c r="AH6918" s="1">
        <v>16054.7859620164</v>
      </c>
      <c r="AI6918" s="1">
        <v>15992.4851179613</v>
      </c>
      <c r="AJ6918" s="1">
        <v>16183.619163810999</v>
      </c>
      <c r="AK6918">
        <v>16686.6961216169</v>
      </c>
      <c r="AL6918">
        <v>17536.7778991862</v>
      </c>
      <c r="AM6918">
        <v>17935.295430265702</v>
      </c>
      <c r="AN6918">
        <v>17986.833387193801</v>
      </c>
      <c r="AO6918">
        <v>17932.2171012256</v>
      </c>
      <c r="AP6918">
        <v>17677.253435844399</v>
      </c>
      <c r="AQ6918">
        <v>17545.561427439599</v>
      </c>
      <c r="AR6918">
        <v>17825.0702527998</v>
      </c>
      <c r="AS6918">
        <v>18164.070448405499</v>
      </c>
    </row>
    <row r="6919" spans="1:45">
      <c r="A6919" s="1" t="s">
        <v>5311</v>
      </c>
      <c r="B6919" s="1" t="s">
        <v>11</v>
      </c>
      <c r="C6919" s="1" t="s">
        <v>2237</v>
      </c>
      <c r="D6919" s="1">
        <v>3105301</v>
      </c>
      <c r="E6919" s="1">
        <v>3</v>
      </c>
      <c r="F6919" s="1" t="s">
        <v>1512</v>
      </c>
      <c r="G6919" s="1">
        <v>1113.9888140380699</v>
      </c>
      <c r="H6919" s="1">
        <v>1075.80129208373</v>
      </c>
      <c r="I6919" s="1">
        <v>1042.1086439574999</v>
      </c>
      <c r="J6919" s="1">
        <v>1019.39620277708</v>
      </c>
      <c r="K6919" s="1">
        <v>1042.44525332029</v>
      </c>
      <c r="L6919" s="1">
        <v>1040.5335570556399</v>
      </c>
      <c r="M6919" s="1">
        <v>1088.54315777586</v>
      </c>
      <c r="N6919" s="1">
        <v>1100.44109372557</v>
      </c>
      <c r="O6919" s="1">
        <v>1081.97191199338</v>
      </c>
      <c r="P6919" s="1">
        <v>1081.97451477658</v>
      </c>
      <c r="Q6919" s="1">
        <v>1041.95438812255</v>
      </c>
      <c r="R6919" s="1">
        <v>1019.24110878905</v>
      </c>
      <c r="S6919" s="1">
        <v>989.955708972146</v>
      </c>
      <c r="T6919" s="1">
        <v>979.22433261106903</v>
      </c>
      <c r="U6919" s="1">
        <v>945.278093817122</v>
      </c>
      <c r="V6919" s="1">
        <v>910.16574201046603</v>
      </c>
      <c r="W6919" s="1">
        <v>904.50780448605099</v>
      </c>
      <c r="X6919" s="1">
        <v>884.28963928830603</v>
      </c>
      <c r="Y6919" s="1">
        <v>885.28940573728005</v>
      </c>
      <c r="Z6919" s="1">
        <v>890.19909442746496</v>
      </c>
      <c r="AA6919" s="1">
        <v>873.55946535642602</v>
      </c>
      <c r="AB6919" s="1">
        <v>870.06565191038396</v>
      </c>
      <c r="AC6919" s="1">
        <v>864.74134259031302</v>
      </c>
      <c r="AD6919" s="1">
        <v>860.332104925517</v>
      </c>
      <c r="AE6919" s="1">
        <v>850.93114992674998</v>
      </c>
      <c r="AF6919" s="1">
        <v>849.10141319579202</v>
      </c>
      <c r="AG6919" s="1">
        <v>843.112073309312</v>
      </c>
      <c r="AH6919" s="1">
        <v>850.686071258536</v>
      </c>
      <c r="AI6919" s="1">
        <v>866.66283763425997</v>
      </c>
      <c r="AJ6919" s="1">
        <v>860.671484277334</v>
      </c>
      <c r="AK6919">
        <v>831.63109200437702</v>
      </c>
      <c r="AL6919">
        <v>835.54114819944505</v>
      </c>
      <c r="AM6919">
        <v>838.61905263060203</v>
      </c>
      <c r="AN6919">
        <v>851.76572113646603</v>
      </c>
      <c r="AO6919">
        <v>868.07435588987403</v>
      </c>
      <c r="AP6919">
        <v>869.15564428709104</v>
      </c>
      <c r="AQ6919">
        <v>851.76608838500101</v>
      </c>
      <c r="AR6919">
        <v>875.56249398801799</v>
      </c>
      <c r="AS6919">
        <v>875.89529265134797</v>
      </c>
    </row>
    <row r="6920" spans="1:45" hidden="1">
      <c r="A6920" s="1" t="s">
        <v>5311</v>
      </c>
      <c r="B6920" s="1" t="s">
        <v>11</v>
      </c>
      <c r="C6920" s="1" t="s">
        <v>2237</v>
      </c>
      <c r="D6920" s="1">
        <v>3105301</v>
      </c>
      <c r="E6920" s="1">
        <v>15</v>
      </c>
      <c r="F6920" s="1" t="s">
        <v>5318</v>
      </c>
      <c r="G6920" s="1">
        <v>2845.1990482421902</v>
      </c>
      <c r="H6920" s="1">
        <v>2774.7227723327801</v>
      </c>
      <c r="I6920" s="1">
        <v>2720.2214656555302</v>
      </c>
      <c r="J6920" s="1">
        <v>2675.12328466796</v>
      </c>
      <c r="K6920" s="1">
        <v>2621.87287420045</v>
      </c>
      <c r="L6920" s="1">
        <v>2578.6071279235598</v>
      </c>
      <c r="M6920" s="1">
        <v>2563.3804679321202</v>
      </c>
      <c r="N6920" s="1">
        <v>2520.7820101134898</v>
      </c>
      <c r="O6920" s="1">
        <v>2473.1034952514601</v>
      </c>
      <c r="P6920" s="1">
        <v>2527.8452456847999</v>
      </c>
      <c r="Q6920" s="1">
        <v>2577.0137604247898</v>
      </c>
      <c r="R6920" s="1">
        <v>2543.6481825256301</v>
      </c>
      <c r="S6920" s="1">
        <v>2513.3608313720802</v>
      </c>
      <c r="T6920" s="1">
        <v>2539.8175223693902</v>
      </c>
      <c r="U6920" s="1">
        <v>2505.3702555969298</v>
      </c>
      <c r="V6920" s="1">
        <v>2472.8379951110901</v>
      </c>
      <c r="W6920" s="1">
        <v>2470.9219276794502</v>
      </c>
      <c r="X6920" s="1">
        <v>2494.8839606689398</v>
      </c>
      <c r="Y6920" s="1">
        <v>2472.8345077392501</v>
      </c>
      <c r="Z6920" s="1">
        <v>2382.0629390075701</v>
      </c>
      <c r="AA6920" s="1">
        <v>2367.0037592529302</v>
      </c>
      <c r="AB6920" s="1">
        <v>2379.8181051513702</v>
      </c>
      <c r="AC6920" s="1">
        <v>2345.2091532959198</v>
      </c>
      <c r="AD6920" s="1">
        <v>2298.8689375610202</v>
      </c>
      <c r="AE6920" s="1">
        <v>2294.7940370605302</v>
      </c>
      <c r="AF6920" s="1">
        <v>2240.8796907409301</v>
      </c>
      <c r="AG6920" s="1">
        <v>2150.6052467711802</v>
      </c>
      <c r="AH6920" s="1">
        <v>2139.86991353755</v>
      </c>
      <c r="AI6920" s="1">
        <v>2184.1295499450198</v>
      </c>
      <c r="AJ6920" s="1">
        <v>2222.3204570007201</v>
      </c>
      <c r="AK6920">
        <v>2263.59260299071</v>
      </c>
      <c r="AL6920">
        <v>2326.6654422546198</v>
      </c>
      <c r="AM6920">
        <v>2345.64092614743</v>
      </c>
      <c r="AN6920">
        <v>2342.8147568053901</v>
      </c>
      <c r="AO6920">
        <v>2339.23868551023</v>
      </c>
      <c r="AP6920">
        <v>2280.5811691527801</v>
      </c>
      <c r="AQ6920">
        <v>2233.1553888549502</v>
      </c>
      <c r="AR6920">
        <v>2255.36724688716</v>
      </c>
      <c r="AS6920">
        <v>2258.5268032531399</v>
      </c>
    </row>
    <row r="6921" spans="1:45">
      <c r="A6921" s="1" t="s">
        <v>5311</v>
      </c>
      <c r="B6921" s="1" t="s">
        <v>11</v>
      </c>
      <c r="C6921" s="1" t="s">
        <v>2238</v>
      </c>
      <c r="D6921" s="1">
        <v>3105400</v>
      </c>
      <c r="E6921" s="1">
        <v>3</v>
      </c>
      <c r="F6921" s="1" t="s">
        <v>1512</v>
      </c>
      <c r="G6921" s="1">
        <v>19831.1128415569</v>
      </c>
      <c r="H6921" s="1">
        <v>19683.1409496136</v>
      </c>
      <c r="I6921" s="1">
        <v>19517.678124448899</v>
      </c>
      <c r="J6921" s="1">
        <v>19428.402273490799</v>
      </c>
      <c r="K6921" s="1">
        <v>19169.490653465498</v>
      </c>
      <c r="L6921" s="1">
        <v>18809.042463823302</v>
      </c>
      <c r="M6921" s="1">
        <v>18522.871672453599</v>
      </c>
      <c r="N6921" s="1">
        <v>18391.936566460201</v>
      </c>
      <c r="O6921" s="1">
        <v>18280.2747506583</v>
      </c>
      <c r="P6921" s="1">
        <v>18128.991184099599</v>
      </c>
      <c r="Q6921" s="1">
        <v>17993.0972280571</v>
      </c>
      <c r="R6921" s="1">
        <v>18064.661790862199</v>
      </c>
      <c r="S6921" s="1">
        <v>18043.9526685294</v>
      </c>
      <c r="T6921" s="1">
        <v>17957.328337688399</v>
      </c>
      <c r="U6921" s="1">
        <v>17788.905875218701</v>
      </c>
      <c r="V6921" s="1">
        <v>17631.1838637623</v>
      </c>
      <c r="W6921" s="1">
        <v>17549.605310167299</v>
      </c>
      <c r="X6921" s="1">
        <v>17449.343580217399</v>
      </c>
      <c r="Y6921" s="1">
        <v>17403.241355815499</v>
      </c>
      <c r="Z6921" s="1">
        <v>17232.439276182999</v>
      </c>
      <c r="AA6921" s="1">
        <v>17097.536165270001</v>
      </c>
      <c r="AB6921" s="1">
        <v>17122.0487041983</v>
      </c>
      <c r="AC6921" s="1">
        <v>17095.108743926099</v>
      </c>
      <c r="AD6921" s="1">
        <v>17206.8942487114</v>
      </c>
      <c r="AE6921" s="1">
        <v>17295.784732750599</v>
      </c>
      <c r="AF6921" s="1">
        <v>17286.1889579337</v>
      </c>
      <c r="AG6921" s="1">
        <v>17259.335244658701</v>
      </c>
      <c r="AH6921" s="1">
        <v>17178.260457610199</v>
      </c>
      <c r="AI6921" s="1">
        <v>17088.932610655898</v>
      </c>
      <c r="AJ6921" s="1">
        <v>16934.334674345901</v>
      </c>
      <c r="AK6921">
        <v>16783.362906297501</v>
      </c>
      <c r="AL6921">
        <v>16726.709243358098</v>
      </c>
      <c r="AM6921">
        <v>16743.969473131001</v>
      </c>
      <c r="AN6921">
        <v>16632.406923698501</v>
      </c>
      <c r="AO6921">
        <v>16430.1712327928</v>
      </c>
      <c r="AP6921">
        <v>16292.588113841301</v>
      </c>
      <c r="AQ6921">
        <v>16234.5712427048</v>
      </c>
      <c r="AR6921">
        <v>16251.321811375499</v>
      </c>
      <c r="AS6921">
        <v>16215.3025112779</v>
      </c>
    </row>
    <row r="6922" spans="1:45" hidden="1">
      <c r="A6922" s="1" t="s">
        <v>5311</v>
      </c>
      <c r="B6922" s="1" t="s">
        <v>11</v>
      </c>
      <c r="C6922" s="1" t="s">
        <v>2238</v>
      </c>
      <c r="D6922" s="1">
        <v>3105400</v>
      </c>
      <c r="E6922" s="1">
        <v>15</v>
      </c>
      <c r="F6922" s="1" t="s">
        <v>5318</v>
      </c>
      <c r="G6922" s="1">
        <v>2654.7339554077998</v>
      </c>
      <c r="H6922" s="1">
        <v>2896.71604112557</v>
      </c>
      <c r="I6922" s="1">
        <v>3235.0932710389702</v>
      </c>
      <c r="J6922" s="1">
        <v>3503.0037875001199</v>
      </c>
      <c r="K6922" s="1">
        <v>3595.80098252573</v>
      </c>
      <c r="L6922" s="1">
        <v>3613.3506351197202</v>
      </c>
      <c r="M6922" s="1">
        <v>3604.8127716613799</v>
      </c>
      <c r="N6922" s="1">
        <v>3569.2278534912798</v>
      </c>
      <c r="O6922" s="1">
        <v>3649.2226866088999</v>
      </c>
      <c r="P6922" s="1">
        <v>3705.12540727535</v>
      </c>
      <c r="Q6922" s="1">
        <v>3736.83950811765</v>
      </c>
      <c r="R6922" s="1">
        <v>3767.54871279296</v>
      </c>
      <c r="S6922" s="1">
        <v>3777.4570708740298</v>
      </c>
      <c r="T6922" s="1">
        <v>3685.42698306886</v>
      </c>
      <c r="U6922" s="1">
        <v>3626.9179474304701</v>
      </c>
      <c r="V6922" s="1">
        <v>3584.7471294922998</v>
      </c>
      <c r="W6922" s="1">
        <v>3284.3279477722899</v>
      </c>
      <c r="X6922" s="1">
        <v>3103.4849130494099</v>
      </c>
      <c r="Y6922" s="1">
        <v>3048.1772365540501</v>
      </c>
      <c r="Z6922" s="1">
        <v>3174.7449285889502</v>
      </c>
      <c r="AA6922" s="1">
        <v>3279.46515891733</v>
      </c>
      <c r="AB6922" s="1">
        <v>3455.86297660526</v>
      </c>
      <c r="AC6922" s="1">
        <v>3435.0698688721</v>
      </c>
      <c r="AD6922" s="1">
        <v>3370.6508152405199</v>
      </c>
      <c r="AE6922" s="1">
        <v>3262.37269458016</v>
      </c>
      <c r="AF6922" s="1">
        <v>3092.05451706549</v>
      </c>
      <c r="AG6922" s="1">
        <v>3040.4330587525101</v>
      </c>
      <c r="AH6922" s="1">
        <v>3045.0562656311699</v>
      </c>
      <c r="AI6922" s="1">
        <v>3015.2416844849499</v>
      </c>
      <c r="AJ6922" s="1">
        <v>3023.3087304993601</v>
      </c>
      <c r="AK6922">
        <v>3066.81808220224</v>
      </c>
      <c r="AL6922">
        <v>3066.9109131165501</v>
      </c>
      <c r="AM6922">
        <v>3018.9131907044398</v>
      </c>
      <c r="AN6922">
        <v>2963.8333566956699</v>
      </c>
      <c r="AO6922">
        <v>2924.1720849793601</v>
      </c>
      <c r="AP6922">
        <v>2910.9542849610498</v>
      </c>
      <c r="AQ6922">
        <v>2897.3135120911702</v>
      </c>
      <c r="AR6922">
        <v>2954.6472124024499</v>
      </c>
      <c r="AS6922">
        <v>3030.7614883301699</v>
      </c>
    </row>
    <row r="6923" spans="1:45">
      <c r="A6923" s="1" t="s">
        <v>5311</v>
      </c>
      <c r="B6923" s="1" t="s">
        <v>11</v>
      </c>
      <c r="C6923" s="1" t="s">
        <v>2239</v>
      </c>
      <c r="D6923" s="1">
        <v>3105509</v>
      </c>
      <c r="E6923" s="1">
        <v>3</v>
      </c>
      <c r="F6923" s="1" t="s">
        <v>1512</v>
      </c>
      <c r="G6923" s="1">
        <v>4125.3103408630304</v>
      </c>
      <c r="H6923" s="1">
        <v>4104.2809800231798</v>
      </c>
      <c r="I6923" s="1">
        <v>4108.9516394531101</v>
      </c>
      <c r="J6923" s="1">
        <v>4122.4664884643398</v>
      </c>
      <c r="K6923" s="1">
        <v>4134.5626728820698</v>
      </c>
      <c r="L6923" s="1">
        <v>4113.3630433410399</v>
      </c>
      <c r="M6923" s="1">
        <v>4075.5625685180398</v>
      </c>
      <c r="N6923" s="1">
        <v>4104.9303576782004</v>
      </c>
      <c r="O6923" s="1">
        <v>4084.07078711546</v>
      </c>
      <c r="P6923" s="1">
        <v>3943.0554231078499</v>
      </c>
      <c r="Q6923" s="1">
        <v>3916.6042726806299</v>
      </c>
      <c r="R6923" s="1">
        <v>3933.0456604003598</v>
      </c>
      <c r="S6923" s="1">
        <v>3903.0051955383001</v>
      </c>
      <c r="T6923" s="1">
        <v>3873.8805134520999</v>
      </c>
      <c r="U6923" s="1">
        <v>3880.3920682921798</v>
      </c>
      <c r="V6923" s="1">
        <v>3850.2695401122701</v>
      </c>
      <c r="W6923" s="1">
        <v>3861.6189634338002</v>
      </c>
      <c r="X6923" s="1">
        <v>3861.1173152648498</v>
      </c>
      <c r="Y6923" s="1">
        <v>3922.9554940673402</v>
      </c>
      <c r="Z6923" s="1">
        <v>3910.35616527096</v>
      </c>
      <c r="AA6923" s="1">
        <v>3877.9789421935502</v>
      </c>
      <c r="AB6923" s="1">
        <v>3882.40662042231</v>
      </c>
      <c r="AC6923" s="1">
        <v>3876.9830417296698</v>
      </c>
      <c r="AD6923" s="1">
        <v>3861.9625645568199</v>
      </c>
      <c r="AE6923" s="1">
        <v>3899.68283113398</v>
      </c>
      <c r="AF6923" s="1">
        <v>3927.8898664550302</v>
      </c>
      <c r="AG6923" s="1">
        <v>3991.56323242184</v>
      </c>
      <c r="AH6923" s="1">
        <v>4015.8485595275401</v>
      </c>
      <c r="AI6923" s="1">
        <v>4015.51538339839</v>
      </c>
      <c r="AJ6923" s="1">
        <v>4046.5604488219501</v>
      </c>
      <c r="AK6923">
        <v>4094.9635632750801</v>
      </c>
      <c r="AL6923">
        <v>4051.9837838927601</v>
      </c>
      <c r="AM6923">
        <v>4090.2842679503801</v>
      </c>
      <c r="AN6923">
        <v>4157.6303732787301</v>
      </c>
      <c r="AO6923">
        <v>4167.4760541564101</v>
      </c>
      <c r="AP6923">
        <v>4214.6306081542398</v>
      </c>
      <c r="AQ6923">
        <v>4268.7099104674999</v>
      </c>
      <c r="AR6923">
        <v>4402.0660593627599</v>
      </c>
      <c r="AS6923">
        <v>4418.1727553588598</v>
      </c>
    </row>
    <row r="6924" spans="1:45" hidden="1">
      <c r="A6924" s="1" t="s">
        <v>5311</v>
      </c>
      <c r="B6924" s="1" t="s">
        <v>11</v>
      </c>
      <c r="C6924" s="1" t="s">
        <v>2239</v>
      </c>
      <c r="D6924" s="1">
        <v>3105509</v>
      </c>
      <c r="E6924" s="1">
        <v>15</v>
      </c>
      <c r="F6924" s="1" t="s">
        <v>5318</v>
      </c>
      <c r="G6924" s="1">
        <v>12130.127385662299</v>
      </c>
      <c r="H6924" s="1">
        <v>12966.2892643791</v>
      </c>
      <c r="I6924" s="1">
        <v>13141.7909619073</v>
      </c>
      <c r="J6924" s="1">
        <v>13118.9074269218</v>
      </c>
      <c r="K6924" s="1">
        <v>13283.5676331961</v>
      </c>
      <c r="L6924" s="1">
        <v>13533.626850164001</v>
      </c>
      <c r="M6924" s="1">
        <v>13584.8002158075</v>
      </c>
      <c r="N6924" s="1">
        <v>13790.027429051799</v>
      </c>
      <c r="O6924" s="1">
        <v>14115.099310924899</v>
      </c>
      <c r="P6924" s="1">
        <v>14308.0375275811</v>
      </c>
      <c r="Q6924" s="1">
        <v>14414.5976897088</v>
      </c>
      <c r="R6924" s="1">
        <v>14611.036932720501</v>
      </c>
      <c r="S6924" s="1">
        <v>14721.843699236601</v>
      </c>
      <c r="T6924" s="1">
        <v>14679.9446993281</v>
      </c>
      <c r="U6924" s="1">
        <v>14709.6515215327</v>
      </c>
      <c r="V6924" s="1">
        <v>14802.453206005301</v>
      </c>
      <c r="W6924" s="1">
        <v>14691.1251861444</v>
      </c>
      <c r="X6924" s="1">
        <v>14611.925733947301</v>
      </c>
      <c r="Y6924" s="1">
        <v>14563.5163733393</v>
      </c>
      <c r="Z6924" s="1">
        <v>14327.171643846999</v>
      </c>
      <c r="AA6924" s="1">
        <v>14178.3597184806</v>
      </c>
      <c r="AB6924" s="1">
        <v>14206.396308593001</v>
      </c>
      <c r="AC6924" s="1">
        <v>14098.905172484399</v>
      </c>
      <c r="AD6924" s="1">
        <v>13994.4934896781</v>
      </c>
      <c r="AE6924" s="1">
        <v>13800.121444963601</v>
      </c>
      <c r="AF6924" s="1">
        <v>13718.4277119742</v>
      </c>
      <c r="AG6924" s="1">
        <v>13632.055036351499</v>
      </c>
      <c r="AH6924" s="1">
        <v>13652.163686034401</v>
      </c>
      <c r="AI6924" s="1">
        <v>13701.326677233101</v>
      </c>
      <c r="AJ6924" s="1">
        <v>13871.9156932061</v>
      </c>
      <c r="AK6924">
        <v>13879.0126012688</v>
      </c>
      <c r="AL6924">
        <v>13838.0359338982</v>
      </c>
      <c r="AM6924">
        <v>13729.4618457878</v>
      </c>
      <c r="AN6924">
        <v>13558.549889043499</v>
      </c>
      <c r="AO6924">
        <v>13375.192731859501</v>
      </c>
      <c r="AP6924">
        <v>13140.4208445486</v>
      </c>
      <c r="AQ6924">
        <v>13077.488366912101</v>
      </c>
      <c r="AR6924">
        <v>13024.985270446001</v>
      </c>
      <c r="AS6924">
        <v>12976.3924146598</v>
      </c>
    </row>
    <row r="6925" spans="1:45">
      <c r="A6925" s="1" t="s">
        <v>5311</v>
      </c>
      <c r="B6925" s="1" t="s">
        <v>11</v>
      </c>
      <c r="C6925" s="1" t="s">
        <v>2240</v>
      </c>
      <c r="D6925" s="1">
        <v>3105608</v>
      </c>
      <c r="E6925" s="1">
        <v>3</v>
      </c>
      <c r="F6925" s="1" t="s">
        <v>1512</v>
      </c>
      <c r="G6925" s="1">
        <v>16055.0231856259</v>
      </c>
      <c r="H6925" s="1">
        <v>15945.524085454999</v>
      </c>
      <c r="I6925" s="1">
        <v>16011.6537637814</v>
      </c>
      <c r="J6925" s="1">
        <v>16008.993423956001</v>
      </c>
      <c r="K6925" s="1">
        <v>15992.712410174299</v>
      </c>
      <c r="L6925" s="1">
        <v>16045.770207220099</v>
      </c>
      <c r="M6925" s="1">
        <v>16014.710360790599</v>
      </c>
      <c r="N6925" s="1">
        <v>16461.919418359001</v>
      </c>
      <c r="O6925" s="1">
        <v>16686.704525371999</v>
      </c>
      <c r="P6925" s="1">
        <v>16851.7080497067</v>
      </c>
      <c r="Q6925" s="1">
        <v>16980.585898785099</v>
      </c>
      <c r="R6925" s="1">
        <v>16862.4795380184</v>
      </c>
      <c r="S6925" s="1">
        <v>16914.969147375101</v>
      </c>
      <c r="T6925" s="1">
        <v>16945.760156817301</v>
      </c>
      <c r="U6925" s="1">
        <v>16828.569989941101</v>
      </c>
      <c r="V6925" s="1">
        <v>16451.542428533601</v>
      </c>
      <c r="W6925" s="1">
        <v>16459.029633117301</v>
      </c>
      <c r="X6925" s="1">
        <v>16439.5930377072</v>
      </c>
      <c r="Y6925" s="1">
        <v>16207.552192864599</v>
      </c>
      <c r="Z6925" s="1">
        <v>15935.531330920099</v>
      </c>
      <c r="AA6925" s="1">
        <v>15496.3577523556</v>
      </c>
      <c r="AB6925" s="1">
        <v>15499.684973327299</v>
      </c>
      <c r="AC6925" s="1">
        <v>15457.1104390743</v>
      </c>
      <c r="AD6925" s="1">
        <v>15360.308245501399</v>
      </c>
      <c r="AE6925" s="1">
        <v>15368.268097570401</v>
      </c>
      <c r="AF6925" s="1">
        <v>15561.6122228207</v>
      </c>
      <c r="AG6925" s="1">
        <v>15850.8368776181</v>
      </c>
      <c r="AH6925" s="1">
        <v>15890.7242901669</v>
      </c>
      <c r="AI6925" s="1">
        <v>16038.9586877193</v>
      </c>
      <c r="AJ6925" s="1">
        <v>16059.988003307701</v>
      </c>
      <c r="AK6925">
        <v>16307.092871593801</v>
      </c>
      <c r="AL6925">
        <v>16374.1069217281</v>
      </c>
      <c r="AM6925">
        <v>16420.435559356501</v>
      </c>
      <c r="AN6925">
        <v>16358.0778837216</v>
      </c>
      <c r="AO6925">
        <v>16257.232777807299</v>
      </c>
      <c r="AP6925">
        <v>16233.108472424101</v>
      </c>
      <c r="AQ6925">
        <v>16233.772668035601</v>
      </c>
      <c r="AR6925">
        <v>16250.987616558599</v>
      </c>
      <c r="AS6925">
        <v>16295.306719103701</v>
      </c>
    </row>
    <row r="6926" spans="1:45" hidden="1">
      <c r="A6926" s="1" t="s">
        <v>5311</v>
      </c>
      <c r="B6926" s="1" t="s">
        <v>11</v>
      </c>
      <c r="C6926" s="1" t="s">
        <v>2240</v>
      </c>
      <c r="D6926" s="1">
        <v>3105608</v>
      </c>
      <c r="E6926" s="1">
        <v>15</v>
      </c>
      <c r="F6926" s="1" t="s">
        <v>5318</v>
      </c>
      <c r="G6926" s="1">
        <v>45179.370554158202</v>
      </c>
      <c r="H6926" s="1">
        <v>43926.975289625298</v>
      </c>
      <c r="I6926" s="1">
        <v>44104.588616316003</v>
      </c>
      <c r="J6926" s="1">
        <v>44344.169307215299</v>
      </c>
      <c r="K6926" s="1">
        <v>44371.538337086196</v>
      </c>
      <c r="L6926" s="1">
        <v>44384.713572443303</v>
      </c>
      <c r="M6926" s="1">
        <v>43871.240793518497</v>
      </c>
      <c r="N6926" s="1">
        <v>43271.193870843803</v>
      </c>
      <c r="O6926" s="1">
        <v>42990.490711487699</v>
      </c>
      <c r="P6926" s="1">
        <v>42959.6623943304</v>
      </c>
      <c r="Q6926" s="1">
        <v>42713.647839863603</v>
      </c>
      <c r="R6926" s="1">
        <v>43115.3815168773</v>
      </c>
      <c r="S6926" s="1">
        <v>43396.555345155197</v>
      </c>
      <c r="T6926" s="1">
        <v>43199.160487782203</v>
      </c>
      <c r="U6926" s="1">
        <v>42785.421476448399</v>
      </c>
      <c r="V6926" s="1">
        <v>42816.407246999501</v>
      </c>
      <c r="W6926" s="1">
        <v>42852.3277826743</v>
      </c>
      <c r="X6926" s="1">
        <v>43116.214516988497</v>
      </c>
      <c r="Y6926" s="1">
        <v>43598.711920723901</v>
      </c>
      <c r="Z6926" s="1">
        <v>43584.941354665702</v>
      </c>
      <c r="AA6926" s="1">
        <v>43417.043733712002</v>
      </c>
      <c r="AB6926" s="1">
        <v>43308.972931832097</v>
      </c>
      <c r="AC6926" s="1">
        <v>42957.867364290898</v>
      </c>
      <c r="AD6926" s="1">
        <v>42430.388729914601</v>
      </c>
      <c r="AE6926" s="1">
        <v>41921.911489027298</v>
      </c>
      <c r="AF6926" s="1">
        <v>41310.836516170202</v>
      </c>
      <c r="AG6926" s="1">
        <v>40092.651876893899</v>
      </c>
      <c r="AH6926" s="1">
        <v>39096.4347348226</v>
      </c>
      <c r="AI6926" s="1">
        <v>38279.384548360002</v>
      </c>
      <c r="AJ6926" s="1">
        <v>37994.1982616893</v>
      </c>
      <c r="AK6926">
        <v>38060.136747395001</v>
      </c>
      <c r="AL6926">
        <v>38116.433872071</v>
      </c>
      <c r="AM6926">
        <v>38076.536301806897</v>
      </c>
      <c r="AN6926">
        <v>37748.854393055</v>
      </c>
      <c r="AO6926">
        <v>37548.434868610297</v>
      </c>
      <c r="AP6926">
        <v>37549.8207647772</v>
      </c>
      <c r="AQ6926">
        <v>37532.347515827001</v>
      </c>
      <c r="AR6926">
        <v>36942.267088794302</v>
      </c>
      <c r="AS6926">
        <v>36410.983011524397</v>
      </c>
    </row>
    <row r="6927" spans="1:45">
      <c r="A6927" s="1" t="s">
        <v>5311</v>
      </c>
      <c r="B6927" s="1" t="s">
        <v>11</v>
      </c>
      <c r="C6927" s="1" t="s">
        <v>2241</v>
      </c>
      <c r="D6927" s="1">
        <v>3105707</v>
      </c>
      <c r="E6927" s="1">
        <v>3</v>
      </c>
      <c r="F6927" s="1" t="s">
        <v>1512</v>
      </c>
      <c r="G6927" s="1">
        <v>6977.58687276606</v>
      </c>
      <c r="H6927" s="1">
        <v>6937.2658665342997</v>
      </c>
      <c r="I6927" s="1">
        <v>6822.2396888549001</v>
      </c>
      <c r="J6927" s="1">
        <v>6849.5381449889501</v>
      </c>
      <c r="K6927" s="1">
        <v>6477.6824894224701</v>
      </c>
      <c r="L6927" s="1">
        <v>6251.3009985594899</v>
      </c>
      <c r="M6927" s="1">
        <v>5938.9197489745802</v>
      </c>
      <c r="N6927" s="1">
        <v>5692.5022343625797</v>
      </c>
      <c r="O6927" s="1">
        <v>5579.2093805722998</v>
      </c>
      <c r="P6927" s="1">
        <v>5551.0784997190303</v>
      </c>
      <c r="Q6927" s="1">
        <v>5503.5524615477398</v>
      </c>
      <c r="R6927" s="1">
        <v>5519.27180491936</v>
      </c>
      <c r="S6927" s="1">
        <v>5931.1798743713298</v>
      </c>
      <c r="T6927" s="1">
        <v>6081.9313147886996</v>
      </c>
      <c r="U6927" s="1">
        <v>6108.0481206664399</v>
      </c>
      <c r="V6927" s="1">
        <v>6599.7544838988297</v>
      </c>
      <c r="W6927" s="1">
        <v>6708.1004570739697</v>
      </c>
      <c r="X6927" s="1">
        <v>6858.1969636411204</v>
      </c>
      <c r="Y6927" s="1">
        <v>6973.6236226560804</v>
      </c>
      <c r="Z6927" s="1">
        <v>6950.6899081297297</v>
      </c>
      <c r="AA6927" s="1">
        <v>6760.3626897521399</v>
      </c>
      <c r="AB6927" s="1">
        <v>6775.3097956175498</v>
      </c>
      <c r="AC6927" s="1">
        <v>6933.8136340025103</v>
      </c>
      <c r="AD6927" s="1">
        <v>7010.5756455992896</v>
      </c>
      <c r="AE6927" s="1">
        <v>7073.5567579529197</v>
      </c>
      <c r="AF6927" s="1">
        <v>7258.3958650816003</v>
      </c>
      <c r="AG6927" s="1">
        <v>7525.4899767701399</v>
      </c>
      <c r="AH6927" s="1">
        <v>7707.2435057980902</v>
      </c>
      <c r="AI6927" s="1">
        <v>7899.9274250243898</v>
      </c>
      <c r="AJ6927" s="1">
        <v>8207.3378333619803</v>
      </c>
      <c r="AK6927">
        <v>8390.7715722169396</v>
      </c>
      <c r="AL6927">
        <v>8571.4571893802404</v>
      </c>
      <c r="AM6927">
        <v>8685.5223073609395</v>
      </c>
      <c r="AN6927">
        <v>8776.4331384888901</v>
      </c>
      <c r="AO6927">
        <v>9052.2052978576794</v>
      </c>
      <c r="AP6927">
        <v>8973.4300500612408</v>
      </c>
      <c r="AQ6927">
        <v>8796.2843249758407</v>
      </c>
      <c r="AR6927">
        <v>8748.0661140444299</v>
      </c>
      <c r="AS6927">
        <v>8696.0813060975706</v>
      </c>
    </row>
    <row r="6928" spans="1:45" hidden="1">
      <c r="A6928" s="1" t="s">
        <v>5311</v>
      </c>
      <c r="B6928" s="1" t="s">
        <v>11</v>
      </c>
      <c r="C6928" s="1" t="s">
        <v>2241</v>
      </c>
      <c r="D6928" s="1">
        <v>3105707</v>
      </c>
      <c r="E6928" s="1">
        <v>15</v>
      </c>
      <c r="F6928" s="1" t="s">
        <v>5318</v>
      </c>
      <c r="G6928" s="1">
        <v>25298.910591018699</v>
      </c>
      <c r="H6928" s="1">
        <v>25138.54179711</v>
      </c>
      <c r="I6928" s="1">
        <v>25254.713634133699</v>
      </c>
      <c r="J6928" s="1">
        <v>25784.158931050999</v>
      </c>
      <c r="K6928" s="1">
        <v>26803.1177853097</v>
      </c>
      <c r="L6928" s="1">
        <v>27591.4903706841</v>
      </c>
      <c r="M6928" s="1">
        <v>28367.782641915099</v>
      </c>
      <c r="N6928" s="1">
        <v>28904.1587566423</v>
      </c>
      <c r="O6928" s="1">
        <v>29436.732060598999</v>
      </c>
      <c r="P6928" s="1">
        <v>29257.814470343201</v>
      </c>
      <c r="Q6928" s="1">
        <v>28957.116435584499</v>
      </c>
      <c r="R6928" s="1">
        <v>28517.477141741801</v>
      </c>
      <c r="S6928" s="1">
        <v>27710.919893936702</v>
      </c>
      <c r="T6928" s="1">
        <v>26846.304287549101</v>
      </c>
      <c r="U6928" s="1">
        <v>26351.2818170436</v>
      </c>
      <c r="V6928" s="1">
        <v>26369.4516806174</v>
      </c>
      <c r="W6928" s="1">
        <v>26546.232471546002</v>
      </c>
      <c r="X6928" s="1">
        <v>26905.968915001598</v>
      </c>
      <c r="Y6928" s="1">
        <v>27259.3682611535</v>
      </c>
      <c r="Z6928" s="1">
        <v>27136.585516809399</v>
      </c>
      <c r="AA6928" s="1">
        <v>26863.656662768299</v>
      </c>
      <c r="AB6928" s="1">
        <v>26625.341566905001</v>
      </c>
      <c r="AC6928" s="1">
        <v>26282.450183804602</v>
      </c>
      <c r="AD6928" s="1">
        <v>25599.642684378501</v>
      </c>
      <c r="AE6928" s="1">
        <v>25013.159249845699</v>
      </c>
      <c r="AF6928" s="1">
        <v>24419.085725883499</v>
      </c>
      <c r="AG6928" s="1">
        <v>23736.002905822599</v>
      </c>
      <c r="AH6928" s="1">
        <v>23022.913268090801</v>
      </c>
      <c r="AI6928" s="1">
        <v>22830.155097186002</v>
      </c>
      <c r="AJ6928" s="1">
        <v>23052.232214013799</v>
      </c>
      <c r="AK6928">
        <v>23223.882083099001</v>
      </c>
      <c r="AL6928">
        <v>23140.853694994599</v>
      </c>
      <c r="AM6928">
        <v>22954.024401494898</v>
      </c>
      <c r="AN6928">
        <v>22762.134864513901</v>
      </c>
      <c r="AO6928">
        <v>22367.663193603399</v>
      </c>
      <c r="AP6928">
        <v>22045.647183033001</v>
      </c>
      <c r="AQ6928">
        <v>22169.131255756201</v>
      </c>
      <c r="AR6928">
        <v>22800.1541026669</v>
      </c>
      <c r="AS6928">
        <v>23436.2589739672</v>
      </c>
    </row>
    <row r="6929" spans="1:45">
      <c r="A6929" s="1" t="s">
        <v>5311</v>
      </c>
      <c r="B6929" s="1" t="s">
        <v>11</v>
      </c>
      <c r="C6929" s="1" t="s">
        <v>2242</v>
      </c>
      <c r="D6929" s="1">
        <v>3105905</v>
      </c>
      <c r="E6929" s="1">
        <v>3</v>
      </c>
      <c r="F6929" s="1" t="s">
        <v>1512</v>
      </c>
      <c r="G6929" s="1">
        <v>1576.0837178833101</v>
      </c>
      <c r="H6929" s="1">
        <v>1501.1740825561601</v>
      </c>
      <c r="I6929" s="1">
        <v>1484.8066066589499</v>
      </c>
      <c r="J6929" s="1">
        <v>1473.53065792237</v>
      </c>
      <c r="K6929" s="1">
        <v>1403.97030300294</v>
      </c>
      <c r="L6929" s="1">
        <v>1366.7272545349199</v>
      </c>
      <c r="M6929" s="1">
        <v>1346.85340871583</v>
      </c>
      <c r="N6929" s="1">
        <v>1349.6928146667599</v>
      </c>
      <c r="O6929" s="1">
        <v>1342.00919808961</v>
      </c>
      <c r="P6929" s="1">
        <v>1321.5487382019101</v>
      </c>
      <c r="Q6929" s="1">
        <v>1315.1192980896001</v>
      </c>
      <c r="R6929" s="1">
        <v>1308.8572172302199</v>
      </c>
      <c r="S6929" s="1">
        <v>1314.03464384155</v>
      </c>
      <c r="T6929" s="1">
        <v>1309.5248011230501</v>
      </c>
      <c r="U6929" s="1">
        <v>1357.20545839844</v>
      </c>
      <c r="V6929" s="1">
        <v>1347.9365890808201</v>
      </c>
      <c r="W6929" s="1">
        <v>1338.83349030763</v>
      </c>
      <c r="X6929" s="1">
        <v>1350.3566790771599</v>
      </c>
      <c r="Y6929" s="1">
        <v>1322.29936597901</v>
      </c>
      <c r="Z6929" s="1">
        <v>1317.62225195313</v>
      </c>
      <c r="AA6929" s="1">
        <v>1310.02339174805</v>
      </c>
      <c r="AB6929" s="1">
        <v>1325.71994606934</v>
      </c>
      <c r="AC6929" s="1">
        <v>1329.8967930603101</v>
      </c>
      <c r="AD6929" s="1">
        <v>1326.8076990356501</v>
      </c>
      <c r="AE6929" s="1">
        <v>1340.7522836609</v>
      </c>
      <c r="AF6929" s="1">
        <v>1371.73295463868</v>
      </c>
      <c r="AG6929" s="1">
        <v>1385.8445593383899</v>
      </c>
      <c r="AH6929" s="1">
        <v>1417.6598640991299</v>
      </c>
      <c r="AI6929" s="1">
        <v>1458.9116996399</v>
      </c>
      <c r="AJ6929" s="1">
        <v>1473.6919218567</v>
      </c>
      <c r="AK6929">
        <v>1481.7917947082601</v>
      </c>
      <c r="AL6929">
        <v>1468.8490000060999</v>
      </c>
      <c r="AM6929">
        <v>1475.8637857788101</v>
      </c>
      <c r="AN6929">
        <v>1467.4305121887201</v>
      </c>
      <c r="AO6929">
        <v>1455.6583488281301</v>
      </c>
      <c r="AP6929">
        <v>1431.69375964967</v>
      </c>
      <c r="AQ6929">
        <v>1459.6696166870199</v>
      </c>
      <c r="AR6929">
        <v>1439.21432991335</v>
      </c>
      <c r="AS6929">
        <v>1429.45384954835</v>
      </c>
    </row>
    <row r="6930" spans="1:45" hidden="1">
      <c r="A6930" s="1" t="s">
        <v>5311</v>
      </c>
      <c r="B6930" s="1" t="s">
        <v>11</v>
      </c>
      <c r="C6930" s="1" t="s">
        <v>2242</v>
      </c>
      <c r="D6930" s="1">
        <v>3105905</v>
      </c>
      <c r="E6930" s="1">
        <v>15</v>
      </c>
      <c r="F6930" s="1" t="s">
        <v>5318</v>
      </c>
      <c r="G6930" s="1">
        <v>4698.5062522646804</v>
      </c>
      <c r="H6930" s="1">
        <v>4588.1311833132004</v>
      </c>
      <c r="I6930" s="1">
        <v>4650.0912379031497</v>
      </c>
      <c r="J6930" s="1">
        <v>4762.4053531496602</v>
      </c>
      <c r="K6930" s="1">
        <v>4850.4178615908104</v>
      </c>
      <c r="L6930" s="1">
        <v>4894.4299688234596</v>
      </c>
      <c r="M6930" s="1">
        <v>4954.9733276919296</v>
      </c>
      <c r="N6930" s="1">
        <v>5026.3710679994401</v>
      </c>
      <c r="O6930" s="1">
        <v>5045.7481099306196</v>
      </c>
      <c r="P6930" s="1">
        <v>5081.9108709780303</v>
      </c>
      <c r="Q6930" s="1">
        <v>5087.7614619875703</v>
      </c>
      <c r="R6930" s="1">
        <v>5131.6030536502503</v>
      </c>
      <c r="S6930" s="1">
        <v>5102.0439827090104</v>
      </c>
      <c r="T6930" s="1">
        <v>5046.1812655458598</v>
      </c>
      <c r="U6930" s="1">
        <v>4999.0843856997199</v>
      </c>
      <c r="V6930" s="1">
        <v>4983.7171060671599</v>
      </c>
      <c r="W6930" s="1">
        <v>4965.9322876650804</v>
      </c>
      <c r="X6930" s="1">
        <v>4970.6097323672302</v>
      </c>
      <c r="Y6930" s="1">
        <v>4932.78418987447</v>
      </c>
      <c r="Z6930" s="1">
        <v>4821.6415728761704</v>
      </c>
      <c r="AA6930" s="1">
        <v>4749.3260368777001</v>
      </c>
      <c r="AB6930" s="1">
        <v>4678.4281360475798</v>
      </c>
      <c r="AC6930" s="1">
        <v>4596.1740882692402</v>
      </c>
      <c r="AD6930" s="1">
        <v>4576.2186052369998</v>
      </c>
      <c r="AE6930" s="1">
        <v>4603.9442021180903</v>
      </c>
      <c r="AF6930" s="1">
        <v>4556.7635140504599</v>
      </c>
      <c r="AG6930" s="1">
        <v>4484.1142528566197</v>
      </c>
      <c r="AH6930" s="1">
        <v>4400.3588964295996</v>
      </c>
      <c r="AI6930" s="1">
        <v>4265.7479019287803</v>
      </c>
      <c r="AJ6930" s="1">
        <v>4168.2947650147198</v>
      </c>
      <c r="AK6930">
        <v>4162.1162684082801</v>
      </c>
      <c r="AL6930">
        <v>4156.1868336609396</v>
      </c>
      <c r="AM6930">
        <v>4164.6237326538703</v>
      </c>
      <c r="AN6930">
        <v>4159.6168282654298</v>
      </c>
      <c r="AO6930">
        <v>4079.4540962463998</v>
      </c>
      <c r="AP6930">
        <v>4049.7241105103199</v>
      </c>
      <c r="AQ6930">
        <v>4060.6576177857</v>
      </c>
      <c r="AR6930">
        <v>3984.41131534429</v>
      </c>
      <c r="AS6930">
        <v>3920.4392701050201</v>
      </c>
    </row>
    <row r="6931" spans="1:45">
      <c r="A6931" s="1" t="s">
        <v>5311</v>
      </c>
      <c r="B6931" s="1" t="s">
        <v>11</v>
      </c>
      <c r="C6931" s="1" t="s">
        <v>2243</v>
      </c>
      <c r="D6931" s="1">
        <v>3106002</v>
      </c>
      <c r="E6931" s="1">
        <v>3</v>
      </c>
      <c r="F6931" s="1" t="s">
        <v>1512</v>
      </c>
      <c r="G6931" s="1">
        <v>6802.2540157592603</v>
      </c>
      <c r="H6931" s="1">
        <v>6605.7188677735703</v>
      </c>
      <c r="I6931" s="1">
        <v>6565.9524446473997</v>
      </c>
      <c r="J6931" s="1">
        <v>6582.4781088136997</v>
      </c>
      <c r="K6931" s="1">
        <v>6453.8404494692204</v>
      </c>
      <c r="L6931" s="1">
        <v>6328.8984490907296</v>
      </c>
      <c r="M6931" s="1">
        <v>6211.4636394592499</v>
      </c>
      <c r="N6931" s="1">
        <v>6186.7038000365901</v>
      </c>
      <c r="O6931" s="1">
        <v>6192.9434174682201</v>
      </c>
      <c r="P6931" s="1">
        <v>6177.0122035765999</v>
      </c>
      <c r="Q6931" s="1">
        <v>6217.36482742308</v>
      </c>
      <c r="R6931" s="1">
        <v>6244.6566123596504</v>
      </c>
      <c r="S6931" s="1">
        <v>6317.1926655396701</v>
      </c>
      <c r="T6931" s="1">
        <v>6346.3412611878703</v>
      </c>
      <c r="U6931" s="1">
        <v>6261.3309766968096</v>
      </c>
      <c r="V6931" s="1">
        <v>6226.1967745239099</v>
      </c>
      <c r="W6931" s="1">
        <v>6213.4795910644498</v>
      </c>
      <c r="X6931" s="1">
        <v>6213.5687155516998</v>
      </c>
      <c r="Y6931" s="1">
        <v>6276.6736603210302</v>
      </c>
      <c r="Z6931" s="1">
        <v>6282.0664901733298</v>
      </c>
      <c r="AA6931" s="1">
        <v>6245.1717844909499</v>
      </c>
      <c r="AB6931" s="1">
        <v>6209.7088102234202</v>
      </c>
      <c r="AC6931" s="1">
        <v>6228.4946884887904</v>
      </c>
      <c r="AD6931" s="1">
        <v>6230.7720508727998</v>
      </c>
      <c r="AE6931" s="1">
        <v>6291.2550171693101</v>
      </c>
      <c r="AF6931" s="1">
        <v>6359.24628405774</v>
      </c>
      <c r="AG6931" s="1">
        <v>6351.0754972168897</v>
      </c>
      <c r="AH6931" s="1">
        <v>6367.3333531739499</v>
      </c>
      <c r="AI6931" s="1">
        <v>6320.3253699158404</v>
      </c>
      <c r="AJ6931" s="1">
        <v>6257.5613207398001</v>
      </c>
      <c r="AK6931">
        <v>6183.7602307433799</v>
      </c>
      <c r="AL6931">
        <v>6204.82021687619</v>
      </c>
      <c r="AM6931">
        <v>6193.8700597777297</v>
      </c>
      <c r="AN6931">
        <v>6204.4897834166004</v>
      </c>
      <c r="AO6931">
        <v>6176.6890017026899</v>
      </c>
      <c r="AP6931">
        <v>6139.9683100217298</v>
      </c>
      <c r="AQ6931">
        <v>6001.0646111384303</v>
      </c>
      <c r="AR6931">
        <v>5986.8306577875701</v>
      </c>
      <c r="AS6931">
        <v>5958.35218668162</v>
      </c>
    </row>
    <row r="6932" spans="1:45" hidden="1">
      <c r="A6932" s="1" t="s">
        <v>5311</v>
      </c>
      <c r="B6932" s="1" t="s">
        <v>11</v>
      </c>
      <c r="C6932" s="1" t="s">
        <v>2243</v>
      </c>
      <c r="D6932" s="1">
        <v>3106002</v>
      </c>
      <c r="E6932" s="1">
        <v>15</v>
      </c>
      <c r="F6932" s="1" t="s">
        <v>5318</v>
      </c>
      <c r="G6932" s="1">
        <v>2405.5670986084001</v>
      </c>
      <c r="H6932" s="1">
        <v>2825.73731437373</v>
      </c>
      <c r="I6932" s="1">
        <v>2951.8461209473298</v>
      </c>
      <c r="J6932" s="1">
        <v>2913.4811801148198</v>
      </c>
      <c r="K6932" s="1">
        <v>3074.96827747814</v>
      </c>
      <c r="L6932" s="1">
        <v>3253.6426770080998</v>
      </c>
      <c r="M6932" s="1">
        <v>3387.6555753173802</v>
      </c>
      <c r="N6932" s="1">
        <v>3387.5545336242499</v>
      </c>
      <c r="O6932" s="1">
        <v>3363.8708105041101</v>
      </c>
      <c r="P6932" s="1">
        <v>3327.22224832146</v>
      </c>
      <c r="Q6932" s="1">
        <v>3206.5851982177501</v>
      </c>
      <c r="R6932" s="1">
        <v>3128.5829733154001</v>
      </c>
      <c r="S6932" s="1">
        <v>3034.5646931823599</v>
      </c>
      <c r="T6932" s="1">
        <v>2991.3485555846901</v>
      </c>
      <c r="U6932" s="1">
        <v>3063.72246641228</v>
      </c>
      <c r="V6932" s="1">
        <v>3181.49938162221</v>
      </c>
      <c r="W6932" s="1">
        <v>3211.8312599180999</v>
      </c>
      <c r="X6932" s="1">
        <v>3239.9645978209101</v>
      </c>
      <c r="Y6932" s="1">
        <v>3242.48555312486</v>
      </c>
      <c r="Z6932" s="1">
        <v>3203.8081373289501</v>
      </c>
      <c r="AA6932" s="1">
        <v>3118.1255180174198</v>
      </c>
      <c r="AB6932" s="1">
        <v>3071.4608282651602</v>
      </c>
      <c r="AC6932" s="1">
        <v>3070.5376771176602</v>
      </c>
      <c r="AD6932" s="1">
        <v>3084.7782837033501</v>
      </c>
      <c r="AE6932" s="1">
        <v>3026.9996372556102</v>
      </c>
      <c r="AF6932" s="1">
        <v>2991.7908982786198</v>
      </c>
      <c r="AG6932" s="1">
        <v>2963.40011976302</v>
      </c>
      <c r="AH6932" s="1">
        <v>2880.6728212706098</v>
      </c>
      <c r="AI6932" s="1">
        <v>2858.6831514341702</v>
      </c>
      <c r="AJ6932" s="1">
        <v>2909.6444015990101</v>
      </c>
      <c r="AK6932">
        <v>2943.1722224119799</v>
      </c>
      <c r="AL6932">
        <v>2958.08281687</v>
      </c>
      <c r="AM6932">
        <v>2975.0142060728999</v>
      </c>
      <c r="AN6932">
        <v>2944.9388317870098</v>
      </c>
      <c r="AO6932">
        <v>2900.4621825193899</v>
      </c>
      <c r="AP6932">
        <v>2871.0645743406799</v>
      </c>
      <c r="AQ6932">
        <v>2882.6014938231101</v>
      </c>
      <c r="AR6932">
        <v>2916.6332476927801</v>
      </c>
      <c r="AS6932">
        <v>2956.05676943963</v>
      </c>
    </row>
    <row r="6933" spans="1:45">
      <c r="A6933" s="1" t="s">
        <v>5311</v>
      </c>
      <c r="B6933" s="1" t="s">
        <v>11</v>
      </c>
      <c r="C6933" s="1" t="s">
        <v>2244</v>
      </c>
      <c r="D6933" s="1">
        <v>3106101</v>
      </c>
      <c r="E6933" s="1">
        <v>3</v>
      </c>
      <c r="F6933" s="1" t="s">
        <v>1512</v>
      </c>
      <c r="G6933" s="1">
        <v>8795.6240636717503</v>
      </c>
      <c r="H6933" s="1">
        <v>8802.5090417357605</v>
      </c>
      <c r="I6933" s="1">
        <v>8747.8520807310906</v>
      </c>
      <c r="J6933" s="1">
        <v>8689.6246704710793</v>
      </c>
      <c r="K6933" s="1">
        <v>8825.4628725098501</v>
      </c>
      <c r="L6933" s="1">
        <v>9045.5454802857894</v>
      </c>
      <c r="M6933" s="1">
        <v>9026.9367605042698</v>
      </c>
      <c r="N6933" s="1">
        <v>9063.3107736023903</v>
      </c>
      <c r="O6933" s="1">
        <v>9223.9349133056294</v>
      </c>
      <c r="P6933" s="1">
        <v>9321.7940040893609</v>
      </c>
      <c r="Q6933" s="1">
        <v>9596.2289151369205</v>
      </c>
      <c r="R6933" s="1">
        <v>9647.9502939453105</v>
      </c>
      <c r="S6933" s="1">
        <v>10096.6578545836</v>
      </c>
      <c r="T6933" s="1">
        <v>10392.1777719727</v>
      </c>
      <c r="U6933" s="1">
        <v>10476.2903479736</v>
      </c>
      <c r="V6933" s="1">
        <v>10444.899753399601</v>
      </c>
      <c r="W6933" s="1">
        <v>10523.3624755249</v>
      </c>
      <c r="X6933" s="1">
        <v>10444.038884747401</v>
      </c>
      <c r="Y6933" s="1">
        <v>10704.614170349099</v>
      </c>
      <c r="Z6933" s="1">
        <v>10633.3483527833</v>
      </c>
      <c r="AA6933" s="1">
        <v>10603.6139217164</v>
      </c>
      <c r="AB6933" s="1">
        <v>10599.945713323999</v>
      </c>
      <c r="AC6933" s="1">
        <v>10689.795168164101</v>
      </c>
      <c r="AD6933" s="1">
        <v>11037.1729355895</v>
      </c>
      <c r="AE6933" s="1">
        <v>11123.2883426513</v>
      </c>
      <c r="AF6933" s="1">
        <v>11203.675879119901</v>
      </c>
      <c r="AG6933" s="1">
        <v>11475.995032733001</v>
      </c>
      <c r="AH6933" s="1">
        <v>11746.6967426146</v>
      </c>
      <c r="AI6933" s="1">
        <v>12082.4788774962</v>
      </c>
      <c r="AJ6933" s="1">
        <v>12333.2307302308</v>
      </c>
      <c r="AK6933">
        <v>12496.760175220001</v>
      </c>
      <c r="AL6933">
        <v>12579.0510282838</v>
      </c>
      <c r="AM6933">
        <v>12613.179142138901</v>
      </c>
      <c r="AN6933">
        <v>12906.6812182801</v>
      </c>
      <c r="AO6933">
        <v>13110.0532843935</v>
      </c>
      <c r="AP6933">
        <v>13212.927842499101</v>
      </c>
      <c r="AQ6933">
        <v>13629.5176792724</v>
      </c>
      <c r="AR6933">
        <v>13920.6732926449</v>
      </c>
      <c r="AS6933">
        <v>14154.187714776101</v>
      </c>
    </row>
    <row r="6934" spans="1:45" hidden="1">
      <c r="A6934" s="1" t="s">
        <v>5311</v>
      </c>
      <c r="B6934" s="1" t="s">
        <v>11</v>
      </c>
      <c r="C6934" s="1" t="s">
        <v>2244</v>
      </c>
      <c r="D6934" s="1">
        <v>3106101</v>
      </c>
      <c r="E6934" s="1">
        <v>15</v>
      </c>
      <c r="F6934" s="1" t="s">
        <v>5318</v>
      </c>
      <c r="G6934" s="1">
        <v>15771.865606707201</v>
      </c>
      <c r="H6934" s="1">
        <v>20549.021063225398</v>
      </c>
      <c r="I6934" s="1">
        <v>22733.785264603201</v>
      </c>
      <c r="J6934" s="1">
        <v>23709.683515331901</v>
      </c>
      <c r="K6934" s="1">
        <v>24808.766640562299</v>
      </c>
      <c r="L6934" s="1">
        <v>25141.8760619356</v>
      </c>
      <c r="M6934" s="1">
        <v>24434.450289251599</v>
      </c>
      <c r="N6934" s="1">
        <v>24184.528375616199</v>
      </c>
      <c r="O6934" s="1">
        <v>24262.827889996399</v>
      </c>
      <c r="P6934" s="1">
        <v>23854.280128148999</v>
      </c>
      <c r="Q6934" s="1">
        <v>22995.835782945502</v>
      </c>
      <c r="R6934" s="1">
        <v>22957.711993541401</v>
      </c>
      <c r="S6934" s="1">
        <v>23387.835317863301</v>
      </c>
      <c r="T6934" s="1">
        <v>23227.380229173599</v>
      </c>
      <c r="U6934" s="1">
        <v>23071.423832336</v>
      </c>
      <c r="V6934" s="1">
        <v>23491.319930827201</v>
      </c>
      <c r="W6934" s="1">
        <v>23469.1703013597</v>
      </c>
      <c r="X6934" s="1">
        <v>23342.127317467799</v>
      </c>
      <c r="Y6934" s="1">
        <v>23615.461013730601</v>
      </c>
      <c r="Z6934" s="1">
        <v>23820.203890964101</v>
      </c>
      <c r="AA6934" s="1">
        <v>23611.3312572869</v>
      </c>
      <c r="AB6934" s="1">
        <v>23423.783641778002</v>
      </c>
      <c r="AC6934" s="1">
        <v>22970.046334703798</v>
      </c>
      <c r="AD6934" s="1">
        <v>22371.849560881699</v>
      </c>
      <c r="AE6934" s="1">
        <v>21855.079460204401</v>
      </c>
      <c r="AF6934" s="1">
        <v>21848.6059971125</v>
      </c>
      <c r="AG6934" s="1">
        <v>21478.557724078</v>
      </c>
      <c r="AH6934" s="1">
        <v>20849.983579186399</v>
      </c>
      <c r="AI6934" s="1">
        <v>20483.436809423401</v>
      </c>
      <c r="AJ6934" s="1">
        <v>20560.1021039365</v>
      </c>
      <c r="AK6934">
        <v>20274.978754894699</v>
      </c>
      <c r="AL6934">
        <v>20519.786384515101</v>
      </c>
      <c r="AM6934">
        <v>20982.866545629298</v>
      </c>
      <c r="AN6934">
        <v>21111.856547246702</v>
      </c>
      <c r="AO6934">
        <v>20882.803720653599</v>
      </c>
      <c r="AP6934">
        <v>20534.224204699101</v>
      </c>
      <c r="AQ6934">
        <v>20258.804094292998</v>
      </c>
      <c r="AR6934">
        <v>20138.1035175172</v>
      </c>
      <c r="AS6934">
        <v>20122.613189117201</v>
      </c>
    </row>
    <row r="6935" spans="1:45">
      <c r="A6935" s="1" t="s">
        <v>5311</v>
      </c>
      <c r="B6935" s="1" t="s">
        <v>11</v>
      </c>
      <c r="C6935" s="1" t="s">
        <v>2245</v>
      </c>
      <c r="D6935" s="1">
        <v>3106200</v>
      </c>
      <c r="E6935" s="1">
        <v>3</v>
      </c>
      <c r="F6935" s="1" t="s">
        <v>1512</v>
      </c>
      <c r="G6935" s="1">
        <v>1449.1304150451499</v>
      </c>
      <c r="H6935" s="1">
        <v>1442.64940637205</v>
      </c>
      <c r="I6935" s="1">
        <v>1445.5080094115999</v>
      </c>
      <c r="J6935" s="1">
        <v>1434.13938554076</v>
      </c>
      <c r="K6935" s="1">
        <v>1403.57166640014</v>
      </c>
      <c r="L6935" s="1">
        <v>1391.1081976867599</v>
      </c>
      <c r="M6935" s="1">
        <v>1384.9594613098</v>
      </c>
      <c r="N6935" s="1">
        <v>1367.9482764587301</v>
      </c>
      <c r="O6935" s="1">
        <v>1371.06018859252</v>
      </c>
      <c r="P6935" s="1">
        <v>1366.01375559691</v>
      </c>
      <c r="Q6935" s="1">
        <v>1368.37158472289</v>
      </c>
      <c r="R6935" s="1">
        <v>1403.6545616943199</v>
      </c>
      <c r="S6935" s="1">
        <v>1401.0456939697101</v>
      </c>
      <c r="T6935" s="1">
        <v>1397.5049116149801</v>
      </c>
      <c r="U6935" s="1">
        <v>1407.0997353637599</v>
      </c>
      <c r="V6935" s="1">
        <v>1414.7626508117601</v>
      </c>
      <c r="W6935" s="1">
        <v>1416.94643035888</v>
      </c>
      <c r="X6935" s="1">
        <v>1413.7507171935999</v>
      </c>
      <c r="Y6935" s="1">
        <v>1411.64264008178</v>
      </c>
      <c r="Z6935" s="1">
        <v>1421.2439072570701</v>
      </c>
      <c r="AA6935" s="1">
        <v>1449.5440470763999</v>
      </c>
      <c r="AB6935" s="1">
        <v>1446.34457620238</v>
      </c>
      <c r="AC6935" s="1">
        <v>1437.5856721191301</v>
      </c>
      <c r="AD6935" s="1">
        <v>1459.3125616821201</v>
      </c>
      <c r="AE6935" s="1">
        <v>1476.9129600768899</v>
      </c>
      <c r="AF6935" s="1">
        <v>1476.1540970275701</v>
      </c>
      <c r="AG6935" s="1">
        <v>1460.06898124388</v>
      </c>
      <c r="AH6935" s="1">
        <v>1456.4477907348501</v>
      </c>
      <c r="AI6935" s="1">
        <v>1416.3558450134201</v>
      </c>
      <c r="AJ6935" s="1">
        <v>1404.2202468810999</v>
      </c>
      <c r="AK6935">
        <v>1397.64574503783</v>
      </c>
      <c r="AL6935">
        <v>1398.2352953002801</v>
      </c>
      <c r="AM6935">
        <v>1403.70620034178</v>
      </c>
      <c r="AN6935">
        <v>1403.1997459716699</v>
      </c>
      <c r="AO6935">
        <v>1431.41522434081</v>
      </c>
      <c r="AP6935">
        <v>1434.0231604431001</v>
      </c>
      <c r="AQ6935">
        <v>1455.5817359252801</v>
      </c>
      <c r="AR6935">
        <v>1457.77174637449</v>
      </c>
      <c r="AS6935">
        <v>1491.7115571777099</v>
      </c>
    </row>
    <row r="6936" spans="1:45" hidden="1">
      <c r="A6936" s="1" t="s">
        <v>5311</v>
      </c>
      <c r="B6936" s="1" t="s">
        <v>11</v>
      </c>
      <c r="C6936" s="1" t="s">
        <v>2245</v>
      </c>
      <c r="D6936" s="1">
        <v>3106200</v>
      </c>
      <c r="E6936" s="1">
        <v>15</v>
      </c>
      <c r="F6936" s="1" t="s">
        <v>5318</v>
      </c>
      <c r="G6936" s="1">
        <v>1768.64104846803</v>
      </c>
      <c r="H6936" s="1">
        <v>1716.5513250976401</v>
      </c>
      <c r="I6936" s="1">
        <v>1735.28672996827</v>
      </c>
      <c r="J6936" s="1">
        <v>1833.6578003296299</v>
      </c>
      <c r="K6936" s="1">
        <v>1880.7390485779299</v>
      </c>
      <c r="L6936" s="1">
        <v>1957.11709062507</v>
      </c>
      <c r="M6936" s="1">
        <v>2012.4382102417601</v>
      </c>
      <c r="N6936" s="1">
        <v>1958.45735582887</v>
      </c>
      <c r="O6936" s="1">
        <v>1917.2733590698001</v>
      </c>
      <c r="P6936" s="1">
        <v>1796.87604541013</v>
      </c>
      <c r="Q6936" s="1">
        <v>1617.19734876098</v>
      </c>
      <c r="R6936" s="1">
        <v>1543.0055635009801</v>
      </c>
      <c r="S6936" s="1">
        <v>1380.59749472051</v>
      </c>
      <c r="T6936" s="1">
        <v>1218.8671416565201</v>
      </c>
      <c r="U6936" s="1">
        <v>1136.10334160157</v>
      </c>
      <c r="V6936" s="1">
        <v>1046.8382926269501</v>
      </c>
      <c r="W6936" s="1">
        <v>983.67243636474097</v>
      </c>
      <c r="X6936" s="1">
        <v>927.25283787841295</v>
      </c>
      <c r="Y6936" s="1">
        <v>865.94473937377995</v>
      </c>
      <c r="Z6936" s="1">
        <v>824.85422879639304</v>
      </c>
      <c r="AA6936" s="1">
        <v>776.188573571799</v>
      </c>
      <c r="AB6936" s="1">
        <v>776.70078337404402</v>
      </c>
      <c r="AC6936" s="1">
        <v>747.06302595826503</v>
      </c>
      <c r="AD6936" s="1">
        <v>723.40034197997704</v>
      </c>
      <c r="AE6936" s="1">
        <v>693.67445429076997</v>
      </c>
      <c r="AF6936" s="1">
        <v>647.60499636230497</v>
      </c>
      <c r="AG6936" s="1">
        <v>588.05993803100796</v>
      </c>
      <c r="AH6936" s="1">
        <v>558.58873535766998</v>
      </c>
      <c r="AI6936" s="1">
        <v>552.18879407959696</v>
      </c>
      <c r="AJ6936" s="1">
        <v>572.14240557251003</v>
      </c>
      <c r="AK6936">
        <v>564.728400280762</v>
      </c>
      <c r="AL6936">
        <v>573.82077353515501</v>
      </c>
      <c r="AM6936">
        <v>566.48388706665196</v>
      </c>
      <c r="AN6936">
        <v>539.36123885497705</v>
      </c>
      <c r="AO6936">
        <v>485.54639801025399</v>
      </c>
      <c r="AP6936">
        <v>433.16106812133802</v>
      </c>
      <c r="AQ6936">
        <v>422.62889877929598</v>
      </c>
      <c r="AR6936">
        <v>423.04724705810497</v>
      </c>
      <c r="AS6936">
        <v>430.45129116210899</v>
      </c>
    </row>
    <row r="6937" spans="1:45">
      <c r="A6937" s="1" t="s">
        <v>5311</v>
      </c>
      <c r="B6937" s="1" t="s">
        <v>11</v>
      </c>
      <c r="C6937" s="1" t="s">
        <v>2246</v>
      </c>
      <c r="D6937" s="1">
        <v>3106309</v>
      </c>
      <c r="E6937" s="1">
        <v>3</v>
      </c>
      <c r="F6937" s="1" t="s">
        <v>1512</v>
      </c>
      <c r="G6937" s="1">
        <v>17360.6934144855</v>
      </c>
      <c r="H6937" s="1">
        <v>17122.195325692599</v>
      </c>
      <c r="I6937" s="1">
        <v>17274.696444258501</v>
      </c>
      <c r="J6937" s="1">
        <v>17422.683752627101</v>
      </c>
      <c r="K6937" s="1">
        <v>17186.393131270699</v>
      </c>
      <c r="L6937" s="1">
        <v>16889.006961080599</v>
      </c>
      <c r="M6937" s="1">
        <v>15922.208395171199</v>
      </c>
      <c r="N6937" s="1">
        <v>15689.4649140008</v>
      </c>
      <c r="O6937" s="1">
        <v>15703.835463232001</v>
      </c>
      <c r="P6937" s="1">
        <v>15559.8454712155</v>
      </c>
      <c r="Q6937" s="1">
        <v>15350.748295605499</v>
      </c>
      <c r="R6937" s="1">
        <v>15169.791510145</v>
      </c>
      <c r="S6937" s="1">
        <v>14961.321025641801</v>
      </c>
      <c r="T6937" s="1">
        <v>14696.1824814397</v>
      </c>
      <c r="U6937" s="1">
        <v>14304.695202019901</v>
      </c>
      <c r="V6937" s="1">
        <v>13934.5433848873</v>
      </c>
      <c r="W6937" s="1">
        <v>13913.0726918089</v>
      </c>
      <c r="X6937" s="1">
        <v>14049.099469646801</v>
      </c>
      <c r="Y6937" s="1">
        <v>14423.559788976299</v>
      </c>
      <c r="Z6937" s="1">
        <v>14321.8386123043</v>
      </c>
      <c r="AA6937" s="1">
        <v>14270.545168804299</v>
      </c>
      <c r="AB6937" s="1">
        <v>14344.9087694148</v>
      </c>
      <c r="AC6937" s="1">
        <v>14447.7671076351</v>
      </c>
      <c r="AD6937" s="1">
        <v>14452.971103625299</v>
      </c>
      <c r="AE6937" s="1">
        <v>14542.887833136199</v>
      </c>
      <c r="AF6937" s="1">
        <v>14606.5631834782</v>
      </c>
      <c r="AG6937" s="1">
        <v>14562.0125934145</v>
      </c>
      <c r="AH6937" s="1">
        <v>14491.291227141901</v>
      </c>
      <c r="AI6937" s="1">
        <v>14363.371826812399</v>
      </c>
      <c r="AJ6937" s="1">
        <v>14309.478255932599</v>
      </c>
      <c r="AK6937">
        <v>14212.829453967201</v>
      </c>
      <c r="AL6937">
        <v>14194.7520289123</v>
      </c>
      <c r="AM6937">
        <v>14390.5542324217</v>
      </c>
      <c r="AN6937">
        <v>14430.4920345639</v>
      </c>
      <c r="AO6937">
        <v>14291.150001611501</v>
      </c>
      <c r="AP6937">
        <v>14281.184738824801</v>
      </c>
      <c r="AQ6937">
        <v>13881.399081854801</v>
      </c>
      <c r="AR6937">
        <v>13204.7569628541</v>
      </c>
      <c r="AS6937">
        <v>12743.735643243301</v>
      </c>
    </row>
    <row r="6938" spans="1:45" hidden="1">
      <c r="A6938" s="1" t="s">
        <v>5311</v>
      </c>
      <c r="B6938" s="1" t="s">
        <v>11</v>
      </c>
      <c r="C6938" s="1" t="s">
        <v>2246</v>
      </c>
      <c r="D6938" s="1">
        <v>3106309</v>
      </c>
      <c r="E6938" s="1">
        <v>15</v>
      </c>
      <c r="F6938" s="1" t="s">
        <v>5318</v>
      </c>
      <c r="G6938" s="1">
        <v>10747.1453159548</v>
      </c>
      <c r="H6938" s="1">
        <v>10705.664718664601</v>
      </c>
      <c r="I6938" s="1">
        <v>10692.2918053591</v>
      </c>
      <c r="J6938" s="1">
        <v>10684.105914190801</v>
      </c>
      <c r="K6938" s="1">
        <v>10918.065687438801</v>
      </c>
      <c r="L6938" s="1">
        <v>11110.0865287046</v>
      </c>
      <c r="M6938" s="1">
        <v>11510.4705765688</v>
      </c>
      <c r="N6938" s="1">
        <v>11903.5850523685</v>
      </c>
      <c r="O6938" s="1">
        <v>11952.202236737299</v>
      </c>
      <c r="P6938" s="1">
        <v>11678.1697916752</v>
      </c>
      <c r="Q6938" s="1">
        <v>11573.636379101499</v>
      </c>
      <c r="R6938" s="1">
        <v>11512.2257150819</v>
      </c>
      <c r="S6938" s="1">
        <v>11543.762103912401</v>
      </c>
      <c r="T6938" s="1">
        <v>11506.659967285101</v>
      </c>
      <c r="U6938" s="1">
        <v>11734.0305150452</v>
      </c>
      <c r="V6938" s="1">
        <v>11882.446943152099</v>
      </c>
      <c r="W6938" s="1">
        <v>11593.715044427399</v>
      </c>
      <c r="X6938" s="1">
        <v>11245.9282352296</v>
      </c>
      <c r="Y6938" s="1">
        <v>11266.329385442899</v>
      </c>
      <c r="Z6938" s="1">
        <v>11247.5906856321</v>
      </c>
      <c r="AA6938" s="1">
        <v>10892.3523606323</v>
      </c>
      <c r="AB6938" s="1">
        <v>10857.1938154298</v>
      </c>
      <c r="AC6938" s="1">
        <v>10940.527172759899</v>
      </c>
      <c r="AD6938" s="1">
        <v>10811.352659533701</v>
      </c>
      <c r="AE6938" s="1">
        <v>10708.899139495799</v>
      </c>
      <c r="AF6938" s="1">
        <v>10710.087522973599</v>
      </c>
      <c r="AG6938" s="1">
        <v>10603.0960988102</v>
      </c>
      <c r="AH6938" s="1">
        <v>10354.2640324159</v>
      </c>
      <c r="AI6938" s="1">
        <v>10126.807294592199</v>
      </c>
      <c r="AJ6938" s="1">
        <v>10089.862951647799</v>
      </c>
      <c r="AK6938">
        <v>10191.2807996704</v>
      </c>
      <c r="AL6938">
        <v>10399.1149650514</v>
      </c>
      <c r="AM6938">
        <v>10505.9477597353</v>
      </c>
      <c r="AN6938">
        <v>10467.4077045044</v>
      </c>
      <c r="AO6938">
        <v>10359.640990362799</v>
      </c>
      <c r="AP6938">
        <v>10119.0879588439</v>
      </c>
      <c r="AQ6938">
        <v>10147.0566881043</v>
      </c>
      <c r="AR6938">
        <v>10235.374223254399</v>
      </c>
      <c r="AS6938">
        <v>10547.550225335801</v>
      </c>
    </row>
    <row r="6939" spans="1:45">
      <c r="A6939" s="1" t="s">
        <v>5311</v>
      </c>
      <c r="B6939" s="1" t="s">
        <v>11</v>
      </c>
      <c r="C6939" s="1" t="s">
        <v>2247</v>
      </c>
      <c r="D6939" s="1">
        <v>3106408</v>
      </c>
      <c r="E6939" s="1">
        <v>3</v>
      </c>
      <c r="F6939" s="1" t="s">
        <v>1512</v>
      </c>
      <c r="G6939" s="1">
        <v>8183.3161108703098</v>
      </c>
      <c r="H6939" s="1">
        <v>7545.1358500244096</v>
      </c>
      <c r="I6939" s="1">
        <v>7197.6211499327601</v>
      </c>
      <c r="J6939" s="1">
        <v>7104.0754406067099</v>
      </c>
      <c r="K6939" s="1">
        <v>6935.7377496887402</v>
      </c>
      <c r="L6939" s="1">
        <v>6801.7609050109804</v>
      </c>
      <c r="M6939" s="1">
        <v>6829.6218655456596</v>
      </c>
      <c r="N6939" s="1">
        <v>6645.6967302917101</v>
      </c>
      <c r="O6939" s="1">
        <v>6698.2144770201403</v>
      </c>
      <c r="P6939" s="1">
        <v>6509.93441304313</v>
      </c>
      <c r="Q6939" s="1">
        <v>6379.0379768309804</v>
      </c>
      <c r="R6939" s="1">
        <v>6516.25763361806</v>
      </c>
      <c r="S6939" s="1">
        <v>6437.6346955259896</v>
      </c>
      <c r="T6939" s="1">
        <v>6607.9168446837302</v>
      </c>
      <c r="U6939" s="1">
        <v>6821.1593059996403</v>
      </c>
      <c r="V6939" s="1">
        <v>6990.2652054076398</v>
      </c>
      <c r="W6939" s="1">
        <v>7089.6242694457596</v>
      </c>
      <c r="X6939" s="1">
        <v>7108.1095745483299</v>
      </c>
      <c r="Y6939" s="1">
        <v>7039.32223765867</v>
      </c>
      <c r="Z6939" s="1">
        <v>7065.5366283569201</v>
      </c>
      <c r="AA6939" s="1">
        <v>7351.2919058959997</v>
      </c>
      <c r="AB6939" s="1">
        <v>7410.1133201721696</v>
      </c>
      <c r="AC6939" s="1">
        <v>7264.4409962403097</v>
      </c>
      <c r="AD6939" s="1">
        <v>7445.8931316284497</v>
      </c>
      <c r="AE6939" s="1">
        <v>7509.4145245789005</v>
      </c>
      <c r="AF6939" s="1">
        <v>7436.8979524963597</v>
      </c>
      <c r="AG6939" s="1">
        <v>7408.8582036132802</v>
      </c>
      <c r="AH6939" s="1">
        <v>7429.0618015869704</v>
      </c>
      <c r="AI6939" s="1">
        <v>7522.4284032287596</v>
      </c>
      <c r="AJ6939" s="1">
        <v>7439.8497702331697</v>
      </c>
      <c r="AK6939">
        <v>7584.7544086791404</v>
      </c>
      <c r="AL6939">
        <v>7612.02953035271</v>
      </c>
      <c r="AM6939">
        <v>7605.7134935058002</v>
      </c>
      <c r="AN6939">
        <v>7609.5821983703099</v>
      </c>
      <c r="AO6939">
        <v>7574.8474098571596</v>
      </c>
      <c r="AP6939">
        <v>7408.2922202576401</v>
      </c>
      <c r="AQ6939">
        <v>7374.3318689880898</v>
      </c>
      <c r="AR6939">
        <v>7207.6981396119199</v>
      </c>
      <c r="AS6939">
        <v>7211.3845258789797</v>
      </c>
    </row>
    <row r="6940" spans="1:45" hidden="1">
      <c r="A6940" s="1" t="s">
        <v>5311</v>
      </c>
      <c r="B6940" s="1" t="s">
        <v>11</v>
      </c>
      <c r="C6940" s="1" t="s">
        <v>2247</v>
      </c>
      <c r="D6940" s="1">
        <v>3106408</v>
      </c>
      <c r="E6940" s="1">
        <v>15</v>
      </c>
      <c r="F6940" s="1" t="s">
        <v>5318</v>
      </c>
      <c r="G6940" s="1">
        <v>18378.532926397402</v>
      </c>
      <c r="H6940" s="1">
        <v>18910.037301031902</v>
      </c>
      <c r="I6940" s="1">
        <v>19825.6365073546</v>
      </c>
      <c r="J6940" s="1">
        <v>21307.596432628899</v>
      </c>
      <c r="K6940" s="1">
        <v>21634.667334441601</v>
      </c>
      <c r="L6940" s="1">
        <v>22009.238671044001</v>
      </c>
      <c r="M6940" s="1">
        <v>22165.4617826469</v>
      </c>
      <c r="N6940" s="1">
        <v>22248.172376629002</v>
      </c>
      <c r="O6940" s="1">
        <v>22559.442239776101</v>
      </c>
      <c r="P6940" s="1">
        <v>22751.2212451593</v>
      </c>
      <c r="Q6940" s="1">
        <v>22447.526627196799</v>
      </c>
      <c r="R6940" s="1">
        <v>22218.8474521721</v>
      </c>
      <c r="S6940" s="1">
        <v>22139.9601255911</v>
      </c>
      <c r="T6940" s="1">
        <v>21641.6135272211</v>
      </c>
      <c r="U6940" s="1">
        <v>21421.0238770381</v>
      </c>
      <c r="V6940" s="1">
        <v>21358.321805272899</v>
      </c>
      <c r="W6940" s="1">
        <v>21422.004083190201</v>
      </c>
      <c r="X6940" s="1">
        <v>20534.0899530149</v>
      </c>
      <c r="Y6940" s="1">
        <v>19616.190285876299</v>
      </c>
      <c r="Z6940" s="1">
        <v>19017.538473138098</v>
      </c>
      <c r="AA6940" s="1">
        <v>18993.210156499899</v>
      </c>
      <c r="AB6940" s="1">
        <v>18641.0763981317</v>
      </c>
      <c r="AC6940" s="1">
        <v>18765.0129319636</v>
      </c>
      <c r="AD6940" s="1">
        <v>19115.870180901798</v>
      </c>
      <c r="AE6940" s="1">
        <v>19734.919082946399</v>
      </c>
      <c r="AF6940" s="1">
        <v>19781.7775544002</v>
      </c>
      <c r="AG6940" s="1">
        <v>19715.697014947302</v>
      </c>
      <c r="AH6940" s="1">
        <v>19925.8514358272</v>
      </c>
      <c r="AI6940" s="1">
        <v>19787.090873797501</v>
      </c>
      <c r="AJ6940" s="1">
        <v>19384.0850478145</v>
      </c>
      <c r="AK6940">
        <v>19373.279402532698</v>
      </c>
      <c r="AL6940">
        <v>19561.751661151098</v>
      </c>
      <c r="AM6940">
        <v>19745.084430340299</v>
      </c>
      <c r="AN6940">
        <v>19875.480555365099</v>
      </c>
      <c r="AO6940">
        <v>19772.9078544859</v>
      </c>
      <c r="AP6940">
        <v>19755.571017559701</v>
      </c>
      <c r="AQ6940">
        <v>20035.2135618098</v>
      </c>
      <c r="AR6940">
        <v>20075.650576214201</v>
      </c>
      <c r="AS6940">
        <v>19971.4236710568</v>
      </c>
    </row>
    <row r="6941" spans="1:45">
      <c r="A6941" s="1" t="s">
        <v>5311</v>
      </c>
      <c r="B6941" s="1" t="s">
        <v>11</v>
      </c>
      <c r="C6941" s="1" t="s">
        <v>2249</v>
      </c>
      <c r="D6941" s="1">
        <v>3106606</v>
      </c>
      <c r="E6941" s="1">
        <v>3</v>
      </c>
      <c r="F6941" s="1" t="s">
        <v>1512</v>
      </c>
      <c r="G6941" s="1">
        <v>9433.0807244079097</v>
      </c>
      <c r="H6941" s="1">
        <v>9293.6857373168095</v>
      </c>
      <c r="I6941" s="1">
        <v>8951.6084256468803</v>
      </c>
      <c r="J6941" s="1">
        <v>8632.0481973021906</v>
      </c>
      <c r="K6941" s="1">
        <v>8417.2627054382101</v>
      </c>
      <c r="L6941" s="1">
        <v>8004.2240493958197</v>
      </c>
      <c r="M6941" s="1">
        <v>7677.05290624393</v>
      </c>
      <c r="N6941" s="1">
        <v>7646.2078230224997</v>
      </c>
      <c r="O6941" s="1">
        <v>7620.1401731689602</v>
      </c>
      <c r="P6941" s="1">
        <v>8024.3258247375998</v>
      </c>
      <c r="Q6941" s="1">
        <v>8294.6860454589696</v>
      </c>
      <c r="R6941" s="1">
        <v>8222.7355830199394</v>
      </c>
      <c r="S6941" s="1">
        <v>8274.8106113707399</v>
      </c>
      <c r="T6941" s="1">
        <v>8717.6428138243591</v>
      </c>
      <c r="U6941" s="1">
        <v>9045.1451332580291</v>
      </c>
      <c r="V6941" s="1">
        <v>9040.3491489867702</v>
      </c>
      <c r="W6941" s="1">
        <v>9271.5421215392798</v>
      </c>
      <c r="X6941" s="1">
        <v>8915.3713352293598</v>
      </c>
      <c r="Y6941" s="1">
        <v>8717.7395450438198</v>
      </c>
      <c r="Z6941" s="1">
        <v>8349.2563098144292</v>
      </c>
      <c r="AA6941" s="1">
        <v>8040.5977203186403</v>
      </c>
      <c r="AB6941" s="1">
        <v>7928.1681413635297</v>
      </c>
      <c r="AC6941" s="1">
        <v>7859.66154262696</v>
      </c>
      <c r="AD6941" s="1">
        <v>7802.9864193298399</v>
      </c>
      <c r="AE6941" s="1">
        <v>7569.8145504822096</v>
      </c>
      <c r="AF6941" s="1">
        <v>7193.1685521912996</v>
      </c>
      <c r="AG6941" s="1">
        <v>7090.4904179261503</v>
      </c>
      <c r="AH6941" s="1">
        <v>7071.7837869141204</v>
      </c>
      <c r="AI6941" s="1">
        <v>7174.7019617127398</v>
      </c>
      <c r="AJ6941" s="1">
        <v>7132.5669502136998</v>
      </c>
      <c r="AK6941">
        <v>6857.5993970216005</v>
      </c>
      <c r="AL6941">
        <v>6805.1159348450601</v>
      </c>
      <c r="AM6941">
        <v>6791.5146927551996</v>
      </c>
      <c r="AN6941">
        <v>6752.9003447998703</v>
      </c>
      <c r="AO6941">
        <v>6815.5890203613999</v>
      </c>
      <c r="AP6941">
        <v>6710.85126293952</v>
      </c>
      <c r="AQ6941">
        <v>6608.1709303040298</v>
      </c>
      <c r="AR6941">
        <v>6585.4726605408296</v>
      </c>
      <c r="AS6941">
        <v>6990.9212901001301</v>
      </c>
    </row>
    <row r="6942" spans="1:45" hidden="1">
      <c r="A6942" s="1" t="s">
        <v>5311</v>
      </c>
      <c r="B6942" s="1" t="s">
        <v>11</v>
      </c>
      <c r="C6942" s="1" t="s">
        <v>2249</v>
      </c>
      <c r="D6942" s="1">
        <v>3106606</v>
      </c>
      <c r="E6942" s="1">
        <v>15</v>
      </c>
      <c r="F6942" s="1" t="s">
        <v>5318</v>
      </c>
      <c r="G6942" s="1">
        <v>25774.2171206518</v>
      </c>
      <c r="H6942" s="1">
        <v>26902.862255265602</v>
      </c>
      <c r="I6942" s="1">
        <v>27444.916395488101</v>
      </c>
      <c r="J6942" s="1">
        <v>28214.245840831802</v>
      </c>
      <c r="K6942" s="1">
        <v>29095.918010338901</v>
      </c>
      <c r="L6942" s="1">
        <v>29798.342524730801</v>
      </c>
      <c r="M6942" s="1">
        <v>30239.6057167408</v>
      </c>
      <c r="N6942" s="1">
        <v>30410.681381651699</v>
      </c>
      <c r="O6942" s="1">
        <v>29961.167027471001</v>
      </c>
      <c r="P6942" s="1">
        <v>28791.6673470815</v>
      </c>
      <c r="Q6942" s="1">
        <v>27954.677328330799</v>
      </c>
      <c r="R6942" s="1">
        <v>27356.7613605568</v>
      </c>
      <c r="S6942" s="1">
        <v>27303.0186371747</v>
      </c>
      <c r="T6942" s="1">
        <v>27837.098790574601</v>
      </c>
      <c r="U6942" s="1">
        <v>27945.0224460436</v>
      </c>
      <c r="V6942" s="1">
        <v>27843.5441336353</v>
      </c>
      <c r="W6942" s="1">
        <v>27319.350953330799</v>
      </c>
      <c r="X6942" s="1">
        <v>26589.4733833106</v>
      </c>
      <c r="Y6942" s="1">
        <v>26351.173251730601</v>
      </c>
      <c r="Z6942" s="1">
        <v>26868.325344547498</v>
      </c>
      <c r="AA6942" s="1">
        <v>27618.142166789501</v>
      </c>
      <c r="AB6942" s="1">
        <v>28395.478351957601</v>
      </c>
      <c r="AC6942" s="1">
        <v>29096.8226248885</v>
      </c>
      <c r="AD6942" s="1">
        <v>29985.613012979898</v>
      </c>
      <c r="AE6942" s="1">
        <v>30801.695896629299</v>
      </c>
      <c r="AF6942" s="1">
        <v>31283.603548338</v>
      </c>
      <c r="AG6942" s="1">
        <v>31282.109050114101</v>
      </c>
      <c r="AH6942" s="1">
        <v>31024.0224411542</v>
      </c>
      <c r="AI6942" s="1">
        <v>30395.7685022814</v>
      </c>
      <c r="AJ6942" s="1">
        <v>30216.042328922998</v>
      </c>
      <c r="AK6942">
        <v>30775.683939640501</v>
      </c>
      <c r="AL6942">
        <v>31327.689731468599</v>
      </c>
      <c r="AM6942">
        <v>31700.6719716841</v>
      </c>
      <c r="AN6942">
        <v>31859.7070663864</v>
      </c>
      <c r="AO6942">
        <v>31781.825785130299</v>
      </c>
      <c r="AP6942">
        <v>31708.3057015056</v>
      </c>
      <c r="AQ6942">
        <v>31915.403932664602</v>
      </c>
      <c r="AR6942">
        <v>32097.311164495699</v>
      </c>
      <c r="AS6942">
        <v>31928.3866161978</v>
      </c>
    </row>
    <row r="6943" spans="1:45">
      <c r="A6943" s="1" t="s">
        <v>5311</v>
      </c>
      <c r="B6943" s="1" t="s">
        <v>11</v>
      </c>
      <c r="C6943" s="1" t="s">
        <v>2250</v>
      </c>
      <c r="D6943" s="1">
        <v>3106655</v>
      </c>
      <c r="E6943" s="1">
        <v>3</v>
      </c>
      <c r="F6943" s="1" t="s">
        <v>1512</v>
      </c>
      <c r="G6943" s="1">
        <v>9733.3952174986898</v>
      </c>
      <c r="H6943" s="1">
        <v>9722.9753115843905</v>
      </c>
      <c r="I6943" s="1">
        <v>9709.4516279601194</v>
      </c>
      <c r="J6943" s="1">
        <v>9694.8835802672202</v>
      </c>
      <c r="K6943" s="1">
        <v>9673.5964468565908</v>
      </c>
      <c r="L6943" s="1">
        <v>9688.6621354002691</v>
      </c>
      <c r="M6943" s="1">
        <v>9651.1876189329996</v>
      </c>
      <c r="N6943" s="1">
        <v>9598.3734262389098</v>
      </c>
      <c r="O6943" s="1">
        <v>9541.24559273058</v>
      </c>
      <c r="P6943" s="1">
        <v>9524.7930926329009</v>
      </c>
      <c r="Q6943" s="1">
        <v>9525.8231918455404</v>
      </c>
      <c r="R6943" s="1">
        <v>9509.2777886229105</v>
      </c>
      <c r="S6943" s="1">
        <v>9503.4189504637307</v>
      </c>
      <c r="T6943" s="1">
        <v>9476.0285427183499</v>
      </c>
      <c r="U6943" s="1">
        <v>9464.3138917845008</v>
      </c>
      <c r="V6943" s="1">
        <v>9419.1772031125893</v>
      </c>
      <c r="W6943" s="1">
        <v>9405.3969150999001</v>
      </c>
      <c r="X6943" s="1">
        <v>9384.3827045103499</v>
      </c>
      <c r="Y6943" s="1">
        <v>9376.1165971494192</v>
      </c>
      <c r="Z6943" s="1">
        <v>9394.80645442485</v>
      </c>
      <c r="AA6943" s="1">
        <v>9393.4174665830596</v>
      </c>
      <c r="AB6943" s="1">
        <v>9344.8959721250703</v>
      </c>
      <c r="AC6943" s="1">
        <v>9294.7478332700794</v>
      </c>
      <c r="AD6943" s="1">
        <v>9283.0288865171497</v>
      </c>
      <c r="AE6943" s="1">
        <v>9176.4843362974807</v>
      </c>
      <c r="AF6943" s="1">
        <v>9153.4023406248507</v>
      </c>
      <c r="AG6943" s="1">
        <v>9128.8570017027796</v>
      </c>
      <c r="AH6943" s="1">
        <v>9105.1709764952593</v>
      </c>
      <c r="AI6943" s="1">
        <v>9083.7236169798507</v>
      </c>
      <c r="AJ6943" s="1">
        <v>9106.9817546568793</v>
      </c>
      <c r="AK6943">
        <v>9107.2396161009492</v>
      </c>
      <c r="AL6943">
        <v>9092.0695629392794</v>
      </c>
      <c r="AM6943">
        <v>9086.4707207273495</v>
      </c>
      <c r="AN6943">
        <v>9054.6892657346398</v>
      </c>
      <c r="AO6943">
        <v>9022.4785248105709</v>
      </c>
      <c r="AP6943">
        <v>9004.9917809507406</v>
      </c>
      <c r="AQ6943">
        <v>8966.4004606015405</v>
      </c>
      <c r="AR6943">
        <v>8945.8089816953307</v>
      </c>
      <c r="AS6943">
        <v>9028.8428732907996</v>
      </c>
    </row>
    <row r="6944" spans="1:45" hidden="1">
      <c r="A6944" s="1" t="s">
        <v>5311</v>
      </c>
      <c r="B6944" s="1" t="s">
        <v>11</v>
      </c>
      <c r="C6944" s="1" t="s">
        <v>2250</v>
      </c>
      <c r="D6944" s="1">
        <v>3106655</v>
      </c>
      <c r="E6944" s="1">
        <v>15</v>
      </c>
      <c r="F6944" s="1" t="s">
        <v>5318</v>
      </c>
      <c r="G6944" s="1">
        <v>1645.91229086914</v>
      </c>
      <c r="H6944" s="1">
        <v>2467.0920657104398</v>
      </c>
      <c r="I6944" s="1">
        <v>2767.6638810119498</v>
      </c>
      <c r="J6944" s="1">
        <v>3273.9022177184902</v>
      </c>
      <c r="K6944" s="1">
        <v>3719.7375099792698</v>
      </c>
      <c r="L6944" s="1">
        <v>4318.4164423950797</v>
      </c>
      <c r="M6944" s="1">
        <v>4589.0661426086999</v>
      </c>
      <c r="N6944" s="1">
        <v>5455.5784805969297</v>
      </c>
      <c r="O6944" s="1">
        <v>6284.76199865126</v>
      </c>
      <c r="P6944" s="1">
        <v>6513.5022879701</v>
      </c>
      <c r="Q6944" s="1">
        <v>6753.9520920046198</v>
      </c>
      <c r="R6944" s="1">
        <v>7048.42228424102</v>
      </c>
      <c r="S6944" s="1">
        <v>7233.0524523378499</v>
      </c>
      <c r="T6944" s="1">
        <v>7686.8368602418896</v>
      </c>
      <c r="U6944" s="1">
        <v>8141.8018560791597</v>
      </c>
      <c r="V6944" s="1">
        <v>8558.8645972045197</v>
      </c>
      <c r="W6944" s="1">
        <v>8748.1530698059196</v>
      </c>
      <c r="X6944" s="1">
        <v>8867.6499232849201</v>
      </c>
      <c r="Y6944" s="1">
        <v>8991.6174915649499</v>
      </c>
      <c r="Z6944" s="1">
        <v>8727.0447824340899</v>
      </c>
      <c r="AA6944" s="1">
        <v>8485.1348518433206</v>
      </c>
      <c r="AB6944" s="1">
        <v>8545.0110600952303</v>
      </c>
      <c r="AC6944" s="1">
        <v>8737.8994572448501</v>
      </c>
      <c r="AD6944" s="1">
        <v>8987.2250701903304</v>
      </c>
      <c r="AE6944" s="1">
        <v>9537.4682889830801</v>
      </c>
      <c r="AF6944" s="1">
        <v>9806.0919606872703</v>
      </c>
      <c r="AG6944" s="1">
        <v>9999.53211474003</v>
      </c>
      <c r="AH6944" s="1">
        <v>10143.158024505599</v>
      </c>
      <c r="AI6944" s="1">
        <v>10211.8629687378</v>
      </c>
      <c r="AJ6944" s="1">
        <v>10109.8139966614</v>
      </c>
      <c r="AK6944">
        <v>10159.658126739499</v>
      </c>
      <c r="AL6944">
        <v>10213.2783124572</v>
      </c>
      <c r="AM6944">
        <v>10199.4203451782</v>
      </c>
      <c r="AN6944">
        <v>10179.5775255554</v>
      </c>
      <c r="AO6944">
        <v>10473.5265960997</v>
      </c>
      <c r="AP6944">
        <v>10714.401856176601</v>
      </c>
      <c r="AQ6944">
        <v>11082.199130432</v>
      </c>
      <c r="AR6944">
        <v>11059.2001160824</v>
      </c>
      <c r="AS6944">
        <v>10698.455451464701</v>
      </c>
    </row>
    <row r="6945" spans="1:45">
      <c r="A6945" s="1" t="s">
        <v>5311</v>
      </c>
      <c r="B6945" s="1" t="s">
        <v>11</v>
      </c>
      <c r="C6945" s="1" t="s">
        <v>2251</v>
      </c>
      <c r="D6945" s="1">
        <v>3106705</v>
      </c>
      <c r="E6945" s="1">
        <v>3</v>
      </c>
      <c r="F6945" s="1" t="s">
        <v>1512</v>
      </c>
      <c r="G6945" s="1">
        <v>4369.2000273555004</v>
      </c>
      <c r="H6945" s="1">
        <v>4332.5970979120602</v>
      </c>
      <c r="I6945" s="1">
        <v>4209.0756732597902</v>
      </c>
      <c r="J6945" s="1">
        <v>4119.4619356680796</v>
      </c>
      <c r="K6945" s="1">
        <v>3958.8375304193501</v>
      </c>
      <c r="L6945" s="1">
        <v>3894.8956561335899</v>
      </c>
      <c r="M6945" s="1">
        <v>3846.4371050960799</v>
      </c>
      <c r="N6945" s="1">
        <v>3791.0745121396199</v>
      </c>
      <c r="O6945" s="1">
        <v>4069.5940513846699</v>
      </c>
      <c r="P6945" s="1">
        <v>4054.9508138358801</v>
      </c>
      <c r="Q6945" s="1">
        <v>4024.6534445671</v>
      </c>
      <c r="R6945" s="1">
        <v>4082.6325532522701</v>
      </c>
      <c r="S6945" s="1">
        <v>4023.9861366263899</v>
      </c>
      <c r="T6945" s="1">
        <v>4013.29669219279</v>
      </c>
      <c r="U6945" s="1">
        <v>4110.3145885306403</v>
      </c>
      <c r="V6945" s="1">
        <v>4135.39121798018</v>
      </c>
      <c r="W6945" s="1">
        <v>4122.01450884322</v>
      </c>
      <c r="X6945" s="1">
        <v>4127.3980310417201</v>
      </c>
      <c r="Y6945" s="1">
        <v>4081.9607747489299</v>
      </c>
      <c r="Z6945" s="1">
        <v>4030.6286725149898</v>
      </c>
      <c r="AA6945" s="1">
        <v>4100.04862851486</v>
      </c>
      <c r="AB6945" s="1">
        <v>4092.8130748039298</v>
      </c>
      <c r="AC6945" s="1">
        <v>4037.1098931326801</v>
      </c>
      <c r="AD6945" s="1">
        <v>4127.2276191582096</v>
      </c>
      <c r="AE6945" s="1">
        <v>4151.2087708672398</v>
      </c>
      <c r="AF6945" s="1">
        <v>4144.6449844475601</v>
      </c>
      <c r="AG6945" s="1">
        <v>4118.3909968376702</v>
      </c>
      <c r="AH6945" s="1">
        <v>4099.5399971672296</v>
      </c>
      <c r="AI6945" s="1">
        <v>3969.4465031181398</v>
      </c>
      <c r="AJ6945" s="1">
        <v>3899.18459434138</v>
      </c>
      <c r="AK6945">
        <v>3858.8817904351899</v>
      </c>
      <c r="AL6945">
        <v>3793.5056062312101</v>
      </c>
      <c r="AM6945">
        <v>3811.51638896434</v>
      </c>
      <c r="AN6945">
        <v>3782.5705015254298</v>
      </c>
      <c r="AO6945">
        <v>3728.7208397762702</v>
      </c>
      <c r="AP6945">
        <v>3665.02627232028</v>
      </c>
      <c r="AQ6945">
        <v>3691.1931739987199</v>
      </c>
      <c r="AR6945">
        <v>3691.5286107601901</v>
      </c>
      <c r="AS6945">
        <v>3805.79375844681</v>
      </c>
    </row>
    <row r="6946" spans="1:45" hidden="1">
      <c r="A6946" s="1" t="s">
        <v>5311</v>
      </c>
      <c r="B6946" s="1" t="s">
        <v>11</v>
      </c>
      <c r="C6946" s="1" t="s">
        <v>2251</v>
      </c>
      <c r="D6946" s="1">
        <v>3106705</v>
      </c>
      <c r="E6946" s="1">
        <v>15</v>
      </c>
      <c r="F6946" s="1" t="s">
        <v>5318</v>
      </c>
      <c r="G6946" s="1">
        <v>6117.5395308336902</v>
      </c>
      <c r="H6946" s="1">
        <v>6337.7390717634898</v>
      </c>
      <c r="I6946" s="1">
        <v>6836.9664348799397</v>
      </c>
      <c r="J6946" s="1">
        <v>7456.7822731248598</v>
      </c>
      <c r="K6946" s="1">
        <v>7692.7919626454805</v>
      </c>
      <c r="L6946" s="1">
        <v>7902.7282749321903</v>
      </c>
      <c r="M6946" s="1">
        <v>7875.9487803219299</v>
      </c>
      <c r="N6946" s="1">
        <v>7558.1024271722399</v>
      </c>
      <c r="O6946" s="1">
        <v>7334.9214335625902</v>
      </c>
      <c r="P6946" s="1">
        <v>6831.7432353568101</v>
      </c>
      <c r="Q6946" s="1">
        <v>6473.8392534412596</v>
      </c>
      <c r="R6946" s="1">
        <v>6505.5639466114399</v>
      </c>
      <c r="S6946" s="1">
        <v>6339.6762244740003</v>
      </c>
      <c r="T6946" s="1">
        <v>6160.1794922046502</v>
      </c>
      <c r="U6946" s="1">
        <v>6103.2001002124498</v>
      </c>
      <c r="V6946" s="1">
        <v>6149.4731697376201</v>
      </c>
      <c r="W6946" s="1">
        <v>6058.9176985522899</v>
      </c>
      <c r="X6946" s="1">
        <v>5761.37603416</v>
      </c>
      <c r="Y6946" s="1">
        <v>5469.1481683578004</v>
      </c>
      <c r="Z6946" s="1">
        <v>5170.4329646413398</v>
      </c>
      <c r="AA6946" s="1">
        <v>4953.4225124199802</v>
      </c>
      <c r="AB6946" s="1">
        <v>4789.7618913569904</v>
      </c>
      <c r="AC6946" s="1">
        <v>4703.9312838680999</v>
      </c>
      <c r="AD6946" s="1">
        <v>4693.3219341122704</v>
      </c>
      <c r="AE6946" s="1">
        <v>4552.8967714355804</v>
      </c>
      <c r="AF6946" s="1">
        <v>4384.8687636107297</v>
      </c>
      <c r="AG6946" s="1">
        <v>4236.6048620540696</v>
      </c>
      <c r="AH6946" s="1">
        <v>4120.8134042047704</v>
      </c>
      <c r="AI6946" s="1">
        <v>4020.25211995777</v>
      </c>
      <c r="AJ6946" s="1">
        <v>4183.3033596553396</v>
      </c>
      <c r="AK6946">
        <v>4217.5309996457099</v>
      </c>
      <c r="AL6946">
        <v>4256.3168015501196</v>
      </c>
      <c r="AM6946">
        <v>4359.0508998657697</v>
      </c>
      <c r="AN6946">
        <v>4383.1206567505596</v>
      </c>
      <c r="AO6946">
        <v>4307.1531664306003</v>
      </c>
      <c r="AP6946">
        <v>4271.7322002195997</v>
      </c>
      <c r="AQ6946">
        <v>4273.5795069945098</v>
      </c>
      <c r="AR6946">
        <v>4247.4076498716404</v>
      </c>
      <c r="AS6946">
        <v>4106.9622989071204</v>
      </c>
    </row>
    <row r="6947" spans="1:45">
      <c r="A6947" s="1" t="s">
        <v>5311</v>
      </c>
      <c r="B6947" s="1" t="s">
        <v>11</v>
      </c>
      <c r="C6947" s="1" t="s">
        <v>2252</v>
      </c>
      <c r="D6947" s="1">
        <v>3106804</v>
      </c>
      <c r="E6947" s="1">
        <v>3</v>
      </c>
      <c r="F6947" s="1" t="s">
        <v>1512</v>
      </c>
      <c r="G6947" s="1">
        <v>7278.5063719849204</v>
      </c>
      <c r="H6947" s="1">
        <v>7282.5037599731904</v>
      </c>
      <c r="I6947" s="1">
        <v>7328.2298607056</v>
      </c>
      <c r="J6947" s="1">
        <v>7432.8369392639797</v>
      </c>
      <c r="K6947" s="1">
        <v>7612.3290601013696</v>
      </c>
      <c r="L6947" s="1">
        <v>7697.2634159424197</v>
      </c>
      <c r="M6947" s="1">
        <v>7659.1643688171998</v>
      </c>
      <c r="N6947" s="1">
        <v>7918.6303822449499</v>
      </c>
      <c r="O6947" s="1">
        <v>7931.6323650940503</v>
      </c>
      <c r="P6947" s="1">
        <v>7998.0889403992396</v>
      </c>
      <c r="Q6947" s="1">
        <v>8329.9092481079806</v>
      </c>
      <c r="R6947" s="1">
        <v>8361.9657314698397</v>
      </c>
      <c r="S6947" s="1">
        <v>8491.7648963257998</v>
      </c>
      <c r="T6947" s="1">
        <v>8651.0284540284101</v>
      </c>
      <c r="U6947" s="1">
        <v>8682.7121261536304</v>
      </c>
      <c r="V6947" s="1">
        <v>8515.9216719849592</v>
      </c>
      <c r="W6947" s="1">
        <v>8467.8652309815498</v>
      </c>
      <c r="X6947" s="1">
        <v>8331.7237309021293</v>
      </c>
      <c r="Y6947" s="1">
        <v>8524.3042230591891</v>
      </c>
      <c r="Z6947" s="1">
        <v>8465.6845557923098</v>
      </c>
      <c r="AA6947" s="1">
        <v>8454.5093306093004</v>
      </c>
      <c r="AB6947" s="1">
        <v>8442.5172491578396</v>
      </c>
      <c r="AC6947" s="1">
        <v>8382.7235684693496</v>
      </c>
      <c r="AD6947" s="1">
        <v>8392.7961873414497</v>
      </c>
      <c r="AE6947" s="1">
        <v>8346.6627189759893</v>
      </c>
      <c r="AF6947" s="1">
        <v>8539.8301806764593</v>
      </c>
      <c r="AG6947" s="1">
        <v>8666.0489768861898</v>
      </c>
      <c r="AH6947" s="1">
        <v>8650.5499941469297</v>
      </c>
      <c r="AI6947" s="1">
        <v>8751.5415691530598</v>
      </c>
      <c r="AJ6947" s="1">
        <v>8754.5876335085504</v>
      </c>
      <c r="AK6947">
        <v>8916.1206312868908</v>
      </c>
      <c r="AL6947">
        <v>8958.0959808170501</v>
      </c>
      <c r="AM6947">
        <v>8987.8954116886107</v>
      </c>
      <c r="AN6947">
        <v>9032.7772022830795</v>
      </c>
      <c r="AO6947">
        <v>9108.7900258182108</v>
      </c>
      <c r="AP6947">
        <v>9115.9617946048602</v>
      </c>
      <c r="AQ6947">
        <v>9182.1357106693595</v>
      </c>
      <c r="AR6947">
        <v>9176.3122785526502</v>
      </c>
      <c r="AS6947">
        <v>9317.4334870061903</v>
      </c>
    </row>
    <row r="6948" spans="1:45" hidden="1">
      <c r="A6948" s="1" t="s">
        <v>5311</v>
      </c>
      <c r="B6948" s="1" t="s">
        <v>11</v>
      </c>
      <c r="C6948" s="1" t="s">
        <v>2252</v>
      </c>
      <c r="D6948" s="1">
        <v>3106804</v>
      </c>
      <c r="E6948" s="1">
        <v>15</v>
      </c>
      <c r="F6948" s="1" t="s">
        <v>5318</v>
      </c>
      <c r="G6948" s="1">
        <v>13582.073840516699</v>
      </c>
      <c r="H6948" s="1">
        <v>14731.7151410358</v>
      </c>
      <c r="I6948" s="1">
        <v>15036.1132068069</v>
      </c>
      <c r="J6948" s="1">
        <v>15100.570024971101</v>
      </c>
      <c r="K6948" s="1">
        <v>15802.186760774301</v>
      </c>
      <c r="L6948" s="1">
        <v>16480.130597517498</v>
      </c>
      <c r="M6948" s="1">
        <v>16601.2077417861</v>
      </c>
      <c r="N6948" s="1">
        <v>16360.6616845115</v>
      </c>
      <c r="O6948" s="1">
        <v>16170.9976114283</v>
      </c>
      <c r="P6948" s="1">
        <v>15472.5558925857</v>
      </c>
      <c r="Q6948" s="1">
        <v>14745.134959278999</v>
      </c>
      <c r="R6948" s="1">
        <v>14838.4892905045</v>
      </c>
      <c r="S6948" s="1">
        <v>15288.189691224399</v>
      </c>
      <c r="T6948" s="1">
        <v>15445.5553339735</v>
      </c>
      <c r="U6948" s="1">
        <v>15696.921009321601</v>
      </c>
      <c r="V6948" s="1">
        <v>16216.2031059292</v>
      </c>
      <c r="W6948" s="1">
        <v>16402.770390120299</v>
      </c>
      <c r="X6948" s="1">
        <v>16612.5635278216</v>
      </c>
      <c r="Y6948" s="1">
        <v>16729.855007441602</v>
      </c>
      <c r="Z6948" s="1">
        <v>16487.0654863366</v>
      </c>
      <c r="AA6948" s="1">
        <v>16041.243092287101</v>
      </c>
      <c r="AB6948" s="1">
        <v>15944.5477961506</v>
      </c>
      <c r="AC6948" s="1">
        <v>15812.346092518599</v>
      </c>
      <c r="AD6948" s="1">
        <v>15516.9204754533</v>
      </c>
      <c r="AE6948" s="1">
        <v>15237.161461775</v>
      </c>
      <c r="AF6948" s="1">
        <v>15329.880583833199</v>
      </c>
      <c r="AG6948" s="1">
        <v>15053.6545863172</v>
      </c>
      <c r="AH6948" s="1">
        <v>14607.903368281601</v>
      </c>
      <c r="AI6948" s="1">
        <v>14582.7938231032</v>
      </c>
      <c r="AJ6948" s="1">
        <v>14957.1374896135</v>
      </c>
      <c r="AK6948">
        <v>14943.482016505601</v>
      </c>
      <c r="AL6948">
        <v>15152.7047030714</v>
      </c>
      <c r="AM6948">
        <v>15408.3497104694</v>
      </c>
      <c r="AN6948">
        <v>15580.749070857501</v>
      </c>
      <c r="AO6948">
        <v>15562.925339064201</v>
      </c>
      <c r="AP6948">
        <v>15586.6570775775</v>
      </c>
      <c r="AQ6948">
        <v>15639.688144374501</v>
      </c>
      <c r="AR6948">
        <v>15572.2500357317</v>
      </c>
      <c r="AS6948">
        <v>15378.682246132101</v>
      </c>
    </row>
    <row r="6949" spans="1:45">
      <c r="A6949" s="1" t="s">
        <v>5311</v>
      </c>
      <c r="B6949" s="1" t="s">
        <v>11</v>
      </c>
      <c r="C6949" s="1" t="s">
        <v>2253</v>
      </c>
      <c r="D6949" s="1">
        <v>3106903</v>
      </c>
      <c r="E6949" s="1">
        <v>3</v>
      </c>
      <c r="F6949" s="1" t="s">
        <v>1512</v>
      </c>
      <c r="G6949" s="1">
        <v>1335.99267719727</v>
      </c>
      <c r="H6949" s="1">
        <v>1347.9722152710001</v>
      </c>
      <c r="I6949" s="1">
        <v>1337.1537244751</v>
      </c>
      <c r="J6949" s="1">
        <v>1346.7209947265701</v>
      </c>
      <c r="K6949" s="1">
        <v>1351.96366348878</v>
      </c>
      <c r="L6949" s="1">
        <v>1385.90662319947</v>
      </c>
      <c r="M6949" s="1">
        <v>1379.25095891724</v>
      </c>
      <c r="N6949" s="1">
        <v>1400.4645452453699</v>
      </c>
      <c r="O6949" s="1">
        <v>1443.4745691650601</v>
      </c>
      <c r="P6949" s="1">
        <v>1510.0304780639799</v>
      </c>
      <c r="Q6949" s="1">
        <v>1536.40502032472</v>
      </c>
      <c r="R6949" s="1">
        <v>1531.7466244751099</v>
      </c>
      <c r="S6949" s="1">
        <v>1579.3281260070801</v>
      </c>
      <c r="T6949" s="1">
        <v>1585.9000516174301</v>
      </c>
      <c r="U6949" s="1">
        <v>1588.72911470947</v>
      </c>
      <c r="V6949" s="1">
        <v>1581.9915470153701</v>
      </c>
      <c r="W6949" s="1">
        <v>1579.08056353759</v>
      </c>
      <c r="X6949" s="1">
        <v>1565.3544277221599</v>
      </c>
      <c r="Y6949" s="1">
        <v>1612.0303722595199</v>
      </c>
      <c r="Z6949" s="1">
        <v>1600.71769974975</v>
      </c>
      <c r="AA6949" s="1">
        <v>1597.55662202759</v>
      </c>
      <c r="AB6949" s="1">
        <v>1589.40392853393</v>
      </c>
      <c r="AC6949" s="1">
        <v>1596.2242263000501</v>
      </c>
      <c r="AD6949" s="1">
        <v>1603.1308119079499</v>
      </c>
      <c r="AE6949" s="1">
        <v>1631.8294208557099</v>
      </c>
      <c r="AF6949" s="1">
        <v>1669.5178992858901</v>
      </c>
      <c r="AG6949" s="1">
        <v>1737.72997569579</v>
      </c>
      <c r="AH6949" s="1">
        <v>1749.46001892699</v>
      </c>
      <c r="AI6949" s="1">
        <v>1799.54272255859</v>
      </c>
      <c r="AJ6949" s="1">
        <v>1843.88565457153</v>
      </c>
      <c r="AK6949">
        <v>1864.0194723388499</v>
      </c>
      <c r="AL6949">
        <v>1884.9839919921801</v>
      </c>
      <c r="AM6949">
        <v>1874.9176510437001</v>
      </c>
      <c r="AN6949">
        <v>1896.8768027343699</v>
      </c>
      <c r="AO6949">
        <v>1888.1397432128799</v>
      </c>
      <c r="AP6949">
        <v>1903.3613055175599</v>
      </c>
      <c r="AQ6949">
        <v>1921.0807363281001</v>
      </c>
      <c r="AR6949">
        <v>1974.07417092892</v>
      </c>
      <c r="AS6949">
        <v>1999.4534026122601</v>
      </c>
    </row>
    <row r="6950" spans="1:45" hidden="1">
      <c r="A6950" s="1" t="s">
        <v>5311</v>
      </c>
      <c r="B6950" s="1" t="s">
        <v>11</v>
      </c>
      <c r="C6950" s="1" t="s">
        <v>2253</v>
      </c>
      <c r="D6950" s="1">
        <v>3106903</v>
      </c>
      <c r="E6950" s="1">
        <v>15</v>
      </c>
      <c r="F6950" s="1" t="s">
        <v>5318</v>
      </c>
      <c r="G6950" s="1">
        <v>9598.7711172235704</v>
      </c>
      <c r="H6950" s="1">
        <v>11013.601701592501</v>
      </c>
      <c r="I6950" s="1">
        <v>11435.014369250201</v>
      </c>
      <c r="J6950" s="1">
        <v>11507.5680903865</v>
      </c>
      <c r="K6950" s="1">
        <v>11495.750885345</v>
      </c>
      <c r="L6950" s="1">
        <v>11467.1309746762</v>
      </c>
      <c r="M6950" s="1">
        <v>11363.384938506601</v>
      </c>
      <c r="N6950" s="1">
        <v>11179.5218304072</v>
      </c>
      <c r="O6950" s="1">
        <v>10932.2595758969</v>
      </c>
      <c r="P6950" s="1">
        <v>10824.0170372919</v>
      </c>
      <c r="Q6950" s="1">
        <v>10676.9294725646</v>
      </c>
      <c r="R6950" s="1">
        <v>10699.6391986937</v>
      </c>
      <c r="S6950" s="1">
        <v>10977.0993770199</v>
      </c>
      <c r="T6950" s="1">
        <v>11121.2014889278</v>
      </c>
      <c r="U6950" s="1">
        <v>11169.709627801099</v>
      </c>
      <c r="V6950" s="1">
        <v>11289.5110186519</v>
      </c>
      <c r="W6950" s="1">
        <v>11234.018288274799</v>
      </c>
      <c r="X6950" s="1">
        <v>11160.724666436499</v>
      </c>
      <c r="Y6950" s="1">
        <v>11186.924241082401</v>
      </c>
      <c r="Z6950" s="1">
        <v>11095.564824712899</v>
      </c>
      <c r="AA6950" s="1">
        <v>10880.747219774999</v>
      </c>
      <c r="AB6950" s="1">
        <v>10803.369497997901</v>
      </c>
      <c r="AC6950" s="1">
        <v>10666.596140563701</v>
      </c>
      <c r="AD6950" s="1">
        <v>10554.457724468501</v>
      </c>
      <c r="AE6950" s="1">
        <v>10460.3782641537</v>
      </c>
      <c r="AF6950" s="1">
        <v>10477.0314793209</v>
      </c>
      <c r="AG6950" s="1">
        <v>10496.750164245101</v>
      </c>
      <c r="AH6950" s="1">
        <v>10440.760590881</v>
      </c>
      <c r="AI6950" s="1">
        <v>10396.496499847201</v>
      </c>
      <c r="AJ6950" s="1">
        <v>10461.220627648499</v>
      </c>
      <c r="AK6950">
        <v>10397.581447033401</v>
      </c>
      <c r="AL6950">
        <v>10446.007054583501</v>
      </c>
      <c r="AM6950">
        <v>10534.1998421443</v>
      </c>
      <c r="AN6950">
        <v>10607.748807891399</v>
      </c>
      <c r="AO6950">
        <v>10662.409449725001</v>
      </c>
      <c r="AP6950">
        <v>10658.577874877599</v>
      </c>
      <c r="AQ6950">
        <v>10583.6899127376</v>
      </c>
      <c r="AR6950">
        <v>10521.1191493893</v>
      </c>
      <c r="AS6950">
        <v>10425.4414640379</v>
      </c>
    </row>
    <row r="6951" spans="1:45">
      <c r="A6951" s="1" t="s">
        <v>5311</v>
      </c>
      <c r="B6951" s="1" t="s">
        <v>11</v>
      </c>
      <c r="C6951" s="1" t="s">
        <v>2255</v>
      </c>
      <c r="D6951" s="1">
        <v>3107109</v>
      </c>
      <c r="E6951" s="1">
        <v>3</v>
      </c>
      <c r="F6951" s="1" t="s">
        <v>1512</v>
      </c>
      <c r="G6951" s="1">
        <v>2109.1640681701601</v>
      </c>
      <c r="H6951" s="1">
        <v>2054.6157943725302</v>
      </c>
      <c r="I6951" s="1">
        <v>2026.2968745727201</v>
      </c>
      <c r="J6951" s="1">
        <v>1976.75257600707</v>
      </c>
      <c r="K6951" s="1">
        <v>2068.5563040710099</v>
      </c>
      <c r="L6951" s="1">
        <v>2085.7676807555699</v>
      </c>
      <c r="M6951" s="1">
        <v>2084.1620512694799</v>
      </c>
      <c r="N6951" s="1">
        <v>2031.9344554931199</v>
      </c>
      <c r="O6951" s="1">
        <v>1996.33566188962</v>
      </c>
      <c r="P6951" s="1">
        <v>1996.9157317992899</v>
      </c>
      <c r="Q6951" s="1">
        <v>1952.8096341308301</v>
      </c>
      <c r="R6951" s="1">
        <v>1962.16699401243</v>
      </c>
      <c r="S6951" s="1">
        <v>1961.9052944457801</v>
      </c>
      <c r="T6951" s="1">
        <v>1860.8117206908801</v>
      </c>
      <c r="U6951" s="1">
        <v>1828.40194576414</v>
      </c>
      <c r="V6951" s="1">
        <v>1800.24464605712</v>
      </c>
      <c r="W6951" s="1">
        <v>1792.63627686156</v>
      </c>
      <c r="X6951" s="1">
        <v>1795.97305724485</v>
      </c>
      <c r="Y6951" s="1">
        <v>1804.14890584715</v>
      </c>
      <c r="Z6951" s="1">
        <v>1799.9736411254901</v>
      </c>
      <c r="AA6951" s="1">
        <v>1768.7248292663601</v>
      </c>
      <c r="AB6951" s="1">
        <v>1771.81229263306</v>
      </c>
      <c r="AC6951" s="1">
        <v>1807.13239147338</v>
      </c>
      <c r="AD6951" s="1">
        <v>1908.72222252195</v>
      </c>
      <c r="AE6951" s="1">
        <v>1913.2304603088101</v>
      </c>
      <c r="AF6951" s="1">
        <v>1907.96896801756</v>
      </c>
      <c r="AG6951" s="1">
        <v>1915.4926296142401</v>
      </c>
      <c r="AH6951" s="1">
        <v>1989.6918286743</v>
      </c>
      <c r="AI6951" s="1">
        <v>2022.1150979858301</v>
      </c>
      <c r="AJ6951" s="1">
        <v>1967.818117865</v>
      </c>
      <c r="AK6951">
        <v>1965.47885491944</v>
      </c>
      <c r="AL6951">
        <v>1978.6780729919301</v>
      </c>
      <c r="AM6951">
        <v>1973.99867231444</v>
      </c>
      <c r="AN6951">
        <v>2009.0898446655201</v>
      </c>
      <c r="AO6951">
        <v>2027.3037205627299</v>
      </c>
      <c r="AP6951">
        <v>2024.0513692565701</v>
      </c>
      <c r="AQ6951">
        <v>2024.9684565124301</v>
      </c>
      <c r="AR6951">
        <v>2026.71347649534</v>
      </c>
      <c r="AS6951">
        <v>2067.6450540343999</v>
      </c>
    </row>
    <row r="6952" spans="1:45" hidden="1">
      <c r="A6952" s="1" t="s">
        <v>5311</v>
      </c>
      <c r="B6952" s="1" t="s">
        <v>11</v>
      </c>
      <c r="C6952" s="1" t="s">
        <v>2255</v>
      </c>
      <c r="D6952" s="1">
        <v>3107109</v>
      </c>
      <c r="E6952" s="1">
        <v>15</v>
      </c>
      <c r="F6952" s="1" t="s">
        <v>5318</v>
      </c>
      <c r="G6952" s="1">
        <v>10712.672122059001</v>
      </c>
      <c r="H6952" s="1">
        <v>10572.354654163601</v>
      </c>
      <c r="I6952" s="1">
        <v>10436.2651682139</v>
      </c>
      <c r="J6952" s="1">
        <v>10440.676367145699</v>
      </c>
      <c r="K6952" s="1">
        <v>10646.3657958566</v>
      </c>
      <c r="L6952" s="1">
        <v>10672.89298603</v>
      </c>
      <c r="M6952" s="1">
        <v>10834.573861854</v>
      </c>
      <c r="N6952" s="1">
        <v>11201.9991700269</v>
      </c>
      <c r="O6952" s="1">
        <v>11416.226537733301</v>
      </c>
      <c r="P6952" s="1">
        <v>11571.7219149424</v>
      </c>
      <c r="Q6952" s="1">
        <v>11627.0723198985</v>
      </c>
      <c r="R6952" s="1">
        <v>11541.7352005384</v>
      </c>
      <c r="S6952" s="1">
        <v>11342.9738285106</v>
      </c>
      <c r="T6952" s="1">
        <v>11399.7601355969</v>
      </c>
      <c r="U6952" s="1">
        <v>11160.7156364455</v>
      </c>
      <c r="V6952" s="1">
        <v>11017.7894594555</v>
      </c>
      <c r="W6952" s="1">
        <v>10959.8238568493</v>
      </c>
      <c r="X6952" s="1">
        <v>10831.612808600999</v>
      </c>
      <c r="Y6952" s="1">
        <v>10640.980280329401</v>
      </c>
      <c r="Z6952" s="1">
        <v>10330.3666303723</v>
      </c>
      <c r="AA6952" s="1">
        <v>10099.752278546899</v>
      </c>
      <c r="AB6952" s="1">
        <v>9902.7685205939906</v>
      </c>
      <c r="AC6952" s="1">
        <v>9669.0520400947607</v>
      </c>
      <c r="AD6952" s="1">
        <v>9473.1563955329602</v>
      </c>
      <c r="AE6952" s="1">
        <v>9375.6796041386006</v>
      </c>
      <c r="AF6952" s="1">
        <v>8997.9348706670098</v>
      </c>
      <c r="AG6952" s="1">
        <v>8530.2558829774698</v>
      </c>
      <c r="AH6952" s="1">
        <v>8110.5137279909104</v>
      </c>
      <c r="AI6952" s="1">
        <v>7837.5948686342299</v>
      </c>
      <c r="AJ6952" s="1">
        <v>7732.15025276499</v>
      </c>
      <c r="AK6952">
        <v>7760.2119130614801</v>
      </c>
      <c r="AL6952">
        <v>7897.4367759217503</v>
      </c>
      <c r="AM6952">
        <v>8071.1628455202799</v>
      </c>
      <c r="AN6952">
        <v>7974.8002022217897</v>
      </c>
      <c r="AO6952">
        <v>7844.8750279967699</v>
      </c>
      <c r="AP6952">
        <v>7640.5938457519796</v>
      </c>
      <c r="AQ6952">
        <v>7576.53504822385</v>
      </c>
      <c r="AR6952">
        <v>7523.3011725586102</v>
      </c>
      <c r="AS6952">
        <v>7510.4208824097796</v>
      </c>
    </row>
    <row r="6953" spans="1:45">
      <c r="A6953" s="1" t="s">
        <v>5311</v>
      </c>
      <c r="B6953" s="1" t="s">
        <v>11</v>
      </c>
      <c r="C6953" s="1" t="s">
        <v>2256</v>
      </c>
      <c r="D6953" s="1">
        <v>3107208</v>
      </c>
      <c r="E6953" s="1">
        <v>3</v>
      </c>
      <c r="F6953" s="1" t="s">
        <v>1512</v>
      </c>
      <c r="G6953" s="1">
        <v>25722.879348764101</v>
      </c>
      <c r="H6953" s="1">
        <v>25604.703174832699</v>
      </c>
      <c r="I6953" s="1">
        <v>25701.087808108801</v>
      </c>
      <c r="J6953" s="1">
        <v>25984.859305985301</v>
      </c>
      <c r="K6953" s="1">
        <v>25976.491288028999</v>
      </c>
      <c r="L6953" s="1">
        <v>26263.952080077099</v>
      </c>
      <c r="M6953" s="1">
        <v>26252.570092558501</v>
      </c>
      <c r="N6953" s="1">
        <v>26138.272360674298</v>
      </c>
      <c r="O6953" s="1">
        <v>25915.175186496701</v>
      </c>
      <c r="P6953" s="1">
        <v>26158.489896721399</v>
      </c>
      <c r="Q6953" s="1">
        <v>26175.781163731801</v>
      </c>
      <c r="R6953" s="1">
        <v>26214.538645390399</v>
      </c>
      <c r="S6953" s="1">
        <v>26336.507450993398</v>
      </c>
      <c r="T6953" s="1">
        <v>26550.571552678601</v>
      </c>
      <c r="U6953" s="1">
        <v>26760.912071031998</v>
      </c>
      <c r="V6953" s="1">
        <v>26840.0439543026</v>
      </c>
      <c r="W6953" s="1">
        <v>26888.7717273616</v>
      </c>
      <c r="X6953" s="1">
        <v>27180.918911180499</v>
      </c>
      <c r="Y6953" s="1">
        <v>27199.075330486099</v>
      </c>
      <c r="Z6953" s="1">
        <v>27146.845046117702</v>
      </c>
      <c r="AA6953" s="1">
        <v>27359.9685179927</v>
      </c>
      <c r="AB6953" s="1">
        <v>27727.9824279776</v>
      </c>
      <c r="AC6953" s="1">
        <v>27705.1805564143</v>
      </c>
      <c r="AD6953" s="1">
        <v>27786.706470311899</v>
      </c>
      <c r="AE6953" s="1">
        <v>27926.761310076199</v>
      </c>
      <c r="AF6953" s="1">
        <v>28009.860444322701</v>
      </c>
      <c r="AG6953" s="1">
        <v>27913.167547276898</v>
      </c>
      <c r="AH6953" s="1">
        <v>28025.156023283998</v>
      </c>
      <c r="AI6953" s="1">
        <v>28011.540301329798</v>
      </c>
      <c r="AJ6953" s="1">
        <v>28429.225118321301</v>
      </c>
      <c r="AK6953">
        <v>28437.756357750099</v>
      </c>
      <c r="AL6953">
        <v>28412.0706765424</v>
      </c>
      <c r="AM6953">
        <v>28597.510351414701</v>
      </c>
      <c r="AN6953">
        <v>28661.136566868099</v>
      </c>
      <c r="AO6953">
        <v>28692.10315391</v>
      </c>
      <c r="AP6953">
        <v>28637.812046830499</v>
      </c>
      <c r="AQ6953">
        <v>28771.186460569399</v>
      </c>
      <c r="AR6953">
        <v>28864.223900639601</v>
      </c>
      <c r="AS6953">
        <v>28982.834080680001</v>
      </c>
    </row>
    <row r="6954" spans="1:45" hidden="1">
      <c r="A6954" s="1" t="s">
        <v>5311</v>
      </c>
      <c r="B6954" s="1" t="s">
        <v>11</v>
      </c>
      <c r="C6954" s="1" t="s">
        <v>2256</v>
      </c>
      <c r="D6954" s="1">
        <v>3107208</v>
      </c>
      <c r="E6954" s="1">
        <v>15</v>
      </c>
      <c r="F6954" s="1" t="s">
        <v>5318</v>
      </c>
      <c r="G6954" s="1">
        <v>8290.64397235672</v>
      </c>
      <c r="H6954" s="1">
        <v>7096.7827728695402</v>
      </c>
      <c r="I6954" s="1">
        <v>7226.1017345151004</v>
      </c>
      <c r="J6954" s="1">
        <v>7363.7142045162</v>
      </c>
      <c r="K6954" s="1">
        <v>7488.6630970515798</v>
      </c>
      <c r="L6954" s="1">
        <v>7779.1634178038403</v>
      </c>
      <c r="M6954" s="1">
        <v>8573.3846342155994</v>
      </c>
      <c r="N6954" s="1">
        <v>9308.1653263122498</v>
      </c>
      <c r="O6954" s="1">
        <v>9627.1030246891605</v>
      </c>
      <c r="P6954" s="1">
        <v>9749.1724153567702</v>
      </c>
      <c r="Q6954" s="1">
        <v>9923.0619637395394</v>
      </c>
      <c r="R6954" s="1">
        <v>10360.5552730287</v>
      </c>
      <c r="S6954" s="1">
        <v>10560.8492804261</v>
      </c>
      <c r="T6954" s="1">
        <v>10559.512591582899</v>
      </c>
      <c r="U6954" s="1">
        <v>10279.1885119872</v>
      </c>
      <c r="V6954" s="1">
        <v>9898.5725918398803</v>
      </c>
      <c r="W6954" s="1">
        <v>9583.9379255682907</v>
      </c>
      <c r="X6954" s="1">
        <v>9452.4689800725901</v>
      </c>
      <c r="Y6954" s="1">
        <v>9374.2093828922698</v>
      </c>
      <c r="Z6954" s="1">
        <v>9185.5961023806794</v>
      </c>
      <c r="AA6954" s="1">
        <v>9257.5783592594707</v>
      </c>
      <c r="AB6954" s="1">
        <v>9161.7241858340494</v>
      </c>
      <c r="AC6954" s="1">
        <v>9078.9327216494203</v>
      </c>
      <c r="AD6954" s="1">
        <v>9208.09620481608</v>
      </c>
      <c r="AE6954" s="1">
        <v>9547.7557875061593</v>
      </c>
      <c r="AF6954" s="1">
        <v>9902.2585453001993</v>
      </c>
      <c r="AG6954" s="1">
        <v>10231.3771361567</v>
      </c>
      <c r="AH6954" s="1">
        <v>10440.778042821599</v>
      </c>
      <c r="AI6954" s="1">
        <v>10477.496509197301</v>
      </c>
      <c r="AJ6954" s="1">
        <v>10197.337623534801</v>
      </c>
      <c r="AK6954">
        <v>10036.640045648201</v>
      </c>
      <c r="AL6954">
        <v>9952.6495384641694</v>
      </c>
      <c r="AM6954">
        <v>10023.639188232301</v>
      </c>
      <c r="AN6954">
        <v>10196.472221886999</v>
      </c>
      <c r="AO6954">
        <v>10253.267586547299</v>
      </c>
      <c r="AP6954">
        <v>10260.373504753999</v>
      </c>
      <c r="AQ6954">
        <v>10320.481835778301</v>
      </c>
      <c r="AR6954">
        <v>10165.3077179134</v>
      </c>
      <c r="AS6954">
        <v>9925.8807335692509</v>
      </c>
    </row>
    <row r="6955" spans="1:45">
      <c r="A6955" s="1" t="s">
        <v>5311</v>
      </c>
      <c r="B6955" s="1" t="s">
        <v>11</v>
      </c>
      <c r="C6955" s="1" t="s">
        <v>2259</v>
      </c>
      <c r="D6955" s="1">
        <v>3107505</v>
      </c>
      <c r="E6955" s="1">
        <v>3</v>
      </c>
      <c r="F6955" s="1" t="s">
        <v>1512</v>
      </c>
      <c r="G6955" s="1">
        <v>14554.766457341801</v>
      </c>
      <c r="H6955" s="1">
        <v>14427.177054595601</v>
      </c>
      <c r="I6955" s="1">
        <v>14552.614063115599</v>
      </c>
      <c r="J6955" s="1">
        <v>14566.3344215996</v>
      </c>
      <c r="K6955" s="1">
        <v>14312.6642496281</v>
      </c>
      <c r="L6955" s="1">
        <v>14274.771466681101</v>
      </c>
      <c r="M6955" s="1">
        <v>14153.6412178098</v>
      </c>
      <c r="N6955" s="1">
        <v>14116.180620232901</v>
      </c>
      <c r="O6955" s="1">
        <v>13899.1522068299</v>
      </c>
      <c r="P6955" s="1">
        <v>14211.2847848451</v>
      </c>
      <c r="Q6955" s="1">
        <v>14326.5204372072</v>
      </c>
      <c r="R6955" s="1">
        <v>14480.6073287652</v>
      </c>
      <c r="S6955" s="1">
        <v>14581.9358217095</v>
      </c>
      <c r="T6955" s="1">
        <v>14791.657633270501</v>
      </c>
      <c r="U6955" s="1">
        <v>14957.4497174027</v>
      </c>
      <c r="V6955" s="1">
        <v>15006.200408595099</v>
      </c>
      <c r="W6955" s="1">
        <v>14948.2211231396</v>
      </c>
      <c r="X6955" s="1">
        <v>14996.3868925549</v>
      </c>
      <c r="Y6955" s="1">
        <v>14980.495221430599</v>
      </c>
      <c r="Z6955" s="1">
        <v>14923.1821542611</v>
      </c>
      <c r="AA6955" s="1">
        <v>15012.4866101879</v>
      </c>
      <c r="AB6955" s="1">
        <v>15268.612921846299</v>
      </c>
      <c r="AC6955" s="1">
        <v>15341.6386618424</v>
      </c>
      <c r="AD6955" s="1">
        <v>15334.652886195399</v>
      </c>
      <c r="AE6955" s="1">
        <v>15388.9700740803</v>
      </c>
      <c r="AF6955" s="1">
        <v>15500.4593505512</v>
      </c>
      <c r="AG6955" s="1">
        <v>15436.8426895467</v>
      </c>
      <c r="AH6955" s="1">
        <v>15444.577356252101</v>
      </c>
      <c r="AI6955" s="1">
        <v>15472.335346126099</v>
      </c>
      <c r="AJ6955" s="1">
        <v>15724.9936559822</v>
      </c>
      <c r="AK6955">
        <v>15760.4714876047</v>
      </c>
      <c r="AL6955">
        <v>15672.2646627825</v>
      </c>
      <c r="AM6955">
        <v>15701.988368464599</v>
      </c>
      <c r="AN6955">
        <v>15598.319871461499</v>
      </c>
      <c r="AO6955">
        <v>15639.9386219067</v>
      </c>
      <c r="AP6955">
        <v>15613.8539771499</v>
      </c>
      <c r="AQ6955">
        <v>15874.426352015</v>
      </c>
      <c r="AR6955">
        <v>15883.562109430701</v>
      </c>
      <c r="AS6955">
        <v>15998.873569672</v>
      </c>
    </row>
    <row r="6956" spans="1:45" hidden="1">
      <c r="A6956" s="1" t="s">
        <v>5311</v>
      </c>
      <c r="B6956" s="1" t="s">
        <v>11</v>
      </c>
      <c r="C6956" s="1" t="s">
        <v>2259</v>
      </c>
      <c r="D6956" s="1">
        <v>3107505</v>
      </c>
      <c r="E6956" s="1">
        <v>15</v>
      </c>
      <c r="F6956" s="1" t="s">
        <v>5318</v>
      </c>
      <c r="G6956" s="1">
        <v>14017.945426690099</v>
      </c>
      <c r="H6956" s="1">
        <v>12067.2452934506</v>
      </c>
      <c r="I6956" s="1">
        <v>11585.5087978511</v>
      </c>
      <c r="J6956" s="1">
        <v>11433.2322902951</v>
      </c>
      <c r="K6956" s="1">
        <v>11540.7268112726</v>
      </c>
      <c r="L6956" s="1">
        <v>11847.0156339477</v>
      </c>
      <c r="M6956" s="1">
        <v>12408.0715818846</v>
      </c>
      <c r="N6956" s="1">
        <v>12847.4985899652</v>
      </c>
      <c r="O6956" s="1">
        <v>13067.227098442499</v>
      </c>
      <c r="P6956" s="1">
        <v>13123.1165645989</v>
      </c>
      <c r="Q6956" s="1">
        <v>13097.1703787775</v>
      </c>
      <c r="R6956" s="1">
        <v>13049.2790214287</v>
      </c>
      <c r="S6956" s="1">
        <v>12830.1004648977</v>
      </c>
      <c r="T6956" s="1">
        <v>12600.0537231745</v>
      </c>
      <c r="U6956" s="1">
        <v>12300.187358471399</v>
      </c>
      <c r="V6956" s="1">
        <v>11841.2834869013</v>
      </c>
      <c r="W6956" s="1">
        <v>11553.490561926101</v>
      </c>
      <c r="X6956" s="1">
        <v>11347.810291747401</v>
      </c>
      <c r="Y6956" s="1">
        <v>11269.537141454601</v>
      </c>
      <c r="Z6956" s="1">
        <v>11122.1534396846</v>
      </c>
      <c r="AA6956" s="1">
        <v>10908.5235719539</v>
      </c>
      <c r="AB6956" s="1">
        <v>10545.184869848699</v>
      </c>
      <c r="AC6956" s="1">
        <v>10294.2049271177</v>
      </c>
      <c r="AD6956" s="1">
        <v>10193.056869530999</v>
      </c>
      <c r="AE6956" s="1">
        <v>10313.2215161559</v>
      </c>
      <c r="AF6956" s="1">
        <v>10379.287527984699</v>
      </c>
      <c r="AG6956" s="1">
        <v>10532.600599511399</v>
      </c>
      <c r="AH6956" s="1">
        <v>10460.9700758054</v>
      </c>
      <c r="AI6956" s="1">
        <v>10430.866711974701</v>
      </c>
      <c r="AJ6956" s="1">
        <v>10259.0450671936</v>
      </c>
      <c r="AK6956">
        <v>10441.8613409302</v>
      </c>
      <c r="AL6956">
        <v>10488.537226849099</v>
      </c>
      <c r="AM6956">
        <v>10580.735176616899</v>
      </c>
      <c r="AN6956">
        <v>10697.1203883055</v>
      </c>
      <c r="AO6956">
        <v>10668.8139725035</v>
      </c>
      <c r="AP6956">
        <v>10636.422593200199</v>
      </c>
      <c r="AQ6956">
        <v>10715.815267083601</v>
      </c>
      <c r="AR6956">
        <v>10624.7629179378</v>
      </c>
      <c r="AS6956">
        <v>10476.5536230039</v>
      </c>
    </row>
    <row r="6957" spans="1:45">
      <c r="A6957" s="1" t="s">
        <v>5311</v>
      </c>
      <c r="B6957" s="1" t="s">
        <v>11</v>
      </c>
      <c r="C6957" s="1" t="s">
        <v>2260</v>
      </c>
      <c r="D6957" s="1">
        <v>3107604</v>
      </c>
      <c r="E6957" s="1">
        <v>3</v>
      </c>
      <c r="F6957" s="1" t="s">
        <v>1512</v>
      </c>
      <c r="G6957" s="1">
        <v>2784.8383563293701</v>
      </c>
      <c r="H6957" s="1">
        <v>2758.6714061645798</v>
      </c>
      <c r="I6957" s="1">
        <v>2721.80576810916</v>
      </c>
      <c r="J6957" s="1">
        <v>2763.19175825199</v>
      </c>
      <c r="K6957" s="1">
        <v>2767.8729865661999</v>
      </c>
      <c r="L6957" s="1">
        <v>2715.8761720154198</v>
      </c>
      <c r="M6957" s="1">
        <v>2686.0340690246899</v>
      </c>
      <c r="N6957" s="1">
        <v>2646.2449113952998</v>
      </c>
      <c r="O6957" s="1">
        <v>2528.53469418949</v>
      </c>
      <c r="P6957" s="1">
        <v>2497.5982882080498</v>
      </c>
      <c r="Q6957" s="1">
        <v>2413.3256702881199</v>
      </c>
      <c r="R6957" s="1">
        <v>2383.2274540588801</v>
      </c>
      <c r="S6957" s="1">
        <v>2367.0934005005302</v>
      </c>
      <c r="T6957" s="1">
        <v>2343.60202393803</v>
      </c>
      <c r="U6957" s="1">
        <v>2442.7480380615598</v>
      </c>
      <c r="V6957" s="1">
        <v>2433.3855214538999</v>
      </c>
      <c r="W6957" s="1">
        <v>2410.81402966922</v>
      </c>
      <c r="X6957" s="1">
        <v>2419.5873505127302</v>
      </c>
      <c r="Y6957" s="1">
        <v>2435.2196947082898</v>
      </c>
      <c r="Z6957" s="1">
        <v>2436.2212002136598</v>
      </c>
      <c r="AA6957" s="1">
        <v>2426.8589459473001</v>
      </c>
      <c r="AB6957" s="1">
        <v>2479.1861992187801</v>
      </c>
      <c r="AC6957" s="1">
        <v>2506.52273336185</v>
      </c>
      <c r="AD6957" s="1">
        <v>2520.7332670044302</v>
      </c>
      <c r="AE6957" s="1">
        <v>2599.4804715515502</v>
      </c>
      <c r="AF6957" s="1">
        <v>2604.7461592529598</v>
      </c>
      <c r="AG6957" s="1">
        <v>2635.75750054325</v>
      </c>
      <c r="AH6957" s="1">
        <v>2723.9417026062501</v>
      </c>
      <c r="AI6957" s="1">
        <v>2796.1644287048898</v>
      </c>
      <c r="AJ6957" s="1">
        <v>2831.5242294373102</v>
      </c>
      <c r="AK6957">
        <v>2819.9860325623099</v>
      </c>
      <c r="AL6957">
        <v>2824.07995504766</v>
      </c>
      <c r="AM6957">
        <v>2834.6142287903399</v>
      </c>
      <c r="AN6957">
        <v>2836.7067932129498</v>
      </c>
      <c r="AO6957">
        <v>2806.2770700379001</v>
      </c>
      <c r="AP6957">
        <v>2940.5349026123499</v>
      </c>
      <c r="AQ6957">
        <v>2945.8056120239698</v>
      </c>
      <c r="AR6957">
        <v>2975.31582141117</v>
      </c>
      <c r="AS6957">
        <v>2979.3309342285602</v>
      </c>
    </row>
    <row r="6958" spans="1:45" hidden="1">
      <c r="A6958" s="1" t="s">
        <v>5311</v>
      </c>
      <c r="B6958" s="1" t="s">
        <v>11</v>
      </c>
      <c r="C6958" s="1" t="s">
        <v>2260</v>
      </c>
      <c r="D6958" s="1">
        <v>3107604</v>
      </c>
      <c r="E6958" s="1">
        <v>15</v>
      </c>
      <c r="F6958" s="1" t="s">
        <v>5318</v>
      </c>
      <c r="G6958" s="1">
        <v>15387.6020753599</v>
      </c>
      <c r="H6958" s="1">
        <v>15228.934681365299</v>
      </c>
      <c r="I6958" s="1">
        <v>15021.5246046624</v>
      </c>
      <c r="J6958" s="1">
        <v>14994.431324926099</v>
      </c>
      <c r="K6958" s="1">
        <v>14969.516586004</v>
      </c>
      <c r="L6958" s="1">
        <v>14904.227383367401</v>
      </c>
      <c r="M6958" s="1">
        <v>15225.1580498043</v>
      </c>
      <c r="N6958" s="1">
        <v>15647.663994799401</v>
      </c>
      <c r="O6958" s="1">
        <v>15885.841112524</v>
      </c>
      <c r="P6958" s="1">
        <v>16110.636932110099</v>
      </c>
      <c r="Q6958" s="1">
        <v>16288.871131420001</v>
      </c>
      <c r="R6958" s="1">
        <v>16226.682270757499</v>
      </c>
      <c r="S6958" s="1">
        <v>15936.2627330987</v>
      </c>
      <c r="T6958" s="1">
        <v>15641.155177050299</v>
      </c>
      <c r="U6958" s="1">
        <v>14952.558296807099</v>
      </c>
      <c r="V6958" s="1">
        <v>13912.707430218101</v>
      </c>
      <c r="W6958" s="1">
        <v>13155.411154686901</v>
      </c>
      <c r="X6958" s="1">
        <v>12655.9290536558</v>
      </c>
      <c r="Y6958" s="1">
        <v>12203.4169361572</v>
      </c>
      <c r="Z6958" s="1">
        <v>11736.7839601621</v>
      </c>
      <c r="AA6958" s="1">
        <v>11573.591106231501</v>
      </c>
      <c r="AB6958" s="1">
        <v>11452.7766538207</v>
      </c>
      <c r="AC6958" s="1">
        <v>11354.7845866026</v>
      </c>
      <c r="AD6958" s="1">
        <v>11139.6166184875</v>
      </c>
      <c r="AE6958" s="1">
        <v>10987.4195231508</v>
      </c>
      <c r="AF6958" s="1">
        <v>10529.7642594359</v>
      </c>
      <c r="AG6958" s="1">
        <v>9722.6227836425205</v>
      </c>
      <c r="AH6958" s="1">
        <v>9115.7560249452108</v>
      </c>
      <c r="AI6958" s="1">
        <v>8647.5517391847807</v>
      </c>
      <c r="AJ6958" s="1">
        <v>8145.8182783938</v>
      </c>
      <c r="AK6958">
        <v>8019.0013572634498</v>
      </c>
      <c r="AL6958">
        <v>7901.4586955447103</v>
      </c>
      <c r="AM6958">
        <v>7694.8001207706002</v>
      </c>
      <c r="AN6958">
        <v>7464.5725643617097</v>
      </c>
      <c r="AO6958">
        <v>7338.2548032046097</v>
      </c>
      <c r="AP6958">
        <v>7310.3355424685396</v>
      </c>
      <c r="AQ6958">
        <v>7417.6678291810804</v>
      </c>
      <c r="AR6958">
        <v>7468.3993322756596</v>
      </c>
      <c r="AS6958">
        <v>7466.0506560488702</v>
      </c>
    </row>
    <row r="6959" spans="1:45">
      <c r="A6959" s="1" t="s">
        <v>5311</v>
      </c>
      <c r="B6959" s="1" t="s">
        <v>11</v>
      </c>
      <c r="C6959" s="1" t="s">
        <v>2261</v>
      </c>
      <c r="D6959" s="1">
        <v>3107703</v>
      </c>
      <c r="E6959" s="1">
        <v>3</v>
      </c>
      <c r="F6959" s="1" t="s">
        <v>1512</v>
      </c>
      <c r="G6959" s="1">
        <v>44.1473992736816</v>
      </c>
      <c r="H6959" s="1">
        <v>43.978896856689403</v>
      </c>
      <c r="I6959" s="1">
        <v>44.400159796142603</v>
      </c>
      <c r="J6959" s="1">
        <v>44.6529097351074</v>
      </c>
      <c r="K6959" s="1">
        <v>43.641898425293</v>
      </c>
      <c r="L6959" s="1">
        <v>42.546629852294899</v>
      </c>
      <c r="M6959" s="1">
        <v>42.378127154540998</v>
      </c>
      <c r="N6959" s="1">
        <v>41.030105419921902</v>
      </c>
      <c r="O6959" s="1">
        <v>40.356093109130903</v>
      </c>
      <c r="P6959" s="1">
        <v>39.345084320068302</v>
      </c>
      <c r="Q6959" s="1">
        <v>39.345084320068302</v>
      </c>
      <c r="R6959" s="1">
        <v>38.418329437255899</v>
      </c>
      <c r="S6959" s="1">
        <v>38.671083276367199</v>
      </c>
      <c r="T6959" s="1">
        <v>38.671083276367199</v>
      </c>
      <c r="U6959" s="1">
        <v>38.081328485107399</v>
      </c>
      <c r="V6959" s="1">
        <v>36.480576019287099</v>
      </c>
      <c r="W6959" s="1">
        <v>34.627060528564499</v>
      </c>
      <c r="X6959" s="1">
        <v>33.868800677490299</v>
      </c>
      <c r="Y6959" s="1">
        <v>34.037300732421997</v>
      </c>
      <c r="Z6959" s="1">
        <v>34.374300695800898</v>
      </c>
      <c r="AA6959" s="1">
        <v>35.132554425048902</v>
      </c>
      <c r="AB6959" s="1">
        <v>35.4695585754395</v>
      </c>
      <c r="AC6959" s="1">
        <v>35.4695585754395</v>
      </c>
      <c r="AD6959" s="1">
        <v>35.132554150390703</v>
      </c>
      <c r="AE6959" s="1">
        <v>35.048301617431697</v>
      </c>
      <c r="AF6959" s="1">
        <v>34.542796862792997</v>
      </c>
      <c r="AG6959" s="1">
        <v>34.542796862792997</v>
      </c>
      <c r="AH6959" s="1">
        <v>34.542796862792997</v>
      </c>
      <c r="AI6959" s="1">
        <v>34.627047583007901</v>
      </c>
      <c r="AJ6959" s="1">
        <v>34.627047583007901</v>
      </c>
      <c r="AK6959">
        <v>34.627047583007901</v>
      </c>
      <c r="AL6959">
        <v>34.542796862792997</v>
      </c>
      <c r="AM6959">
        <v>34.542796862792997</v>
      </c>
      <c r="AN6959">
        <v>34.458546002197302</v>
      </c>
      <c r="AO6959">
        <v>34.458546002197302</v>
      </c>
      <c r="AP6959">
        <v>34.374295001220801</v>
      </c>
      <c r="AQ6959">
        <v>34.374295001220801</v>
      </c>
      <c r="AR6959">
        <v>34.374295001220801</v>
      </c>
      <c r="AS6959">
        <v>34.374295001220801</v>
      </c>
    </row>
    <row r="6960" spans="1:45" hidden="1">
      <c r="A6960" s="1" t="s">
        <v>5311</v>
      </c>
      <c r="B6960" s="1" t="s">
        <v>11</v>
      </c>
      <c r="C6960" s="1" t="s">
        <v>2261</v>
      </c>
      <c r="D6960" s="1">
        <v>3107703</v>
      </c>
      <c r="E6960" s="1">
        <v>15</v>
      </c>
      <c r="F6960" s="1" t="s">
        <v>5318</v>
      </c>
      <c r="G6960" s="1">
        <v>2.69604205932617</v>
      </c>
      <c r="H6960" s="1">
        <v>2.3590352722168002</v>
      </c>
      <c r="I6960" s="1">
        <v>2.2747837158203099</v>
      </c>
      <c r="J6960" s="1">
        <v>2.1062755920410199</v>
      </c>
      <c r="K6960" s="1">
        <v>2.6960321777343701</v>
      </c>
      <c r="L6960" s="1">
        <v>3.2015372009277301</v>
      </c>
      <c r="M6960" s="1">
        <v>4.2125510131835897</v>
      </c>
      <c r="N6960" s="1">
        <v>6.4873368164062502</v>
      </c>
      <c r="O6960" s="1">
        <v>7.1613491271972602</v>
      </c>
      <c r="P6960" s="1">
        <v>7.0770989624023404</v>
      </c>
      <c r="Q6960" s="1">
        <v>6.9928485168457</v>
      </c>
      <c r="R6960" s="1">
        <v>6.9928485168457</v>
      </c>
      <c r="S6960" s="1">
        <v>6.74009467773437</v>
      </c>
      <c r="T6960" s="1">
        <v>6.74009467773437</v>
      </c>
      <c r="U6960" s="1">
        <v>6.6558436767578097</v>
      </c>
      <c r="V6960" s="1">
        <v>6.1503348937988296</v>
      </c>
      <c r="W6960" s="1">
        <v>4.3810627624511698</v>
      </c>
      <c r="X6960" s="1">
        <v>3.9598073303222598</v>
      </c>
      <c r="Y6960" s="1">
        <v>3.8755563293457</v>
      </c>
      <c r="Z6960" s="1">
        <v>4.0440584716796897</v>
      </c>
      <c r="AA6960" s="1">
        <v>4.6338153381347604</v>
      </c>
      <c r="AB6960" s="1">
        <v>5.3078244689941396</v>
      </c>
      <c r="AC6960" s="1">
        <v>5.3078244689941396</v>
      </c>
      <c r="AD6960" s="1">
        <v>5.2235736083984401</v>
      </c>
      <c r="AE6960" s="1">
        <v>5.3920765808105502</v>
      </c>
      <c r="AF6960" s="1">
        <v>5.3078252990722596</v>
      </c>
      <c r="AG6960" s="1">
        <v>5.30782572021484</v>
      </c>
      <c r="AH6960" s="1">
        <v>5.3920768615722601</v>
      </c>
      <c r="AI6960" s="1">
        <v>5.6448293029785104</v>
      </c>
      <c r="AJ6960" s="1">
        <v>5.4763271606445301</v>
      </c>
      <c r="AK6960">
        <v>4.8865691772460904</v>
      </c>
      <c r="AL6960">
        <v>4.3810614990234402</v>
      </c>
      <c r="AM6960">
        <v>4.3810614990234402</v>
      </c>
      <c r="AN6960">
        <v>4.3810614990234402</v>
      </c>
      <c r="AO6960">
        <v>4.2968103576660104</v>
      </c>
      <c r="AP6960">
        <v>4.8023185913085902</v>
      </c>
      <c r="AQ6960">
        <v>4.8023185913085902</v>
      </c>
      <c r="AR6960">
        <v>4.8865693176269502</v>
      </c>
      <c r="AS6960">
        <v>4.9708204589843703</v>
      </c>
    </row>
    <row r="6961" spans="1:45">
      <c r="A6961" s="1" t="s">
        <v>5311</v>
      </c>
      <c r="B6961" s="1" t="s">
        <v>11</v>
      </c>
      <c r="C6961" s="1" t="s">
        <v>2262</v>
      </c>
      <c r="D6961" s="1">
        <v>3107802</v>
      </c>
      <c r="E6961" s="1">
        <v>3</v>
      </c>
      <c r="F6961" s="1" t="s">
        <v>1512</v>
      </c>
      <c r="G6961" s="1">
        <v>20235.439961902601</v>
      </c>
      <c r="H6961" s="1">
        <v>20051.3739027478</v>
      </c>
      <c r="I6961" s="1">
        <v>19848.940484296501</v>
      </c>
      <c r="J6961" s="1">
        <v>19408.5822579716</v>
      </c>
      <c r="K6961" s="1">
        <v>18592.518274988201</v>
      </c>
      <c r="L6961" s="1">
        <v>17622.7296451781</v>
      </c>
      <c r="M6961" s="1">
        <v>16973.266501262999</v>
      </c>
      <c r="N6961" s="1">
        <v>16852.002000018001</v>
      </c>
      <c r="O6961" s="1">
        <v>16715.585380029199</v>
      </c>
      <c r="P6961" s="1">
        <v>16725.7610113954</v>
      </c>
      <c r="Q6961" s="1">
        <v>16697.430181665299</v>
      </c>
      <c r="R6961" s="1">
        <v>16623.406202002101</v>
      </c>
      <c r="S6961" s="1">
        <v>16494.072481073101</v>
      </c>
      <c r="T6961" s="1">
        <v>16459.492927759002</v>
      </c>
      <c r="U6961" s="1">
        <v>16026.9695040774</v>
      </c>
      <c r="V6961" s="1">
        <v>15623.694633112</v>
      </c>
      <c r="W6961" s="1">
        <v>15085.2742460269</v>
      </c>
      <c r="X6961" s="1">
        <v>14618.8443448121</v>
      </c>
      <c r="Y6961" s="1">
        <v>14204.880495031701</v>
      </c>
      <c r="Z6961" s="1">
        <v>14000.281550915301</v>
      </c>
      <c r="AA6961" s="1">
        <v>13644.319879308599</v>
      </c>
      <c r="AB6961" s="1">
        <v>13658.224566943099</v>
      </c>
      <c r="AC6961" s="1">
        <v>13760.668821069101</v>
      </c>
      <c r="AD6961" s="1">
        <v>13466.869738293301</v>
      </c>
      <c r="AE6961" s="1">
        <v>13318.743618578999</v>
      </c>
      <c r="AF6961" s="1">
        <v>13112.2633457763</v>
      </c>
      <c r="AG6961" s="1">
        <v>12984.701650274599</v>
      </c>
      <c r="AH6961" s="1">
        <v>13096.955679589901</v>
      </c>
      <c r="AI6961" s="1">
        <v>13099.1088253787</v>
      </c>
      <c r="AJ6961" s="1">
        <v>13031.9117075381</v>
      </c>
      <c r="AK6961">
        <v>12786.9276467653</v>
      </c>
      <c r="AL6961">
        <v>13116.204976581001</v>
      </c>
      <c r="AM6961">
        <v>13491.3865824526</v>
      </c>
      <c r="AN6961">
        <v>13477.546807995799</v>
      </c>
      <c r="AO6961">
        <v>13325.2367416628</v>
      </c>
      <c r="AP6961">
        <v>13294.6705881411</v>
      </c>
      <c r="AQ6961">
        <v>12522.538729882999</v>
      </c>
      <c r="AR6961">
        <v>12258.227214532501</v>
      </c>
      <c r="AS6961">
        <v>12004.720655731</v>
      </c>
    </row>
    <row r="6962" spans="1:45" hidden="1">
      <c r="A6962" s="1" t="s">
        <v>5311</v>
      </c>
      <c r="B6962" s="1" t="s">
        <v>11</v>
      </c>
      <c r="C6962" s="1" t="s">
        <v>2262</v>
      </c>
      <c r="D6962" s="1">
        <v>3107802</v>
      </c>
      <c r="E6962" s="1">
        <v>15</v>
      </c>
      <c r="F6962" s="1" t="s">
        <v>5318</v>
      </c>
      <c r="G6962" s="1">
        <v>30107.703781083601</v>
      </c>
      <c r="H6962" s="1">
        <v>30643.215008018102</v>
      </c>
      <c r="I6962" s="1">
        <v>31416.6270805147</v>
      </c>
      <c r="J6962" s="1">
        <v>32390.6988606415</v>
      </c>
      <c r="K6962" s="1">
        <v>33568.228876638699</v>
      </c>
      <c r="L6962" s="1">
        <v>34434.563481125202</v>
      </c>
      <c r="M6962" s="1">
        <v>34841.721860526399</v>
      </c>
      <c r="N6962" s="1">
        <v>34321.9887615997</v>
      </c>
      <c r="O6962" s="1">
        <v>33496.748892562799</v>
      </c>
      <c r="P6962" s="1">
        <v>31968.799617876699</v>
      </c>
      <c r="Q6962" s="1">
        <v>30861.581863296498</v>
      </c>
      <c r="R6962" s="1">
        <v>30379.015764724601</v>
      </c>
      <c r="S6962" s="1">
        <v>30632.669044326802</v>
      </c>
      <c r="T6962" s="1">
        <v>31042.567320125901</v>
      </c>
      <c r="U6962" s="1">
        <v>31972.073736122002</v>
      </c>
      <c r="V6962" s="1">
        <v>32988.596716437503</v>
      </c>
      <c r="W6962" s="1">
        <v>33753.711246619401</v>
      </c>
      <c r="X6962" s="1">
        <v>34066.757158008601</v>
      </c>
      <c r="Y6962" s="1">
        <v>34384.206809094801</v>
      </c>
      <c r="Z6962" s="1">
        <v>34075.048145143199</v>
      </c>
      <c r="AA6962" s="1">
        <v>33351.760847720099</v>
      </c>
      <c r="AB6962" s="1">
        <v>32896.519306631897</v>
      </c>
      <c r="AC6962" s="1">
        <v>32690.1312345923</v>
      </c>
      <c r="AD6962" s="1">
        <v>32724.280564340501</v>
      </c>
      <c r="AE6962" s="1">
        <v>32651.4766401099</v>
      </c>
      <c r="AF6962" s="1">
        <v>32593.046186459698</v>
      </c>
      <c r="AG6962" s="1">
        <v>32150.084518015199</v>
      </c>
      <c r="AH6962" s="1">
        <v>31140.048774606599</v>
      </c>
      <c r="AI6962" s="1">
        <v>30689.772655228</v>
      </c>
      <c r="AJ6962" s="1">
        <v>30402.148579214601</v>
      </c>
      <c r="AK6962">
        <v>30123.316312167201</v>
      </c>
      <c r="AL6962">
        <v>30233.955330819801</v>
      </c>
      <c r="AM6962">
        <v>30492.237754330301</v>
      </c>
      <c r="AN6962">
        <v>30285.8687111297</v>
      </c>
      <c r="AO6962">
        <v>30453.731830868401</v>
      </c>
      <c r="AP6962">
        <v>31211.943936185002</v>
      </c>
      <c r="AQ6962">
        <v>31697.407513082999</v>
      </c>
      <c r="AR6962">
        <v>32072.434382175001</v>
      </c>
      <c r="AS6962">
        <v>32525.106791703402</v>
      </c>
    </row>
    <row r="6963" spans="1:45">
      <c r="A6963" s="1" t="s">
        <v>5311</v>
      </c>
      <c r="B6963" s="1" t="s">
        <v>11</v>
      </c>
      <c r="C6963" s="1" t="s">
        <v>2263</v>
      </c>
      <c r="D6963" s="1">
        <v>3107901</v>
      </c>
      <c r="E6963" s="1">
        <v>3</v>
      </c>
      <c r="F6963" s="1" t="s">
        <v>1512</v>
      </c>
      <c r="G6963" s="1">
        <v>6336.8897559632896</v>
      </c>
      <c r="H6963" s="1">
        <v>5795.0624524842096</v>
      </c>
      <c r="I6963" s="1">
        <v>5508.4127414185896</v>
      </c>
      <c r="J6963" s="1">
        <v>5344.50716444103</v>
      </c>
      <c r="K6963" s="1">
        <v>5307.52356775522</v>
      </c>
      <c r="L6963" s="1">
        <v>5278.7919746033504</v>
      </c>
      <c r="M6963" s="1">
        <v>5236.4980968140499</v>
      </c>
      <c r="N6963" s="1">
        <v>5107.6824601929302</v>
      </c>
      <c r="O6963" s="1">
        <v>5002.5238839599897</v>
      </c>
      <c r="P6963" s="1">
        <v>4962.8749688232701</v>
      </c>
      <c r="Q6963" s="1">
        <v>4785.2193229492004</v>
      </c>
      <c r="R6963" s="1">
        <v>4691.5883522460599</v>
      </c>
      <c r="S6963" s="1">
        <v>4551.9311139831398</v>
      </c>
      <c r="T6963" s="1">
        <v>4400.7549594238099</v>
      </c>
      <c r="U6963" s="1">
        <v>4286.9322104003704</v>
      </c>
      <c r="V6963" s="1">
        <v>4054.6188959166998</v>
      </c>
      <c r="W6963" s="1">
        <v>4026.6326270812501</v>
      </c>
      <c r="X6963" s="1">
        <v>3987.3060377257798</v>
      </c>
      <c r="Y6963" s="1">
        <v>3934.9830917235799</v>
      </c>
      <c r="Z6963" s="1">
        <v>3918.8454528319699</v>
      </c>
      <c r="AA6963" s="1">
        <v>3822.9904965148198</v>
      </c>
      <c r="AB6963" s="1">
        <v>3653.6659554381699</v>
      </c>
      <c r="AC6963" s="1">
        <v>3635.6978767516398</v>
      </c>
      <c r="AD6963" s="1">
        <v>3660.36861419672</v>
      </c>
      <c r="AE6963" s="1">
        <v>3637.6015659301202</v>
      </c>
      <c r="AF6963" s="1">
        <v>3646.54095779413</v>
      </c>
      <c r="AG6963" s="1">
        <v>3618.9695829772299</v>
      </c>
      <c r="AH6963" s="1">
        <v>3604.8131242736199</v>
      </c>
      <c r="AI6963" s="1">
        <v>3639.8289137633601</v>
      </c>
      <c r="AJ6963" s="1">
        <v>3654.1435442137999</v>
      </c>
      <c r="AK6963">
        <v>3637.3358945800101</v>
      </c>
      <c r="AL6963">
        <v>3708.9445879210798</v>
      </c>
      <c r="AM6963">
        <v>3748.4303183043899</v>
      </c>
      <c r="AN6963">
        <v>3752.9002745665998</v>
      </c>
      <c r="AO6963">
        <v>3743.79491408075</v>
      </c>
      <c r="AP6963">
        <v>3774.8435975829402</v>
      </c>
      <c r="AQ6963">
        <v>3768.88365800774</v>
      </c>
      <c r="AR6963">
        <v>3974.36240523066</v>
      </c>
      <c r="AS6963">
        <v>3988.0205887206598</v>
      </c>
    </row>
    <row r="6964" spans="1:45" hidden="1">
      <c r="A6964" s="1" t="s">
        <v>5311</v>
      </c>
      <c r="B6964" s="1" t="s">
        <v>11</v>
      </c>
      <c r="C6964" s="1" t="s">
        <v>2263</v>
      </c>
      <c r="D6964" s="1">
        <v>3107901</v>
      </c>
      <c r="E6964" s="1">
        <v>15</v>
      </c>
      <c r="F6964" s="1" t="s">
        <v>5318</v>
      </c>
      <c r="G6964" s="1">
        <v>10727.9655741396</v>
      </c>
      <c r="H6964" s="1">
        <v>11793.8509320803</v>
      </c>
      <c r="I6964" s="1">
        <v>12795.3230699585</v>
      </c>
      <c r="J6964" s="1">
        <v>13114.6455410159</v>
      </c>
      <c r="K6964" s="1">
        <v>13101.0836675843</v>
      </c>
      <c r="L6964" s="1">
        <v>12926.6592177369</v>
      </c>
      <c r="M6964" s="1">
        <v>12813.3475077517</v>
      </c>
      <c r="N6964" s="1">
        <v>12596.3724464722</v>
      </c>
      <c r="O6964" s="1">
        <v>12638.3925491028</v>
      </c>
      <c r="P6964" s="1">
        <v>12827.060866784899</v>
      </c>
      <c r="Q6964" s="1">
        <v>13183.240780371199</v>
      </c>
      <c r="R6964" s="1">
        <v>13451.4896442751</v>
      </c>
      <c r="S6964" s="1">
        <v>13817.027222381999</v>
      </c>
      <c r="T6964" s="1">
        <v>13885.691968347501</v>
      </c>
      <c r="U6964" s="1">
        <v>14091.274253552399</v>
      </c>
      <c r="V6964" s="1">
        <v>14024.607781933701</v>
      </c>
      <c r="W6964" s="1">
        <v>14024.457314502501</v>
      </c>
      <c r="X6964" s="1">
        <v>13857.8825065129</v>
      </c>
      <c r="Y6964" s="1">
        <v>13800.8686185061</v>
      </c>
      <c r="Z6964" s="1">
        <v>13977.0322977908</v>
      </c>
      <c r="AA6964" s="1">
        <v>14300.644919336401</v>
      </c>
      <c r="AB6964" s="1">
        <v>14683.7209982485</v>
      </c>
      <c r="AC6964" s="1">
        <v>14596.310870990499</v>
      </c>
      <c r="AD6964" s="1">
        <v>14495.4849430058</v>
      </c>
      <c r="AE6964" s="1">
        <v>14164.0531399049</v>
      </c>
      <c r="AF6964" s="1">
        <v>13767.8065864992</v>
      </c>
      <c r="AG6964" s="1">
        <v>12960.714483935601</v>
      </c>
      <c r="AH6964" s="1">
        <v>12495.0215024477</v>
      </c>
      <c r="AI6964" s="1">
        <v>12387.8387417909</v>
      </c>
      <c r="AJ6964" s="1">
        <v>11945.2307453434</v>
      </c>
      <c r="AK6964">
        <v>11772.717840314201</v>
      </c>
      <c r="AL6964">
        <v>12008.638497686799</v>
      </c>
      <c r="AM6964">
        <v>12075.3672762269</v>
      </c>
      <c r="AN6964">
        <v>12132.767086547999</v>
      </c>
      <c r="AO6964">
        <v>12445.941517224401</v>
      </c>
      <c r="AP6964">
        <v>12510.835153314199</v>
      </c>
      <c r="AQ6964">
        <v>12422.148192090001</v>
      </c>
      <c r="AR6964">
        <v>12480.253822296199</v>
      </c>
      <c r="AS6964">
        <v>12399.9340973086</v>
      </c>
    </row>
    <row r="6965" spans="1:45">
      <c r="A6965" s="1" t="s">
        <v>5311</v>
      </c>
      <c r="B6965" s="1" t="s">
        <v>11</v>
      </c>
      <c r="C6965" s="1" t="s">
        <v>1281</v>
      </c>
      <c r="D6965" s="1">
        <v>3108008</v>
      </c>
      <c r="E6965" s="1">
        <v>3</v>
      </c>
      <c r="F6965" s="1" t="s">
        <v>1512</v>
      </c>
      <c r="G6965" s="1">
        <v>11587.700783514299</v>
      </c>
      <c r="H6965" s="1">
        <v>11429.0542733155</v>
      </c>
      <c r="I6965" s="1">
        <v>11503.714179431199</v>
      </c>
      <c r="J6965" s="1">
        <v>11356.540969329901</v>
      </c>
      <c r="K6965" s="1">
        <v>11132.4722804261</v>
      </c>
      <c r="L6965" s="1">
        <v>11219.0438491639</v>
      </c>
      <c r="M6965" s="1">
        <v>11248.3031901674</v>
      </c>
      <c r="N6965" s="1">
        <v>11334.5784020509</v>
      </c>
      <c r="O6965" s="1">
        <v>11316.245694928</v>
      </c>
      <c r="P6965" s="1">
        <v>11322.275378064</v>
      </c>
      <c r="Q6965" s="1">
        <v>11661.967848632899</v>
      </c>
      <c r="R6965" s="1">
        <v>11702.580166186501</v>
      </c>
      <c r="S6965" s="1">
        <v>11713.507008325199</v>
      </c>
      <c r="T6965" s="1">
        <v>11620.7042519348</v>
      </c>
      <c r="U6965" s="1">
        <v>11578.0901784119</v>
      </c>
      <c r="V6965" s="1">
        <v>11679.496592724599</v>
      </c>
      <c r="W6965" s="1">
        <v>11736.866336200001</v>
      </c>
      <c r="X6965" s="1">
        <v>11674.363713574199</v>
      </c>
      <c r="Y6965" s="1">
        <v>11613.1501349304</v>
      </c>
      <c r="Z6965" s="1">
        <v>11643.990073016401</v>
      </c>
      <c r="AA6965" s="1">
        <v>11898.245082269301</v>
      </c>
      <c r="AB6965" s="1">
        <v>12050.572287475599</v>
      </c>
      <c r="AC6965" s="1">
        <v>12092.3837017761</v>
      </c>
      <c r="AD6965" s="1">
        <v>11839.785445440601</v>
      </c>
      <c r="AE6965" s="1">
        <v>11699.696908258</v>
      </c>
      <c r="AF6965" s="1">
        <v>11842.499942468299</v>
      </c>
      <c r="AG6965" s="1">
        <v>11934.635520562701</v>
      </c>
      <c r="AH6965" s="1">
        <v>11842.601372155799</v>
      </c>
      <c r="AI6965" s="1">
        <v>12279.6177972901</v>
      </c>
      <c r="AJ6965" s="1">
        <v>12514.8374667115</v>
      </c>
      <c r="AK6965">
        <v>12596.090953143401</v>
      </c>
      <c r="AL6965">
        <v>12565.9200806398</v>
      </c>
      <c r="AM6965">
        <v>12636.548222400001</v>
      </c>
      <c r="AN6965">
        <v>12595.5944875978</v>
      </c>
      <c r="AO6965">
        <v>12653.172728350901</v>
      </c>
      <c r="AP6965">
        <v>12540.739640924099</v>
      </c>
      <c r="AQ6965">
        <v>12525.898057427999</v>
      </c>
      <c r="AR6965">
        <v>12445.0776671326</v>
      </c>
      <c r="AS6965">
        <v>12603.330586566201</v>
      </c>
    </row>
    <row r="6966" spans="1:45" hidden="1">
      <c r="A6966" s="1" t="s">
        <v>5311</v>
      </c>
      <c r="B6966" s="1" t="s">
        <v>11</v>
      </c>
      <c r="C6966" s="1" t="s">
        <v>1281</v>
      </c>
      <c r="D6966" s="1">
        <v>3108008</v>
      </c>
      <c r="E6966" s="1">
        <v>15</v>
      </c>
      <c r="F6966" s="1" t="s">
        <v>5318</v>
      </c>
      <c r="G6966" s="1">
        <v>48826.477173044703</v>
      </c>
      <c r="H6966" s="1">
        <v>48969.263484567397</v>
      </c>
      <c r="I6966" s="1">
        <v>49663.984815042997</v>
      </c>
      <c r="J6966" s="1">
        <v>49883.776117392998</v>
      </c>
      <c r="K6966" s="1">
        <v>49513.623056486402</v>
      </c>
      <c r="L6966" s="1">
        <v>49791.927176536803</v>
      </c>
      <c r="M6966" s="1">
        <v>50396.821793175397</v>
      </c>
      <c r="N6966" s="1">
        <v>50549.397489201503</v>
      </c>
      <c r="O6966" s="1">
        <v>50721.186692210897</v>
      </c>
      <c r="P6966" s="1">
        <v>51086.188077294697</v>
      </c>
      <c r="Q6966" s="1">
        <v>51134.340530072899</v>
      </c>
      <c r="R6966" s="1">
        <v>50983.252229847203</v>
      </c>
      <c r="S6966" s="1">
        <v>50468.0841490229</v>
      </c>
      <c r="T6966" s="1">
        <v>49470.526202506997</v>
      </c>
      <c r="U6966" s="1">
        <v>48409.487088988899</v>
      </c>
      <c r="V6966" s="1">
        <v>47933.3393493162</v>
      </c>
      <c r="W6966" s="1">
        <v>48035.913408997403</v>
      </c>
      <c r="X6966" s="1">
        <v>48065.724023291099</v>
      </c>
      <c r="Y6966" s="1">
        <v>47918.2355274109</v>
      </c>
      <c r="Z6966" s="1">
        <v>46858.531129363299</v>
      </c>
      <c r="AA6966" s="1">
        <v>45985.240207989496</v>
      </c>
      <c r="AB6966" s="1">
        <v>45216.9491961358</v>
      </c>
      <c r="AC6966" s="1">
        <v>45098.5510453428</v>
      </c>
      <c r="AD6966" s="1">
        <v>45379.216793804197</v>
      </c>
      <c r="AE6966" s="1">
        <v>45189.816419610499</v>
      </c>
      <c r="AF6966" s="1">
        <v>44831.182658715203</v>
      </c>
      <c r="AG6966" s="1">
        <v>44116.927686663999</v>
      </c>
      <c r="AH6966" s="1">
        <v>43210.948325834797</v>
      </c>
      <c r="AI6966" s="1">
        <v>41906.364689718597</v>
      </c>
      <c r="AJ6966" s="1">
        <v>41766.414794851597</v>
      </c>
      <c r="AK6966">
        <v>41562.849416946403</v>
      </c>
      <c r="AL6966">
        <v>41652.678535976702</v>
      </c>
      <c r="AM6966">
        <v>41664.372846395403</v>
      </c>
      <c r="AN6966">
        <v>41423.999942037597</v>
      </c>
      <c r="AO6966">
        <v>41289.944910355502</v>
      </c>
      <c r="AP6966">
        <v>40798.8945272255</v>
      </c>
      <c r="AQ6966">
        <v>40417.983438261297</v>
      </c>
      <c r="AR6966">
        <v>40008.449915245299</v>
      </c>
      <c r="AS6966">
        <v>40170.493109508003</v>
      </c>
    </row>
    <row r="6967" spans="1:45">
      <c r="A6967" s="1" t="s">
        <v>5311</v>
      </c>
      <c r="B6967" s="1" t="s">
        <v>11</v>
      </c>
      <c r="C6967" s="1" t="s">
        <v>167</v>
      </c>
      <c r="D6967" s="1">
        <v>3108107</v>
      </c>
      <c r="E6967" s="1">
        <v>3</v>
      </c>
      <c r="F6967" s="1" t="s">
        <v>1512</v>
      </c>
      <c r="G6967" s="1">
        <v>4739.4148165771803</v>
      </c>
      <c r="H6967" s="1">
        <v>4471.1319287535198</v>
      </c>
      <c r="I6967" s="1">
        <v>4386.0671538695697</v>
      </c>
      <c r="J6967" s="1">
        <v>4343.6575900695698</v>
      </c>
      <c r="K6967" s="1">
        <v>4222.7439104186296</v>
      </c>
      <c r="L6967" s="1">
        <v>4218.5354666868998</v>
      </c>
      <c r="M6967" s="1">
        <v>4231.6131394408303</v>
      </c>
      <c r="N6967" s="1">
        <v>4187.1005883544503</v>
      </c>
      <c r="O6967" s="1">
        <v>4282.5652978942499</v>
      </c>
      <c r="P6967" s="1">
        <v>4172.8861513976999</v>
      </c>
      <c r="Q6967" s="1">
        <v>4015.6801804686202</v>
      </c>
      <c r="R6967" s="1">
        <v>4055.7428899901402</v>
      </c>
      <c r="S6967" s="1">
        <v>3990.4117773192102</v>
      </c>
      <c r="T6967" s="1">
        <v>3977.38921511224</v>
      </c>
      <c r="U6967" s="1">
        <v>4042.1150903869302</v>
      </c>
      <c r="V6967" s="1">
        <v>4166.8888830810802</v>
      </c>
      <c r="W6967" s="1">
        <v>4139.5942779785801</v>
      </c>
      <c r="X6967" s="1">
        <v>4188.4893191528299</v>
      </c>
      <c r="Y6967" s="1">
        <v>4154.5794416870604</v>
      </c>
      <c r="Z6967" s="1">
        <v>4161.9825153625698</v>
      </c>
      <c r="AA6967" s="1">
        <v>4204.05657010497</v>
      </c>
      <c r="AB6967" s="1">
        <v>4204.5575559508898</v>
      </c>
      <c r="AC6967" s="1">
        <v>4087.9200056212699</v>
      </c>
      <c r="AD6967" s="1">
        <v>4149.5578709899601</v>
      </c>
      <c r="AE6967" s="1">
        <v>4212.6969376281304</v>
      </c>
      <c r="AF6967" s="1">
        <v>4156.1758914550401</v>
      </c>
      <c r="AG6967" s="1">
        <v>4084.78735063466</v>
      </c>
      <c r="AH6967" s="1">
        <v>4137.32630401608</v>
      </c>
      <c r="AI6967" s="1">
        <v>4166.4557338806399</v>
      </c>
      <c r="AJ6967" s="1">
        <v>4175.9384462158596</v>
      </c>
      <c r="AK6967">
        <v>4241.4233108703602</v>
      </c>
      <c r="AL6967">
        <v>4313.3147690551796</v>
      </c>
      <c r="AM6967">
        <v>4335.4866100342297</v>
      </c>
      <c r="AN6967">
        <v>4381.0880468383502</v>
      </c>
      <c r="AO6967">
        <v>4390.5790096374003</v>
      </c>
      <c r="AP6967">
        <v>4329.1148756226203</v>
      </c>
      <c r="AQ6967">
        <v>4292.5031093261996</v>
      </c>
      <c r="AR6967">
        <v>4137.4111923400696</v>
      </c>
      <c r="AS6967">
        <v>4136.3258942992798</v>
      </c>
    </row>
    <row r="6968" spans="1:45" hidden="1">
      <c r="A6968" s="1" t="s">
        <v>5311</v>
      </c>
      <c r="B6968" s="1" t="s">
        <v>11</v>
      </c>
      <c r="C6968" s="1" t="s">
        <v>167</v>
      </c>
      <c r="D6968" s="1">
        <v>3108107</v>
      </c>
      <c r="E6968" s="1">
        <v>15</v>
      </c>
      <c r="F6968" s="1" t="s">
        <v>5318</v>
      </c>
      <c r="G6968" s="1">
        <v>19398.107802617102</v>
      </c>
      <c r="H6968" s="1">
        <v>19789.854855040099</v>
      </c>
      <c r="I6968" s="1">
        <v>20422.821106107302</v>
      </c>
      <c r="J6968" s="1">
        <v>21141.817354605701</v>
      </c>
      <c r="K6968" s="1">
        <v>21106.5941887304</v>
      </c>
      <c r="L6968" s="1">
        <v>21260.7958338155</v>
      </c>
      <c r="M6968" s="1">
        <v>21334.4604065942</v>
      </c>
      <c r="N6968" s="1">
        <v>21493.702377522801</v>
      </c>
      <c r="O6968" s="1">
        <v>21803.642526936899</v>
      </c>
      <c r="P6968" s="1">
        <v>21985.917891737899</v>
      </c>
      <c r="Q6968" s="1">
        <v>21989.078816957899</v>
      </c>
      <c r="R6968" s="1">
        <v>22102.3284293053</v>
      </c>
      <c r="S6968" s="1">
        <v>22083.850655257302</v>
      </c>
      <c r="T6968" s="1">
        <v>21903.806306074901</v>
      </c>
      <c r="U6968" s="1">
        <v>21993.240956313301</v>
      </c>
      <c r="V6968" s="1">
        <v>21934.642196486799</v>
      </c>
      <c r="W6968" s="1">
        <v>21767.035046016499</v>
      </c>
      <c r="X6968" s="1">
        <v>20976.272671738599</v>
      </c>
      <c r="Y6968" s="1">
        <v>20198.704321158901</v>
      </c>
      <c r="Z6968" s="1">
        <v>19798.169033775601</v>
      </c>
      <c r="AA6968" s="1">
        <v>19900.628282176</v>
      </c>
      <c r="AB6968" s="1">
        <v>19981.351786534098</v>
      </c>
      <c r="AC6968" s="1">
        <v>20281.5622806799</v>
      </c>
      <c r="AD6968" s="1">
        <v>20720.3024583894</v>
      </c>
      <c r="AE6968" s="1">
        <v>21226.8837220858</v>
      </c>
      <c r="AF6968" s="1">
        <v>21304.735560299901</v>
      </c>
      <c r="AG6968" s="1">
        <v>21122.7749485938</v>
      </c>
      <c r="AH6968" s="1">
        <v>21103.9812068518</v>
      </c>
      <c r="AI6968" s="1">
        <v>20897.026585477299</v>
      </c>
      <c r="AJ6968" s="1">
        <v>20556.730077193901</v>
      </c>
      <c r="AK6968">
        <v>20386.8469124482</v>
      </c>
      <c r="AL6968">
        <v>20580.385708627</v>
      </c>
      <c r="AM6968">
        <v>20773.581848056001</v>
      </c>
      <c r="AN6968">
        <v>20844.43346575</v>
      </c>
      <c r="AO6968">
        <v>20733.922527749699</v>
      </c>
      <c r="AP6968">
        <v>20778.333123904999</v>
      </c>
      <c r="AQ6968">
        <v>21120.245869266801</v>
      </c>
      <c r="AR6968">
        <v>21365.517633084601</v>
      </c>
      <c r="AS6968">
        <v>21540.334328585399</v>
      </c>
    </row>
    <row r="6969" spans="1:45">
      <c r="A6969" s="1" t="s">
        <v>5311</v>
      </c>
      <c r="B6969" s="1" t="s">
        <v>11</v>
      </c>
      <c r="C6969" s="1" t="s">
        <v>2266</v>
      </c>
      <c r="D6969" s="1">
        <v>3108305</v>
      </c>
      <c r="E6969" s="1">
        <v>3</v>
      </c>
      <c r="F6969" s="1" t="s">
        <v>1512</v>
      </c>
      <c r="G6969" s="1">
        <v>5812.4739546751298</v>
      </c>
      <c r="H6969" s="1">
        <v>5755.4297049193001</v>
      </c>
      <c r="I6969" s="1">
        <v>5605.6954889158997</v>
      </c>
      <c r="J6969" s="1">
        <v>5518.7572262449603</v>
      </c>
      <c r="K6969" s="1">
        <v>5553.9978428648301</v>
      </c>
      <c r="L6969" s="1">
        <v>5506.8299814390602</v>
      </c>
      <c r="M6969" s="1">
        <v>5577.0496113584704</v>
      </c>
      <c r="N6969" s="1">
        <v>5525.3267956846103</v>
      </c>
      <c r="O6969" s="1">
        <v>5473.5059493650497</v>
      </c>
      <c r="P6969" s="1">
        <v>5469.0132681700197</v>
      </c>
      <c r="Q6969" s="1">
        <v>5215.8928612973896</v>
      </c>
      <c r="R6969" s="1">
        <v>5067.6498332517303</v>
      </c>
      <c r="S6969" s="1">
        <v>4859.6351877683601</v>
      </c>
      <c r="T6969" s="1">
        <v>4780.0444339109499</v>
      </c>
      <c r="U6969" s="1">
        <v>4763.7078956968298</v>
      </c>
      <c r="V6969" s="1">
        <v>4648.5605863157398</v>
      </c>
      <c r="W6969" s="1">
        <v>4663.7319105161896</v>
      </c>
      <c r="X6969" s="1">
        <v>4623.6888654966397</v>
      </c>
      <c r="Y6969" s="1">
        <v>4579.9277544004299</v>
      </c>
      <c r="Z6969" s="1">
        <v>4573.13154457377</v>
      </c>
      <c r="AA6969" s="1">
        <v>4502.4967910642599</v>
      </c>
      <c r="AB6969" s="1">
        <v>4358.3452382383402</v>
      </c>
      <c r="AC6969" s="1">
        <v>4347.31304447002</v>
      </c>
      <c r="AD6969" s="1">
        <v>4401.0427645994196</v>
      </c>
      <c r="AE6969" s="1">
        <v>4351.0647129270601</v>
      </c>
      <c r="AF6969" s="1">
        <v>4373.1901473020498</v>
      </c>
      <c r="AG6969" s="1">
        <v>4361.08906095562</v>
      </c>
      <c r="AH6969" s="1">
        <v>4347.4908327329604</v>
      </c>
      <c r="AI6969" s="1">
        <v>4387.4386251096603</v>
      </c>
      <c r="AJ6969" s="1">
        <v>4389.0099391355398</v>
      </c>
      <c r="AK6969">
        <v>4379.2199150388697</v>
      </c>
      <c r="AL6969">
        <v>4515.8234219175301</v>
      </c>
      <c r="AM6969">
        <v>4567.4706804990701</v>
      </c>
      <c r="AN6969">
        <v>4603.7051240415503</v>
      </c>
      <c r="AO6969">
        <v>4573.0319029477796</v>
      </c>
      <c r="AP6969">
        <v>4567.6319778806701</v>
      </c>
      <c r="AQ6969">
        <v>4545.6638217404998</v>
      </c>
      <c r="AR6969">
        <v>4775.0452875302399</v>
      </c>
      <c r="AS6969">
        <v>4773.3850472409404</v>
      </c>
    </row>
    <row r="6970" spans="1:45" hidden="1">
      <c r="A6970" s="1" t="s">
        <v>5311</v>
      </c>
      <c r="B6970" s="1" t="s">
        <v>11</v>
      </c>
      <c r="C6970" s="1" t="s">
        <v>2266</v>
      </c>
      <c r="D6970" s="1">
        <v>3108305</v>
      </c>
      <c r="E6970" s="1">
        <v>15</v>
      </c>
      <c r="F6970" s="1" t="s">
        <v>5318</v>
      </c>
      <c r="G6970" s="1">
        <v>19536.799570147901</v>
      </c>
      <c r="H6970" s="1">
        <v>19469.272058411199</v>
      </c>
      <c r="I6970" s="1">
        <v>19452.102096331899</v>
      </c>
      <c r="J6970" s="1">
        <v>19216.0582508548</v>
      </c>
      <c r="K6970" s="1">
        <v>18735.941697197999</v>
      </c>
      <c r="L6970" s="1">
        <v>18373.476719713199</v>
      </c>
      <c r="M6970" s="1">
        <v>18403.559515764198</v>
      </c>
      <c r="N6970" s="1">
        <v>18449.014095976599</v>
      </c>
      <c r="O6970" s="1">
        <v>18495.224344853501</v>
      </c>
      <c r="P6970" s="1">
        <v>19092.636875854299</v>
      </c>
      <c r="Q6970" s="1">
        <v>19556.562147204801</v>
      </c>
      <c r="R6970" s="1">
        <v>19585.664435150498</v>
      </c>
      <c r="S6970" s="1">
        <v>19891.781890095001</v>
      </c>
      <c r="T6970" s="1">
        <v>20299.6056305364</v>
      </c>
      <c r="U6970" s="1">
        <v>20342.673307826299</v>
      </c>
      <c r="V6970" s="1">
        <v>20373.578290407</v>
      </c>
      <c r="W6970" s="1">
        <v>20487.400699702001</v>
      </c>
      <c r="X6970" s="1">
        <v>20406.2778416209</v>
      </c>
      <c r="Y6970" s="1">
        <v>20283.288222346298</v>
      </c>
      <c r="Z6970" s="1">
        <v>20251.393860108299</v>
      </c>
      <c r="AA6970" s="1">
        <v>20222.810664990699</v>
      </c>
      <c r="AB6970" s="1">
        <v>20315.996065791202</v>
      </c>
      <c r="AC6970" s="1">
        <v>20295.350888319201</v>
      </c>
      <c r="AD6970" s="1">
        <v>20175.1416445383</v>
      </c>
      <c r="AE6970" s="1">
        <v>19847.735028528899</v>
      </c>
      <c r="AF6970" s="1">
        <v>19518.690483576302</v>
      </c>
      <c r="AG6970" s="1">
        <v>18998.969475701299</v>
      </c>
      <c r="AH6970" s="1">
        <v>18668.071396953499</v>
      </c>
      <c r="AI6970" s="1">
        <v>18466.474850536299</v>
      </c>
      <c r="AJ6970" s="1">
        <v>18324.787765886798</v>
      </c>
      <c r="AK6970">
        <v>18222.227513134301</v>
      </c>
      <c r="AL6970">
        <v>18265.937352843801</v>
      </c>
      <c r="AM6970">
        <v>18284.690372729201</v>
      </c>
      <c r="AN6970">
        <v>18453.410224315801</v>
      </c>
      <c r="AO6970">
        <v>18544.3685659783</v>
      </c>
      <c r="AP6970">
        <v>18147.9592548334</v>
      </c>
      <c r="AQ6970">
        <v>17769.701909100299</v>
      </c>
      <c r="AR6970">
        <v>17524.074162957699</v>
      </c>
      <c r="AS6970">
        <v>17308.948429614298</v>
      </c>
    </row>
    <row r="6971" spans="1:45">
      <c r="A6971" s="1" t="s">
        <v>5311</v>
      </c>
      <c r="B6971" s="1" t="s">
        <v>11</v>
      </c>
      <c r="C6971" s="1" t="s">
        <v>2267</v>
      </c>
      <c r="D6971" s="1">
        <v>3108404</v>
      </c>
      <c r="E6971" s="1">
        <v>3</v>
      </c>
      <c r="F6971" s="1" t="s">
        <v>1512</v>
      </c>
      <c r="G6971" s="1">
        <v>5136.0114877748601</v>
      </c>
      <c r="H6971" s="1">
        <v>5065.9201403993902</v>
      </c>
      <c r="I6971" s="1">
        <v>5052.1065787355401</v>
      </c>
      <c r="J6971" s="1">
        <v>5109.7032955690802</v>
      </c>
      <c r="K6971" s="1">
        <v>5259.1193909365402</v>
      </c>
      <c r="L6971" s="1">
        <v>5220.9896151736002</v>
      </c>
      <c r="M6971" s="1">
        <v>5329.1193551638098</v>
      </c>
      <c r="N6971" s="1">
        <v>5340.11478077416</v>
      </c>
      <c r="O6971" s="1">
        <v>5301.9925449954098</v>
      </c>
      <c r="P6971" s="1">
        <v>5316.3051947878403</v>
      </c>
      <c r="Q6971" s="1">
        <v>5157.8292665590097</v>
      </c>
      <c r="R6971" s="1">
        <v>5151.83607952288</v>
      </c>
      <c r="S6971" s="1">
        <v>5135.5226680788101</v>
      </c>
      <c r="T6971" s="1">
        <v>5128.6119070619698</v>
      </c>
      <c r="U6971" s="1">
        <v>5087.9930682924096</v>
      </c>
      <c r="V6971" s="1">
        <v>4997.2595404786898</v>
      </c>
      <c r="W6971" s="1">
        <v>4882.5513250733602</v>
      </c>
      <c r="X6971" s="1">
        <v>4714.4909307008402</v>
      </c>
      <c r="Y6971" s="1">
        <v>4757.0273807312997</v>
      </c>
      <c r="Z6971" s="1">
        <v>4799.48135607314</v>
      </c>
      <c r="AA6971" s="1">
        <v>4818.0354462952801</v>
      </c>
      <c r="AB6971" s="1">
        <v>4903.8628019532498</v>
      </c>
      <c r="AC6971" s="1">
        <v>5001.42083873916</v>
      </c>
      <c r="AD6971" s="1">
        <v>5025.1367943116802</v>
      </c>
      <c r="AE6971" s="1">
        <v>4982.9239592408803</v>
      </c>
      <c r="AF6971" s="1">
        <v>5015.8855701417497</v>
      </c>
      <c r="AG6971" s="1">
        <v>5011.1429347840603</v>
      </c>
      <c r="AH6971" s="1">
        <v>5076.1573295472999</v>
      </c>
      <c r="AI6971" s="1">
        <v>5064.1848547974896</v>
      </c>
      <c r="AJ6971" s="1">
        <v>5050.8682477662296</v>
      </c>
      <c r="AK6971">
        <v>4864.3256372742599</v>
      </c>
      <c r="AL6971">
        <v>4887.3836719361298</v>
      </c>
      <c r="AM6971">
        <v>4897.0458292237199</v>
      </c>
      <c r="AN6971">
        <v>5011.5195058350801</v>
      </c>
      <c r="AO6971">
        <v>5041.3281208375001</v>
      </c>
      <c r="AP6971">
        <v>5093.86685841077</v>
      </c>
      <c r="AQ6971">
        <v>5035.7560192505898</v>
      </c>
      <c r="AR6971">
        <v>5142.83386749889</v>
      </c>
      <c r="AS6971">
        <v>5137.4270385682103</v>
      </c>
    </row>
    <row r="6972" spans="1:45" hidden="1">
      <c r="A6972" s="1" t="s">
        <v>5311</v>
      </c>
      <c r="B6972" s="1" t="s">
        <v>11</v>
      </c>
      <c r="C6972" s="1" t="s">
        <v>2267</v>
      </c>
      <c r="D6972" s="1">
        <v>3108404</v>
      </c>
      <c r="E6972" s="1">
        <v>15</v>
      </c>
      <c r="F6972" s="1" t="s">
        <v>5318</v>
      </c>
      <c r="G6972" s="1">
        <v>22243.3192033751</v>
      </c>
      <c r="H6972" s="1">
        <v>21564.960350450099</v>
      </c>
      <c r="I6972" s="1">
        <v>21056.179068288599</v>
      </c>
      <c r="J6972" s="1">
        <v>20698.738882063601</v>
      </c>
      <c r="K6972" s="1">
        <v>20486.626531116701</v>
      </c>
      <c r="L6972" s="1">
        <v>20177.5793737364</v>
      </c>
      <c r="M6972" s="1">
        <v>20223.708235156198</v>
      </c>
      <c r="N6972" s="1">
        <v>20340.209601434399</v>
      </c>
      <c r="O6972" s="1">
        <v>20138.243950505999</v>
      </c>
      <c r="P6972" s="1">
        <v>20327.199537658998</v>
      </c>
      <c r="Q6972" s="1">
        <v>20486.156365082301</v>
      </c>
      <c r="R6972" s="1">
        <v>20012.817127788901</v>
      </c>
      <c r="S6972" s="1">
        <v>19510.598022342401</v>
      </c>
      <c r="T6972" s="1">
        <v>19182.936726295098</v>
      </c>
      <c r="U6972" s="1">
        <v>18475.836279196301</v>
      </c>
      <c r="V6972" s="1">
        <v>18039.0418933906</v>
      </c>
      <c r="W6972" s="1">
        <v>17790.780251440501</v>
      </c>
      <c r="X6972" s="1">
        <v>17816.878548639201</v>
      </c>
      <c r="Y6972" s="1">
        <v>17587.7767865231</v>
      </c>
      <c r="Z6972" s="1">
        <v>16885.650875477899</v>
      </c>
      <c r="AA6972" s="1">
        <v>16379.8313346943</v>
      </c>
      <c r="AB6972" s="1">
        <v>16009.373973359799</v>
      </c>
      <c r="AC6972" s="1">
        <v>15662.3172307204</v>
      </c>
      <c r="AD6972" s="1">
        <v>15291.6860828386</v>
      </c>
      <c r="AE6972" s="1">
        <v>15178.514463069299</v>
      </c>
      <c r="AF6972" s="1">
        <v>14692.472745851001</v>
      </c>
      <c r="AG6972" s="1">
        <v>13877.904593556101</v>
      </c>
      <c r="AH6972" s="1">
        <v>13705.632900239299</v>
      </c>
      <c r="AI6972" s="1">
        <v>13679.3094904065</v>
      </c>
      <c r="AJ6972" s="1">
        <v>13711.3423459364</v>
      </c>
      <c r="AK6972">
        <v>13937.0163341199</v>
      </c>
      <c r="AL6972">
        <v>14022.5564967054</v>
      </c>
      <c r="AM6972">
        <v>14026.867243843</v>
      </c>
      <c r="AN6972">
        <v>13826.9032927562</v>
      </c>
      <c r="AO6972">
        <v>13647.3977714062</v>
      </c>
      <c r="AP6972">
        <v>13236.6852405225</v>
      </c>
      <c r="AQ6972">
        <v>12741.9904165355</v>
      </c>
      <c r="AR6972">
        <v>12689.018994922901</v>
      </c>
      <c r="AS6972">
        <v>12556.8557884045</v>
      </c>
    </row>
    <row r="6973" spans="1:45">
      <c r="A6973" s="1" t="s">
        <v>5311</v>
      </c>
      <c r="B6973" s="1" t="s">
        <v>11</v>
      </c>
      <c r="C6973" s="1" t="s">
        <v>2271</v>
      </c>
      <c r="D6973" s="1">
        <v>3108701</v>
      </c>
      <c r="E6973" s="1">
        <v>3</v>
      </c>
      <c r="F6973" s="1" t="s">
        <v>1512</v>
      </c>
      <c r="G6973" s="1">
        <v>4530.0139013489297</v>
      </c>
      <c r="H6973" s="1">
        <v>4529.0036380066504</v>
      </c>
      <c r="I6973" s="1">
        <v>4407.7489908934904</v>
      </c>
      <c r="J6973" s="1">
        <v>4409.0666559020801</v>
      </c>
      <c r="K6973" s="1">
        <v>4289.5587940062996</v>
      </c>
      <c r="L6973" s="1">
        <v>4384.5720822205003</v>
      </c>
      <c r="M6973" s="1">
        <v>4333.6721731384396</v>
      </c>
      <c r="N6973" s="1">
        <v>4334.4927735474002</v>
      </c>
      <c r="O6973" s="1">
        <v>4302.1785996033004</v>
      </c>
      <c r="P6973" s="1">
        <v>4335.8960301147699</v>
      </c>
      <c r="Q6973" s="1">
        <v>4407.9413155822804</v>
      </c>
      <c r="R6973" s="1">
        <v>4665.4411727111601</v>
      </c>
      <c r="S6973" s="1">
        <v>4672.8043611816502</v>
      </c>
      <c r="T6973" s="1">
        <v>4676.0692261047498</v>
      </c>
      <c r="U6973" s="1">
        <v>4647.5357333312704</v>
      </c>
      <c r="V6973" s="1">
        <v>4739.8396276733802</v>
      </c>
      <c r="W6973" s="1">
        <v>4754.1494497802896</v>
      </c>
      <c r="X6973" s="1">
        <v>4694.9114196227601</v>
      </c>
      <c r="Y6973" s="1">
        <v>4927.7927437073604</v>
      </c>
      <c r="Z6973" s="1">
        <v>4977.2456396668003</v>
      </c>
      <c r="AA6973" s="1">
        <v>4965.69859420782</v>
      </c>
      <c r="AB6973" s="1">
        <v>5053.47671405045</v>
      </c>
      <c r="AC6973" s="1">
        <v>5212.8925296570897</v>
      </c>
      <c r="AD6973" s="1">
        <v>5331.3815979493902</v>
      </c>
      <c r="AE6973" s="1">
        <v>5371.38581179212</v>
      </c>
      <c r="AF6973" s="1">
        <v>5430.3012693055598</v>
      </c>
      <c r="AG6973" s="1">
        <v>5561.4303776001998</v>
      </c>
      <c r="AH6973" s="1">
        <v>5555.1530119812996</v>
      </c>
      <c r="AI6973" s="1">
        <v>5710.0341959412499</v>
      </c>
      <c r="AJ6973" s="1">
        <v>5811.2023543946798</v>
      </c>
      <c r="AK6973">
        <v>6010.1999574525198</v>
      </c>
      <c r="AL6973">
        <v>6065.4301187623396</v>
      </c>
      <c r="AM6973">
        <v>6039.5731810609304</v>
      </c>
      <c r="AN6973">
        <v>6128.6090517213297</v>
      </c>
      <c r="AO6973">
        <v>6246.5882665835297</v>
      </c>
      <c r="AP6973">
        <v>6269.4250849428099</v>
      </c>
      <c r="AQ6973">
        <v>6285.7512730531698</v>
      </c>
      <c r="AR6973">
        <v>6425.3967087831497</v>
      </c>
      <c r="AS6973">
        <v>6476.0173031739796</v>
      </c>
    </row>
    <row r="6974" spans="1:45" hidden="1">
      <c r="A6974" s="1" t="s">
        <v>5311</v>
      </c>
      <c r="B6974" s="1" t="s">
        <v>11</v>
      </c>
      <c r="C6974" s="1" t="s">
        <v>2271</v>
      </c>
      <c r="D6974" s="1">
        <v>3108701</v>
      </c>
      <c r="E6974" s="1">
        <v>15</v>
      </c>
      <c r="F6974" s="1" t="s">
        <v>5318</v>
      </c>
      <c r="G6974" s="1">
        <v>14200.992071111301</v>
      </c>
      <c r="H6974" s="1">
        <v>14845.008681805501</v>
      </c>
      <c r="I6974" s="1">
        <v>15023.358593688299</v>
      </c>
      <c r="J6974" s="1">
        <v>15058.2681719049</v>
      </c>
      <c r="K6974" s="1">
        <v>15193.040792027899</v>
      </c>
      <c r="L6974" s="1">
        <v>15259.6063626948</v>
      </c>
      <c r="M6974" s="1">
        <v>15393.2860928273</v>
      </c>
      <c r="N6974" s="1">
        <v>15618.567656969301</v>
      </c>
      <c r="O6974" s="1">
        <v>15693.109241545901</v>
      </c>
      <c r="P6974" s="1">
        <v>15380.282166442201</v>
      </c>
      <c r="Q6974" s="1">
        <v>14931.309573840001</v>
      </c>
      <c r="R6974" s="1">
        <v>14675.383077013699</v>
      </c>
      <c r="S6974" s="1">
        <v>14463.816722961201</v>
      </c>
      <c r="T6974" s="1">
        <v>14357.700469543001</v>
      </c>
      <c r="U6974" s="1">
        <v>14607.3934865106</v>
      </c>
      <c r="V6974" s="1">
        <v>15171.216217241699</v>
      </c>
      <c r="W6974" s="1">
        <v>15286.610049383</v>
      </c>
      <c r="X6974" s="1">
        <v>15355.904779894499</v>
      </c>
      <c r="Y6974" s="1">
        <v>15487.029891509201</v>
      </c>
      <c r="Z6974" s="1">
        <v>15379.414739019299</v>
      </c>
      <c r="AA6974" s="1">
        <v>14917.9318150087</v>
      </c>
      <c r="AB6974" s="1">
        <v>14477.3734944638</v>
      </c>
      <c r="AC6974" s="1">
        <v>13975.977526367</v>
      </c>
      <c r="AD6974" s="1">
        <v>13328.3953032347</v>
      </c>
      <c r="AE6974" s="1">
        <v>12708.099651586601</v>
      </c>
      <c r="AF6974" s="1">
        <v>12477.985309039101</v>
      </c>
      <c r="AG6974" s="1">
        <v>12248.965893230999</v>
      </c>
      <c r="AH6974" s="1">
        <v>12026.4748249202</v>
      </c>
      <c r="AI6974" s="1">
        <v>11925.221151305799</v>
      </c>
      <c r="AJ6974" s="1">
        <v>11993.1539274472</v>
      </c>
      <c r="AK6974">
        <v>11892.3208182248</v>
      </c>
      <c r="AL6974">
        <v>11856.6633475583</v>
      </c>
      <c r="AM6974">
        <v>11793.2262723813</v>
      </c>
      <c r="AN6974">
        <v>11778.335679137899</v>
      </c>
      <c r="AO6974">
        <v>11784.449387475301</v>
      </c>
      <c r="AP6974">
        <v>11624.2024185298</v>
      </c>
      <c r="AQ6974">
        <v>11550.988306499899</v>
      </c>
      <c r="AR6974">
        <v>11607.305750646499</v>
      </c>
      <c r="AS6974">
        <v>11613.006709942199</v>
      </c>
    </row>
    <row r="6975" spans="1:45">
      <c r="A6975" s="1" t="s">
        <v>5311</v>
      </c>
      <c r="B6975" s="1" t="s">
        <v>11</v>
      </c>
      <c r="C6975" s="1" t="s">
        <v>2272</v>
      </c>
      <c r="D6975" s="1">
        <v>3108800</v>
      </c>
      <c r="E6975" s="1">
        <v>3</v>
      </c>
      <c r="F6975" s="1" t="s">
        <v>1512</v>
      </c>
      <c r="G6975" s="1">
        <v>18187.763237835799</v>
      </c>
      <c r="H6975" s="1">
        <v>18120.407115899801</v>
      </c>
      <c r="I6975" s="1">
        <v>18249.804434637201</v>
      </c>
      <c r="J6975" s="1">
        <v>18794.1979146128</v>
      </c>
      <c r="K6975" s="1">
        <v>18883.149635871701</v>
      </c>
      <c r="L6975" s="1">
        <v>18843.367178291199</v>
      </c>
      <c r="M6975" s="1">
        <v>18814.4717894975</v>
      </c>
      <c r="N6975" s="1">
        <v>18711.400383369699</v>
      </c>
      <c r="O6975" s="1">
        <v>19008.760510933302</v>
      </c>
      <c r="P6975" s="1">
        <v>19024.642938917899</v>
      </c>
      <c r="Q6975" s="1">
        <v>19044.539006441501</v>
      </c>
      <c r="R6975" s="1">
        <v>19106.0019342915</v>
      </c>
      <c r="S6975" s="1">
        <v>18569.5628287297</v>
      </c>
      <c r="T6975" s="1">
        <v>18387.503092938601</v>
      </c>
      <c r="U6975" s="1">
        <v>17303.688332415499</v>
      </c>
      <c r="V6975" s="1">
        <v>16825.396850225599</v>
      </c>
      <c r="W6975" s="1">
        <v>16673.0010037842</v>
      </c>
      <c r="X6975" s="1">
        <v>16583.319598779301</v>
      </c>
      <c r="Y6975" s="1">
        <v>16963.2426766233</v>
      </c>
      <c r="Z6975" s="1">
        <v>17097.747317425201</v>
      </c>
      <c r="AA6975" s="1">
        <v>17001.955316393902</v>
      </c>
      <c r="AB6975" s="1">
        <v>17107.588196270499</v>
      </c>
      <c r="AC6975" s="1">
        <v>17538.230925396299</v>
      </c>
      <c r="AD6975" s="1">
        <v>18064.806675018299</v>
      </c>
      <c r="AE6975" s="1">
        <v>18227.360763275799</v>
      </c>
      <c r="AF6975" s="1">
        <v>18581.8332891428</v>
      </c>
      <c r="AG6975" s="1">
        <v>18685.0448485491</v>
      </c>
      <c r="AH6975" s="1">
        <v>18593.383828767001</v>
      </c>
      <c r="AI6975" s="1">
        <v>18235.387092840701</v>
      </c>
      <c r="AJ6975" s="1">
        <v>18168.245628283999</v>
      </c>
      <c r="AK6975">
        <v>17977.560087567199</v>
      </c>
      <c r="AL6975">
        <v>17918.354744390701</v>
      </c>
      <c r="AM6975">
        <v>17816.895714971899</v>
      </c>
      <c r="AN6975">
        <v>17872.928184783999</v>
      </c>
      <c r="AO6975">
        <v>17794.0469602294</v>
      </c>
      <c r="AP6975">
        <v>17751.8118338682</v>
      </c>
      <c r="AQ6975">
        <v>17592.001610234998</v>
      </c>
      <c r="AR6975">
        <v>17522.905984166999</v>
      </c>
      <c r="AS6975">
        <v>17618.9739308102</v>
      </c>
    </row>
    <row r="6976" spans="1:45" hidden="1">
      <c r="A6976" s="1" t="s">
        <v>5311</v>
      </c>
      <c r="B6976" s="1" t="s">
        <v>11</v>
      </c>
      <c r="C6976" s="1" t="s">
        <v>2272</v>
      </c>
      <c r="D6976" s="1">
        <v>3108800</v>
      </c>
      <c r="E6976" s="1">
        <v>15</v>
      </c>
      <c r="F6976" s="1" t="s">
        <v>5318</v>
      </c>
      <c r="G6976" s="1">
        <v>13619.065482574901</v>
      </c>
      <c r="H6976" s="1">
        <v>13577.2714732975</v>
      </c>
      <c r="I6976" s="1">
        <v>13640.489480804899</v>
      </c>
      <c r="J6976" s="1">
        <v>13536.657219598699</v>
      </c>
      <c r="K6976" s="1">
        <v>13084.724500976499</v>
      </c>
      <c r="L6976" s="1">
        <v>13188.2750865661</v>
      </c>
      <c r="M6976" s="1">
        <v>13686.986767419499</v>
      </c>
      <c r="N6976" s="1">
        <v>14187.705892816301</v>
      </c>
      <c r="O6976" s="1">
        <v>14611.965708166899</v>
      </c>
      <c r="P6976" s="1">
        <v>14997.8466478093</v>
      </c>
      <c r="Q6976" s="1">
        <v>15127.9203710087</v>
      </c>
      <c r="R6976" s="1">
        <v>15108.639184949099</v>
      </c>
      <c r="S6976" s="1">
        <v>15156.9287759462</v>
      </c>
      <c r="T6976" s="1">
        <v>15366.306948919901</v>
      </c>
      <c r="U6976" s="1">
        <v>16262.6237701235</v>
      </c>
      <c r="V6976" s="1">
        <v>17093.773080225401</v>
      </c>
      <c r="W6976" s="1">
        <v>17257.938038941</v>
      </c>
      <c r="X6976" s="1">
        <v>17408.561410870901</v>
      </c>
      <c r="Y6976" s="1">
        <v>17415.150615295999</v>
      </c>
      <c r="Z6976" s="1">
        <v>17114.683030542899</v>
      </c>
      <c r="AA6976" s="1">
        <v>16259.7690188417</v>
      </c>
      <c r="AB6976" s="1">
        <v>15978.605136578501</v>
      </c>
      <c r="AC6976" s="1">
        <v>15895.9153357057</v>
      </c>
      <c r="AD6976" s="1">
        <v>15406.162431262501</v>
      </c>
      <c r="AE6976" s="1">
        <v>15038.7303835208</v>
      </c>
      <c r="AF6976" s="1">
        <v>14904.7315560856</v>
      </c>
      <c r="AG6976" s="1">
        <v>15007.4536819769</v>
      </c>
      <c r="AH6976" s="1">
        <v>14739.865119653799</v>
      </c>
      <c r="AI6976" s="1">
        <v>14635.6812928656</v>
      </c>
      <c r="AJ6976" s="1">
        <v>14740.481162171</v>
      </c>
      <c r="AK6976">
        <v>14896.005535730499</v>
      </c>
      <c r="AL6976">
        <v>14957.657663873901</v>
      </c>
      <c r="AM6976">
        <v>15179.2594614995</v>
      </c>
      <c r="AN6976">
        <v>15435.5672865059</v>
      </c>
      <c r="AO6976">
        <v>15657.564470429001</v>
      </c>
      <c r="AP6976">
        <v>15780.2624349982</v>
      </c>
      <c r="AQ6976">
        <v>15852.171742987401</v>
      </c>
      <c r="AR6976">
        <v>16065.5540755863</v>
      </c>
      <c r="AS6976">
        <v>16209.1765594791</v>
      </c>
    </row>
    <row r="6977" spans="1:45">
      <c r="A6977" s="1" t="s">
        <v>5311</v>
      </c>
      <c r="B6977" s="1" t="s">
        <v>11</v>
      </c>
      <c r="C6977" s="1" t="s">
        <v>2273</v>
      </c>
      <c r="D6977" s="1">
        <v>3108909</v>
      </c>
      <c r="E6977" s="1">
        <v>3</v>
      </c>
      <c r="F6977" s="1" t="s">
        <v>1512</v>
      </c>
      <c r="G6977" s="1">
        <v>8350.7390476869496</v>
      </c>
      <c r="H6977" s="1">
        <v>8294.8083349794597</v>
      </c>
      <c r="I6977" s="1">
        <v>8294.3833528566502</v>
      </c>
      <c r="J6977" s="1">
        <v>8096.5718997926497</v>
      </c>
      <c r="K6977" s="1">
        <v>8069.3279198427099</v>
      </c>
      <c r="L6977" s="1">
        <v>8061.2554331727897</v>
      </c>
      <c r="M6977" s="1">
        <v>8019.6129600343402</v>
      </c>
      <c r="N6977" s="1">
        <v>7974.2257723817602</v>
      </c>
      <c r="O6977" s="1">
        <v>8055.8846123170597</v>
      </c>
      <c r="P6977" s="1">
        <v>7951.4670208131101</v>
      </c>
      <c r="Q6977" s="1">
        <v>7899.8012168702599</v>
      </c>
      <c r="R6977" s="1">
        <v>8017.7115993043499</v>
      </c>
      <c r="S6977" s="1">
        <v>8039.6624959413102</v>
      </c>
      <c r="T6977" s="1">
        <v>8022.39168038346</v>
      </c>
      <c r="U6977" s="1">
        <v>7906.7140633302297</v>
      </c>
      <c r="V6977" s="1">
        <v>7781.85286535054</v>
      </c>
      <c r="W6977" s="1">
        <v>7752.7462607485004</v>
      </c>
      <c r="X6977" s="1">
        <v>7718.8359939333104</v>
      </c>
      <c r="Y6977" s="1">
        <v>7668.7394021913497</v>
      </c>
      <c r="Z6977" s="1">
        <v>7776.8808421815702</v>
      </c>
      <c r="AA6977" s="1">
        <v>7766.7066125185102</v>
      </c>
      <c r="AB6977" s="1">
        <v>7616.3553820802799</v>
      </c>
      <c r="AC6977" s="1">
        <v>7606.2423275881001</v>
      </c>
      <c r="AD6977" s="1">
        <v>7606.4794893190601</v>
      </c>
      <c r="AE6977" s="1">
        <v>7599.0321707277299</v>
      </c>
      <c r="AF6977" s="1">
        <v>7487.6741997621602</v>
      </c>
      <c r="AG6977" s="1">
        <v>7350.7924770692898</v>
      </c>
      <c r="AH6977" s="1">
        <v>7280.8594827821498</v>
      </c>
      <c r="AI6977" s="1">
        <v>7284.84512307145</v>
      </c>
      <c r="AJ6977" s="1">
        <v>7296.1110863282602</v>
      </c>
      <c r="AK6977">
        <v>7376.8620838625202</v>
      </c>
      <c r="AL6977">
        <v>7430.5646614687203</v>
      </c>
      <c r="AM6977">
        <v>7495.0481790041204</v>
      </c>
      <c r="AN6977">
        <v>7475.6114816835698</v>
      </c>
      <c r="AO6977">
        <v>7378.7233088380899</v>
      </c>
      <c r="AP6977">
        <v>7350.9238724733405</v>
      </c>
      <c r="AQ6977">
        <v>7372.4251156801201</v>
      </c>
      <c r="AR6977">
        <v>7435.8805955202097</v>
      </c>
      <c r="AS6977">
        <v>7534.4243530519398</v>
      </c>
    </row>
    <row r="6978" spans="1:45" hidden="1">
      <c r="A6978" s="1" t="s">
        <v>5311</v>
      </c>
      <c r="B6978" s="1" t="s">
        <v>11</v>
      </c>
      <c r="C6978" s="1" t="s">
        <v>2273</v>
      </c>
      <c r="D6978" s="1">
        <v>3108909</v>
      </c>
      <c r="E6978" s="1">
        <v>15</v>
      </c>
      <c r="F6978" s="1" t="s">
        <v>5318</v>
      </c>
      <c r="G6978" s="1">
        <v>19287.539563971099</v>
      </c>
      <c r="H6978" s="1">
        <v>19053.9021363953</v>
      </c>
      <c r="I6978" s="1">
        <v>19351.962707940798</v>
      </c>
      <c r="J6978" s="1">
        <v>19405.961685522601</v>
      </c>
      <c r="K6978" s="1">
        <v>19332.863251757801</v>
      </c>
      <c r="L6978" s="1">
        <v>19227.503282031201</v>
      </c>
      <c r="M6978" s="1">
        <v>19214.927468219099</v>
      </c>
      <c r="N6978" s="1">
        <v>19249.195614026099</v>
      </c>
      <c r="O6978" s="1">
        <v>19170.9251018863</v>
      </c>
      <c r="P6978" s="1">
        <v>19365.3005561463</v>
      </c>
      <c r="Q6978" s="1">
        <v>19366.147832293798</v>
      </c>
      <c r="R6978" s="1">
        <v>19302.8507781435</v>
      </c>
      <c r="S6978" s="1">
        <v>19618.917662158299</v>
      </c>
      <c r="T6978" s="1">
        <v>19844.0795558229</v>
      </c>
      <c r="U6978" s="1">
        <v>19956.411737414801</v>
      </c>
      <c r="V6978" s="1">
        <v>19896.180314013902</v>
      </c>
      <c r="W6978" s="1">
        <v>20208.633393970202</v>
      </c>
      <c r="X6978" s="1">
        <v>20238.4253548466</v>
      </c>
      <c r="Y6978" s="1">
        <v>20142.189442987299</v>
      </c>
      <c r="Z6978" s="1">
        <v>20098.4021734009</v>
      </c>
      <c r="AA6978" s="1">
        <v>20289.815578253099</v>
      </c>
      <c r="AB6978" s="1">
        <v>20443.843071484502</v>
      </c>
      <c r="AC6978" s="1">
        <v>20248.120211975001</v>
      </c>
      <c r="AD6978" s="1">
        <v>20109.0675750673</v>
      </c>
      <c r="AE6978" s="1">
        <v>19777.5295291199</v>
      </c>
      <c r="AF6978" s="1">
        <v>19296.0597347476</v>
      </c>
      <c r="AG6978" s="1">
        <v>18609.635152136099</v>
      </c>
      <c r="AH6978" s="1">
        <v>18167.250729272298</v>
      </c>
      <c r="AI6978" s="1">
        <v>17996.6772878294</v>
      </c>
      <c r="AJ6978" s="1">
        <v>17845.946270293902</v>
      </c>
      <c r="AK6978">
        <v>17898.419960857798</v>
      </c>
      <c r="AL6978">
        <v>18072.814209222</v>
      </c>
      <c r="AM6978">
        <v>18354.480569061099</v>
      </c>
      <c r="AN6978">
        <v>18546.111782812601</v>
      </c>
      <c r="AO6978">
        <v>18952.532427520699</v>
      </c>
      <c r="AP6978">
        <v>18958.4194144834</v>
      </c>
      <c r="AQ6978">
        <v>18733.1387012634</v>
      </c>
      <c r="AR6978">
        <v>18397.7137272949</v>
      </c>
      <c r="AS6978">
        <v>18180.067310870301</v>
      </c>
    </row>
    <row r="6979" spans="1:45">
      <c r="A6979" s="1" t="s">
        <v>5311</v>
      </c>
      <c r="B6979" s="1" t="s">
        <v>11</v>
      </c>
      <c r="C6979" s="1" t="s">
        <v>2274</v>
      </c>
      <c r="D6979" s="1">
        <v>3109006</v>
      </c>
      <c r="E6979" s="1">
        <v>3</v>
      </c>
      <c r="F6979" s="1" t="s">
        <v>1512</v>
      </c>
      <c r="G6979" s="1">
        <v>24400.729155602901</v>
      </c>
      <c r="H6979" s="1">
        <v>23393.222826191301</v>
      </c>
      <c r="I6979" s="1">
        <v>23271.698820935799</v>
      </c>
      <c r="J6979" s="1">
        <v>23448.8155439642</v>
      </c>
      <c r="K6979" s="1">
        <v>23328.719353016098</v>
      </c>
      <c r="L6979" s="1">
        <v>23128.424314204</v>
      </c>
      <c r="M6979" s="1">
        <v>23122.623806440599</v>
      </c>
      <c r="N6979" s="1">
        <v>22849.1634627516</v>
      </c>
      <c r="O6979" s="1">
        <v>23091.371770850699</v>
      </c>
      <c r="P6979" s="1">
        <v>22947.5759302078</v>
      </c>
      <c r="Q6979" s="1">
        <v>22938.0211689346</v>
      </c>
      <c r="R6979" s="1">
        <v>23405.473625275801</v>
      </c>
      <c r="S6979" s="1">
        <v>23302.962931550101</v>
      </c>
      <c r="T6979" s="1">
        <v>23422.571710047399</v>
      </c>
      <c r="U6979" s="1">
        <v>23800.618612378799</v>
      </c>
      <c r="V6979" s="1">
        <v>24346.397153741698</v>
      </c>
      <c r="W6979" s="1">
        <v>24446.369142328502</v>
      </c>
      <c r="X6979" s="1">
        <v>24659.722235529</v>
      </c>
      <c r="Y6979" s="1">
        <v>24596.012264746401</v>
      </c>
      <c r="Z6979" s="1">
        <v>24617.189530377502</v>
      </c>
      <c r="AA6979" s="1">
        <v>24926.4322631717</v>
      </c>
      <c r="AB6979" s="1">
        <v>24852.967704993</v>
      </c>
      <c r="AC6979" s="1">
        <v>24624.590012835899</v>
      </c>
      <c r="AD6979" s="1">
        <v>25033.7769780825</v>
      </c>
      <c r="AE6979" s="1">
        <v>25209.6541486393</v>
      </c>
      <c r="AF6979" s="1">
        <v>25098.6457669435</v>
      </c>
      <c r="AG6979" s="1">
        <v>24916.370698638901</v>
      </c>
      <c r="AH6979" s="1">
        <v>24735.676293499899</v>
      </c>
      <c r="AI6979" s="1">
        <v>24762.155198993099</v>
      </c>
      <c r="AJ6979" s="1">
        <v>24840.732582244898</v>
      </c>
      <c r="AK6979">
        <v>25007.102386578201</v>
      </c>
      <c r="AL6979">
        <v>25132.2251123899</v>
      </c>
      <c r="AM6979">
        <v>25130.645574181799</v>
      </c>
      <c r="AN6979">
        <v>25098.477212432499</v>
      </c>
      <c r="AO6979">
        <v>25036.008435320698</v>
      </c>
      <c r="AP6979">
        <v>24957.5119955628</v>
      </c>
      <c r="AQ6979">
        <v>25033.456109246999</v>
      </c>
      <c r="AR6979">
        <v>24861.420346814099</v>
      </c>
      <c r="AS6979">
        <v>25029.921290246501</v>
      </c>
    </row>
    <row r="6980" spans="1:45" hidden="1">
      <c r="A6980" s="1" t="s">
        <v>5311</v>
      </c>
      <c r="B6980" s="1" t="s">
        <v>11</v>
      </c>
      <c r="C6980" s="1" t="s">
        <v>2274</v>
      </c>
      <c r="D6980" s="1">
        <v>3109006</v>
      </c>
      <c r="E6980" s="1">
        <v>15</v>
      </c>
      <c r="F6980" s="1" t="s">
        <v>5318</v>
      </c>
      <c r="G6980" s="1">
        <v>18226.335789509401</v>
      </c>
      <c r="H6980" s="1">
        <v>18518.758261488001</v>
      </c>
      <c r="I6980" s="1">
        <v>19150.5375035588</v>
      </c>
      <c r="J6980" s="1">
        <v>20377.894334092802</v>
      </c>
      <c r="K6980" s="1">
        <v>20540.5367636589</v>
      </c>
      <c r="L6980" s="1">
        <v>21208.993385289799</v>
      </c>
      <c r="M6980" s="1">
        <v>21557.794152623599</v>
      </c>
      <c r="N6980" s="1">
        <v>21939.908019846502</v>
      </c>
      <c r="O6980" s="1">
        <v>22407.2213338978</v>
      </c>
      <c r="P6980" s="1">
        <v>22362.518864873</v>
      </c>
      <c r="Q6980" s="1">
        <v>21673.4932269891</v>
      </c>
      <c r="R6980" s="1">
        <v>21301.603353417901</v>
      </c>
      <c r="S6980" s="1">
        <v>21160.736997124699</v>
      </c>
      <c r="T6980" s="1">
        <v>20502.497951879599</v>
      </c>
      <c r="U6980" s="1">
        <v>20272.213524839801</v>
      </c>
      <c r="V6980" s="1">
        <v>20218.6983407773</v>
      </c>
      <c r="W6980" s="1">
        <v>20263.441354839499</v>
      </c>
      <c r="X6980" s="1">
        <v>19127.797378027899</v>
      </c>
      <c r="Y6980" s="1">
        <v>18064.4781398509</v>
      </c>
      <c r="Z6980" s="1">
        <v>17677.711547875799</v>
      </c>
      <c r="AA6980" s="1">
        <v>17874.251037945702</v>
      </c>
      <c r="AB6980" s="1">
        <v>17561.780208508499</v>
      </c>
      <c r="AC6980" s="1">
        <v>17694.684633978501</v>
      </c>
      <c r="AD6980" s="1">
        <v>18122.550460163198</v>
      </c>
      <c r="AE6980" s="1">
        <v>18449.030557526799</v>
      </c>
      <c r="AF6980" s="1">
        <v>18390.7429128972</v>
      </c>
      <c r="AG6980" s="1">
        <v>18235.1501691907</v>
      </c>
      <c r="AH6980" s="1">
        <v>18352.723553736301</v>
      </c>
      <c r="AI6980" s="1">
        <v>18167.393065820899</v>
      </c>
      <c r="AJ6980" s="1">
        <v>17968.522833185601</v>
      </c>
      <c r="AK6980">
        <v>17876.857574653299</v>
      </c>
      <c r="AL6980">
        <v>17982.664412916201</v>
      </c>
      <c r="AM6980">
        <v>18089.634215889098</v>
      </c>
      <c r="AN6980">
        <v>18222.020439771401</v>
      </c>
      <c r="AO6980">
        <v>17997.073300836499</v>
      </c>
      <c r="AP6980">
        <v>17805.034694337101</v>
      </c>
      <c r="AQ6980">
        <v>17905.1057840455</v>
      </c>
      <c r="AR6980">
        <v>17978.366957386101</v>
      </c>
      <c r="AS6980">
        <v>17873.996084954801</v>
      </c>
    </row>
    <row r="6981" spans="1:45">
      <c r="A6981" s="1" t="s">
        <v>5311</v>
      </c>
      <c r="B6981" s="1" t="s">
        <v>11</v>
      </c>
      <c r="C6981" s="1" t="s">
        <v>2275</v>
      </c>
      <c r="D6981" s="1">
        <v>3109105</v>
      </c>
      <c r="E6981" s="1">
        <v>3</v>
      </c>
      <c r="F6981" s="1" t="s">
        <v>1512</v>
      </c>
      <c r="G6981" s="1">
        <v>5823.7450460022301</v>
      </c>
      <c r="H6981" s="1">
        <v>5522.4350797730103</v>
      </c>
      <c r="I6981" s="1">
        <v>5453.9920425294004</v>
      </c>
      <c r="J6981" s="1">
        <v>5420.7211006897996</v>
      </c>
      <c r="K6981" s="1">
        <v>5556.3002032898203</v>
      </c>
      <c r="L6981" s="1">
        <v>5640.7944122192903</v>
      </c>
      <c r="M6981" s="1">
        <v>5630.7831152221997</v>
      </c>
      <c r="N6981" s="1">
        <v>5484.6174207947197</v>
      </c>
      <c r="O6981" s="1">
        <v>5520.8650430603602</v>
      </c>
      <c r="P6981" s="1">
        <v>5509.6147523926402</v>
      </c>
      <c r="Q6981" s="1">
        <v>5535.2708818848096</v>
      </c>
      <c r="R6981" s="1">
        <v>5542.0670035767298</v>
      </c>
      <c r="S6981" s="1">
        <v>5524.5162276001802</v>
      </c>
      <c r="T6981" s="1">
        <v>5360.7755631774899</v>
      </c>
      <c r="U6981" s="1">
        <v>5201.8408791992397</v>
      </c>
      <c r="V6981" s="1">
        <v>5053.1844334900197</v>
      </c>
      <c r="W6981" s="1">
        <v>5052.5292316101404</v>
      </c>
      <c r="X6981" s="1">
        <v>4970.7636419922001</v>
      </c>
      <c r="Y6981" s="1">
        <v>4929.4486176758001</v>
      </c>
      <c r="Z6981" s="1">
        <v>4942.0340054199496</v>
      </c>
      <c r="AA6981" s="1">
        <v>4858.2776578796402</v>
      </c>
      <c r="AB6981" s="1">
        <v>4812.2357057373101</v>
      </c>
      <c r="AC6981" s="1">
        <v>4789.9755874755801</v>
      </c>
      <c r="AD6981" s="1">
        <v>4823.0096431762804</v>
      </c>
      <c r="AE6981" s="1">
        <v>4801.33326006473</v>
      </c>
      <c r="AF6981" s="1">
        <v>4779.8988441894599</v>
      </c>
      <c r="AG6981" s="1">
        <v>4801.9088482666002</v>
      </c>
      <c r="AH6981" s="1">
        <v>4811.4157016235804</v>
      </c>
      <c r="AI6981" s="1">
        <v>4872.3295506287304</v>
      </c>
      <c r="AJ6981" s="1">
        <v>4868.5077819458502</v>
      </c>
      <c r="AK6981">
        <v>4887.2044355408198</v>
      </c>
      <c r="AL6981">
        <v>4951.5045032837397</v>
      </c>
      <c r="AM6981">
        <v>4996.6899124267702</v>
      </c>
      <c r="AN6981">
        <v>5006.7152259826698</v>
      </c>
      <c r="AO6981">
        <v>4977.57743847658</v>
      </c>
      <c r="AP6981">
        <v>4988.3417331420897</v>
      </c>
      <c r="AQ6981">
        <v>4968.3126921325902</v>
      </c>
      <c r="AR6981">
        <v>5382.0758046875799</v>
      </c>
      <c r="AS6981">
        <v>5424.8591222229697</v>
      </c>
    </row>
    <row r="6982" spans="1:45" hidden="1">
      <c r="A6982" s="1" t="s">
        <v>5311</v>
      </c>
      <c r="B6982" s="1" t="s">
        <v>11</v>
      </c>
      <c r="C6982" s="1" t="s">
        <v>2275</v>
      </c>
      <c r="D6982" s="1">
        <v>3109105</v>
      </c>
      <c r="E6982" s="1">
        <v>15</v>
      </c>
      <c r="F6982" s="1" t="s">
        <v>5318</v>
      </c>
      <c r="G6982" s="1">
        <v>23977.8165059567</v>
      </c>
      <c r="H6982" s="1">
        <v>24030.2955732062</v>
      </c>
      <c r="I6982" s="1">
        <v>24201.5073305613</v>
      </c>
      <c r="J6982" s="1">
        <v>23549.720550756501</v>
      </c>
      <c r="K6982" s="1">
        <v>22792.775780023399</v>
      </c>
      <c r="L6982" s="1">
        <v>22417.208320758102</v>
      </c>
      <c r="M6982" s="1">
        <v>22419.890230639801</v>
      </c>
      <c r="N6982" s="1">
        <v>22239.308654212698</v>
      </c>
      <c r="O6982" s="1">
        <v>22489.8543928172</v>
      </c>
      <c r="P6982" s="1">
        <v>22613.3313851934</v>
      </c>
      <c r="Q6982" s="1">
        <v>22339.723239368701</v>
      </c>
      <c r="R6982" s="1">
        <v>22034.853191705301</v>
      </c>
      <c r="S6982" s="1">
        <v>22319.076659077298</v>
      </c>
      <c r="T6982" s="1">
        <v>22832.844161194698</v>
      </c>
      <c r="U6982" s="1">
        <v>23320.0045230713</v>
      </c>
      <c r="V6982" s="1">
        <v>23057.390541742701</v>
      </c>
      <c r="W6982" s="1">
        <v>22812.065717041201</v>
      </c>
      <c r="X6982" s="1">
        <v>22586.218282946498</v>
      </c>
      <c r="Y6982" s="1">
        <v>22297.023821619201</v>
      </c>
      <c r="Z6982" s="1">
        <v>22276.311347168699</v>
      </c>
      <c r="AA6982" s="1">
        <v>22393.3618279121</v>
      </c>
      <c r="AB6982" s="1">
        <v>22844.2264554635</v>
      </c>
      <c r="AC6982" s="1">
        <v>22715.907164741198</v>
      </c>
      <c r="AD6982" s="1">
        <v>22497.220034771999</v>
      </c>
      <c r="AE6982" s="1">
        <v>22025.3553615735</v>
      </c>
      <c r="AF6982" s="1">
        <v>21545.501878546798</v>
      </c>
      <c r="AG6982" s="1">
        <v>20379.4336216064</v>
      </c>
      <c r="AH6982" s="1">
        <v>19253.101752227802</v>
      </c>
      <c r="AI6982" s="1">
        <v>18802.2970099661</v>
      </c>
      <c r="AJ6982" s="1">
        <v>18097.848645787701</v>
      </c>
      <c r="AK6982">
        <v>17822.711612041199</v>
      </c>
      <c r="AL6982">
        <v>18336.0470400499</v>
      </c>
      <c r="AM6982">
        <v>18565.190221337201</v>
      </c>
      <c r="AN6982">
        <v>18735.975528318999</v>
      </c>
      <c r="AO6982">
        <v>19426.1816943597</v>
      </c>
      <c r="AP6982">
        <v>19492.219321623899</v>
      </c>
      <c r="AQ6982">
        <v>19125.120229558299</v>
      </c>
      <c r="AR6982">
        <v>19415.732973174301</v>
      </c>
      <c r="AS6982">
        <v>19575.628757537899</v>
      </c>
    </row>
    <row r="6983" spans="1:45">
      <c r="A6983" s="1" t="s">
        <v>5311</v>
      </c>
      <c r="B6983" s="1" t="s">
        <v>11</v>
      </c>
      <c r="C6983" s="1" t="s">
        <v>2277</v>
      </c>
      <c r="D6983" s="1">
        <v>3109253</v>
      </c>
      <c r="E6983" s="1">
        <v>3</v>
      </c>
      <c r="F6983" s="1" t="s">
        <v>1512</v>
      </c>
      <c r="G6983" s="1">
        <v>2251.4924602905298</v>
      </c>
      <c r="H6983" s="1">
        <v>2203.3509096008302</v>
      </c>
      <c r="I6983" s="1">
        <v>2177.7584291015601</v>
      </c>
      <c r="J6983" s="1">
        <v>2350.09483043213</v>
      </c>
      <c r="K6983" s="1">
        <v>2353.8133547607299</v>
      </c>
      <c r="L6983" s="1">
        <v>2279.0543718933</v>
      </c>
      <c r="M6983" s="1">
        <v>2256.1633701415999</v>
      </c>
      <c r="N6983" s="1">
        <v>2215.0154551574701</v>
      </c>
      <c r="O6983" s="1">
        <v>2188.3945082397499</v>
      </c>
      <c r="P6983" s="1">
        <v>2353.5315793090999</v>
      </c>
      <c r="Q6983" s="1">
        <v>2344.4936640136798</v>
      </c>
      <c r="R6983" s="1">
        <v>2401.9496310424802</v>
      </c>
      <c r="S6983" s="1">
        <v>2381.16937579347</v>
      </c>
      <c r="T6983" s="1">
        <v>2382.1883217163099</v>
      </c>
      <c r="U6983" s="1">
        <v>2265.2783886596799</v>
      </c>
      <c r="V6983" s="1">
        <v>2377.87982675172</v>
      </c>
      <c r="W6983" s="1">
        <v>2404.6576574279902</v>
      </c>
      <c r="X6983" s="1">
        <v>2512.3845880615299</v>
      </c>
      <c r="Y6983" s="1">
        <v>2800.9658697875998</v>
      </c>
      <c r="Z6983" s="1">
        <v>2828.5892799194398</v>
      </c>
      <c r="AA6983" s="1">
        <v>2827.15718955689</v>
      </c>
      <c r="AB6983" s="1">
        <v>2939.5122735046298</v>
      </c>
      <c r="AC6983" s="1">
        <v>2941.7926942016502</v>
      </c>
      <c r="AD6983" s="1">
        <v>2973.0433998291001</v>
      </c>
      <c r="AE6983" s="1">
        <v>3026.75692645873</v>
      </c>
      <c r="AF6983" s="1">
        <v>3160.56039898071</v>
      </c>
      <c r="AG6983" s="1">
        <v>3126.01379006348</v>
      </c>
      <c r="AH6983" s="1">
        <v>3121.5342582275398</v>
      </c>
      <c r="AI6983" s="1">
        <v>3067.2167835082901</v>
      </c>
      <c r="AJ6983" s="1">
        <v>3050.82590201415</v>
      </c>
      <c r="AK6983">
        <v>3031.8183142883199</v>
      </c>
      <c r="AL6983">
        <v>3064.0793952270501</v>
      </c>
      <c r="AM6983">
        <v>3287.4819184326002</v>
      </c>
      <c r="AN6983">
        <v>3383.7686240417502</v>
      </c>
      <c r="AO6983">
        <v>3411.8965523071302</v>
      </c>
      <c r="AP6983">
        <v>3457.9336894714502</v>
      </c>
      <c r="AQ6983">
        <v>3447.0407163940499</v>
      </c>
      <c r="AR6983">
        <v>3352.6890049988001</v>
      </c>
      <c r="AS6983">
        <v>3320.6065923156798</v>
      </c>
    </row>
    <row r="6984" spans="1:45" hidden="1">
      <c r="A6984" s="1" t="s">
        <v>5311</v>
      </c>
      <c r="B6984" s="1" t="s">
        <v>11</v>
      </c>
      <c r="C6984" s="1" t="s">
        <v>2277</v>
      </c>
      <c r="D6984" s="1">
        <v>3109253</v>
      </c>
      <c r="E6984" s="1">
        <v>15</v>
      </c>
      <c r="F6984" s="1" t="s">
        <v>5318</v>
      </c>
      <c r="G6984" s="1">
        <v>11037.2764532895</v>
      </c>
      <c r="H6984" s="1">
        <v>10774.9930348202</v>
      </c>
      <c r="I6984" s="1">
        <v>10572.601457635201</v>
      </c>
      <c r="J6984" s="1">
        <v>10583.5710567686</v>
      </c>
      <c r="K6984" s="1">
        <v>10602.8032105283</v>
      </c>
      <c r="L6984" s="1">
        <v>10508.0185166501</v>
      </c>
      <c r="M6984" s="1">
        <v>10605.407299084</v>
      </c>
      <c r="N6984" s="1">
        <v>10788.536274431701</v>
      </c>
      <c r="O6984" s="1">
        <v>10715.302444762599</v>
      </c>
      <c r="P6984" s="1">
        <v>10381.4120241331</v>
      </c>
      <c r="Q6984" s="1">
        <v>10120.0188527097</v>
      </c>
      <c r="R6984" s="1">
        <v>9869.0338195675704</v>
      </c>
      <c r="S6984" s="1">
        <v>9835.3513374143804</v>
      </c>
      <c r="T6984" s="1">
        <v>9885.7016951353198</v>
      </c>
      <c r="U6984" s="1">
        <v>10034.871114855699</v>
      </c>
      <c r="V6984" s="1">
        <v>10339.504077654699</v>
      </c>
      <c r="W6984" s="1">
        <v>10241.054054644401</v>
      </c>
      <c r="X6984" s="1">
        <v>9899.9614699947397</v>
      </c>
      <c r="Y6984" s="1">
        <v>9440.0989240109193</v>
      </c>
      <c r="Z6984" s="1">
        <v>9497.6051436091202</v>
      </c>
      <c r="AA6984" s="1">
        <v>9252.4892006588307</v>
      </c>
      <c r="AB6984" s="1">
        <v>9238.7210040768296</v>
      </c>
      <c r="AC6984" s="1">
        <v>9220.9777520443695</v>
      </c>
      <c r="AD6984" s="1">
        <v>9084.7396733089608</v>
      </c>
      <c r="AE6984" s="1">
        <v>8987.0195541500707</v>
      </c>
      <c r="AF6984" s="1">
        <v>8998.0875930416496</v>
      </c>
      <c r="AG6984" s="1">
        <v>8944.37457806973</v>
      </c>
      <c r="AH6984" s="1">
        <v>8783.2990478817501</v>
      </c>
      <c r="AI6984" s="1">
        <v>8728.7259945981004</v>
      </c>
      <c r="AJ6984" s="1">
        <v>8746.9646346494301</v>
      </c>
      <c r="AK6984">
        <v>8771.8873099362499</v>
      </c>
      <c r="AL6984">
        <v>8839.0416169003402</v>
      </c>
      <c r="AM6984">
        <v>8909.9163466549599</v>
      </c>
      <c r="AN6984">
        <v>8861.4508101008905</v>
      </c>
      <c r="AO6984">
        <v>8831.9076132991304</v>
      </c>
      <c r="AP6984">
        <v>8806.2391337032495</v>
      </c>
      <c r="AQ6984">
        <v>8809.3610647884198</v>
      </c>
      <c r="AR6984">
        <v>8730.0474192684705</v>
      </c>
      <c r="AS6984">
        <v>8633.3962930476901</v>
      </c>
    </row>
    <row r="6985" spans="1:45">
      <c r="A6985" s="1" t="s">
        <v>5311</v>
      </c>
      <c r="B6985" s="1" t="s">
        <v>11</v>
      </c>
      <c r="C6985" s="1" t="s">
        <v>2280</v>
      </c>
      <c r="D6985" s="1">
        <v>3109501</v>
      </c>
      <c r="E6985" s="1">
        <v>3</v>
      </c>
      <c r="F6985" s="1" t="s">
        <v>1512</v>
      </c>
      <c r="G6985" s="1">
        <v>5800.82306425154</v>
      </c>
      <c r="H6985" s="1">
        <v>5617.6324768737004</v>
      </c>
      <c r="I6985" s="1">
        <v>5742.7272616758801</v>
      </c>
      <c r="J6985" s="1">
        <v>5861.4442030821701</v>
      </c>
      <c r="K6985" s="1">
        <v>6195.8192756773597</v>
      </c>
      <c r="L6985" s="1">
        <v>6279.0262653746104</v>
      </c>
      <c r="M6985" s="1">
        <v>6364.4067817382102</v>
      </c>
      <c r="N6985" s="1">
        <v>6392.2481100158102</v>
      </c>
      <c r="O6985" s="1">
        <v>6465.49401226184</v>
      </c>
      <c r="P6985" s="1">
        <v>6414.6606443602204</v>
      </c>
      <c r="Q6985" s="1">
        <v>6202.2067451596504</v>
      </c>
      <c r="R6985" s="1">
        <v>6059.6763078489103</v>
      </c>
      <c r="S6985" s="1">
        <v>5892.4725502928404</v>
      </c>
      <c r="T6985" s="1">
        <v>5766.0295380979696</v>
      </c>
      <c r="U6985" s="1">
        <v>5702.3435087706603</v>
      </c>
      <c r="V6985" s="1">
        <v>5573.6633655332598</v>
      </c>
      <c r="W6985" s="1">
        <v>5405.3058262511304</v>
      </c>
      <c r="X6985" s="1">
        <v>5258.94964569684</v>
      </c>
      <c r="Y6985" s="1">
        <v>5446.47962624502</v>
      </c>
      <c r="Z6985" s="1">
        <v>5448.8082376463999</v>
      </c>
      <c r="AA6985" s="1">
        <v>5399.87386583852</v>
      </c>
      <c r="AB6985" s="1">
        <v>5510.8070348936799</v>
      </c>
      <c r="AC6985" s="1">
        <v>5578.6450812254197</v>
      </c>
      <c r="AD6985" s="1">
        <v>5664.5052291807797</v>
      </c>
      <c r="AE6985" s="1">
        <v>5728.6897489499797</v>
      </c>
      <c r="AF6985" s="1">
        <v>5789.18328428327</v>
      </c>
      <c r="AG6985" s="1">
        <v>5897.7752824338704</v>
      </c>
      <c r="AH6985" s="1">
        <v>5969.3464757809897</v>
      </c>
      <c r="AI6985" s="1">
        <v>6004.8381567258202</v>
      </c>
      <c r="AJ6985" s="1">
        <v>5978.4755461301202</v>
      </c>
      <c r="AK6985">
        <v>5851.1065932188403</v>
      </c>
      <c r="AL6985">
        <v>5830.5149697203196</v>
      </c>
      <c r="AM6985">
        <v>5750.8301449888204</v>
      </c>
      <c r="AN6985">
        <v>5866.6745193602001</v>
      </c>
      <c r="AO6985">
        <v>5833.5012540159996</v>
      </c>
      <c r="AP6985">
        <v>5936.3482408079299</v>
      </c>
      <c r="AQ6985">
        <v>5876.4245703002098</v>
      </c>
      <c r="AR6985">
        <v>6010.0144422910898</v>
      </c>
      <c r="AS6985">
        <v>6060.68538736545</v>
      </c>
    </row>
    <row r="6986" spans="1:45" hidden="1">
      <c r="A6986" s="1" t="s">
        <v>5311</v>
      </c>
      <c r="B6986" s="1" t="s">
        <v>11</v>
      </c>
      <c r="C6986" s="1" t="s">
        <v>2280</v>
      </c>
      <c r="D6986" s="1">
        <v>3109501</v>
      </c>
      <c r="E6986" s="1">
        <v>15</v>
      </c>
      <c r="F6986" s="1" t="s">
        <v>5318</v>
      </c>
      <c r="G6986" s="1">
        <v>24067.703180696099</v>
      </c>
      <c r="H6986" s="1">
        <v>23057.103099609099</v>
      </c>
      <c r="I6986" s="1">
        <v>22610.631523902401</v>
      </c>
      <c r="J6986" s="1">
        <v>22301.180902094398</v>
      </c>
      <c r="K6986" s="1">
        <v>22110.591196460398</v>
      </c>
      <c r="L6986" s="1">
        <v>21672.9641116409</v>
      </c>
      <c r="M6986" s="1">
        <v>21886.686866271601</v>
      </c>
      <c r="N6986" s="1">
        <v>22142.089561725301</v>
      </c>
      <c r="O6986" s="1">
        <v>21877.022105816101</v>
      </c>
      <c r="P6986" s="1">
        <v>21821.3650500361</v>
      </c>
      <c r="Q6986" s="1">
        <v>22041.831119757899</v>
      </c>
      <c r="R6986" s="1">
        <v>21411.375734570502</v>
      </c>
      <c r="S6986" s="1">
        <v>20846.8810057919</v>
      </c>
      <c r="T6986" s="1">
        <v>20771.702611895202</v>
      </c>
      <c r="U6986" s="1">
        <v>20396.612051794</v>
      </c>
      <c r="V6986" s="1">
        <v>19871.879133947601</v>
      </c>
      <c r="W6986" s="1">
        <v>19391.868766051699</v>
      </c>
      <c r="X6986" s="1">
        <v>19278.215968431999</v>
      </c>
      <c r="Y6986" s="1">
        <v>18888.560130394901</v>
      </c>
      <c r="Z6986" s="1">
        <v>17951.344979119502</v>
      </c>
      <c r="AA6986" s="1">
        <v>17320.923021776802</v>
      </c>
      <c r="AB6986" s="1">
        <v>16895.479848321</v>
      </c>
      <c r="AC6986" s="1">
        <v>16451.687458233198</v>
      </c>
      <c r="AD6986" s="1">
        <v>16016.2730529659</v>
      </c>
      <c r="AE6986" s="1">
        <v>15836.817071130101</v>
      </c>
      <c r="AF6986" s="1">
        <v>15150.1582452202</v>
      </c>
      <c r="AG6986" s="1">
        <v>14292.9755421139</v>
      </c>
      <c r="AH6986" s="1">
        <v>14055.8246985226</v>
      </c>
      <c r="AI6986" s="1">
        <v>14031.841027386101</v>
      </c>
      <c r="AJ6986" s="1">
        <v>14211.342907537401</v>
      </c>
      <c r="AK6986">
        <v>14496.772042718099</v>
      </c>
      <c r="AL6986">
        <v>14591.4613671809</v>
      </c>
      <c r="AM6986">
        <v>14556.980006133501</v>
      </c>
      <c r="AN6986">
        <v>14514.745083953299</v>
      </c>
      <c r="AO6986">
        <v>14346.0114049311</v>
      </c>
      <c r="AP6986">
        <v>14039.8094228631</v>
      </c>
      <c r="AQ6986">
        <v>13780.360129356999</v>
      </c>
      <c r="AR6986">
        <v>13686.4289238152</v>
      </c>
      <c r="AS6986">
        <v>13597.9379640925</v>
      </c>
    </row>
    <row r="6987" spans="1:45">
      <c r="A6987" s="1" t="s">
        <v>5311</v>
      </c>
      <c r="B6987" s="1" t="s">
        <v>11</v>
      </c>
      <c r="C6987" s="1" t="s">
        <v>2282</v>
      </c>
      <c r="D6987" s="1">
        <v>3109709</v>
      </c>
      <c r="E6987" s="1">
        <v>3</v>
      </c>
      <c r="F6987" s="1" t="s">
        <v>1512</v>
      </c>
      <c r="G6987" s="1">
        <v>4104.2644909545697</v>
      </c>
      <c r="H6987" s="1">
        <v>4008.8258928893702</v>
      </c>
      <c r="I6987" s="1">
        <v>3977.5154201476898</v>
      </c>
      <c r="J6987" s="1">
        <v>3958.3799135436898</v>
      </c>
      <c r="K6987" s="1">
        <v>3970.8912678649699</v>
      </c>
      <c r="L6987" s="1">
        <v>3939.7477699157598</v>
      </c>
      <c r="M6987" s="1">
        <v>4072.9692554748299</v>
      </c>
      <c r="N6987" s="1">
        <v>4191.6878787780297</v>
      </c>
      <c r="O6987" s="1">
        <v>4218.95212111814</v>
      </c>
      <c r="P6987" s="1">
        <v>4251.2553973083204</v>
      </c>
      <c r="Q6987" s="1">
        <v>4173.14759562984</v>
      </c>
      <c r="R6987" s="1">
        <v>4168.6786575134001</v>
      </c>
      <c r="S6987" s="1">
        <v>4130.9031669921296</v>
      </c>
      <c r="T6987" s="1">
        <v>4161.7953359618496</v>
      </c>
      <c r="U6987" s="1">
        <v>4103.15155778803</v>
      </c>
      <c r="V6987" s="1">
        <v>4016.9380992309402</v>
      </c>
      <c r="W6987" s="1">
        <v>4038.98567321166</v>
      </c>
      <c r="X6987" s="1">
        <v>4016.1247027831801</v>
      </c>
      <c r="Y6987" s="1">
        <v>3962.5435593566299</v>
      </c>
      <c r="Z6987" s="1">
        <v>3973.80651212152</v>
      </c>
      <c r="AA6987" s="1">
        <v>3961.46463598627</v>
      </c>
      <c r="AB6987" s="1">
        <v>3855.28061240231</v>
      </c>
      <c r="AC6987" s="1">
        <v>3854.2033433043998</v>
      </c>
      <c r="AD6987" s="1">
        <v>3900.6760340575802</v>
      </c>
      <c r="AE6987" s="1">
        <v>3906.14436844479</v>
      </c>
      <c r="AF6987" s="1">
        <v>3865.4685341674499</v>
      </c>
      <c r="AG6987" s="1">
        <v>3765.0774007690102</v>
      </c>
      <c r="AH6987" s="1">
        <v>3767.3152254516299</v>
      </c>
      <c r="AI6987" s="1">
        <v>3808.9871135192602</v>
      </c>
      <c r="AJ6987" s="1">
        <v>3795.5728288085702</v>
      </c>
      <c r="AK6987">
        <v>3795.55318280027</v>
      </c>
      <c r="AL6987">
        <v>3905.1421187255301</v>
      </c>
      <c r="AM6987">
        <v>3988.7306617797499</v>
      </c>
      <c r="AN6987">
        <v>4001.0732671691699</v>
      </c>
      <c r="AO6987">
        <v>4015.08188478392</v>
      </c>
      <c r="AP6987">
        <v>4013.5939977599901</v>
      </c>
      <c r="AQ6987">
        <v>4012.5984462890301</v>
      </c>
      <c r="AR6987">
        <v>4150.1085373229698</v>
      </c>
      <c r="AS6987">
        <v>4181.1709189636103</v>
      </c>
    </row>
    <row r="6988" spans="1:45" hidden="1">
      <c r="A6988" s="1" t="s">
        <v>5311</v>
      </c>
      <c r="B6988" s="1" t="s">
        <v>11</v>
      </c>
      <c r="C6988" s="1" t="s">
        <v>2282</v>
      </c>
      <c r="D6988" s="1">
        <v>3109709</v>
      </c>
      <c r="E6988" s="1">
        <v>15</v>
      </c>
      <c r="F6988" s="1" t="s">
        <v>5318</v>
      </c>
      <c r="G6988" s="1">
        <v>20536.654921441401</v>
      </c>
      <c r="H6988" s="1">
        <v>20330.3058804988</v>
      </c>
      <c r="I6988" s="1">
        <v>20402.747657689801</v>
      </c>
      <c r="J6988" s="1">
        <v>20565.092851555801</v>
      </c>
      <c r="K6988" s="1">
        <v>20469.815641332301</v>
      </c>
      <c r="L6988" s="1">
        <v>20028.029249004001</v>
      </c>
      <c r="M6988" s="1">
        <v>19796.006452922898</v>
      </c>
      <c r="N6988" s="1">
        <v>19556.7051017509</v>
      </c>
      <c r="O6988" s="1">
        <v>19009.7710480774</v>
      </c>
      <c r="P6988" s="1">
        <v>19160.0046227655</v>
      </c>
      <c r="Q6988" s="1">
        <v>19322.908752288</v>
      </c>
      <c r="R6988" s="1">
        <v>19131.616302904498</v>
      </c>
      <c r="S6988" s="1">
        <v>19169.128244335101</v>
      </c>
      <c r="T6988" s="1">
        <v>19360.2909406488</v>
      </c>
      <c r="U6988" s="1">
        <v>18984.5542502684</v>
      </c>
      <c r="V6988" s="1">
        <v>18699.459813177898</v>
      </c>
      <c r="W6988" s="1">
        <v>18832.952736309599</v>
      </c>
      <c r="X6988" s="1">
        <v>18516.392538128399</v>
      </c>
      <c r="Y6988" s="1">
        <v>18084.874582568202</v>
      </c>
      <c r="Z6988" s="1">
        <v>17708.015128979099</v>
      </c>
      <c r="AA6988" s="1">
        <v>17631.544004314801</v>
      </c>
      <c r="AB6988" s="1">
        <v>17385.985381353701</v>
      </c>
      <c r="AC6988" s="1">
        <v>17115.2647807252</v>
      </c>
      <c r="AD6988" s="1">
        <v>16873.0638155583</v>
      </c>
      <c r="AE6988" s="1">
        <v>16142.532559618799</v>
      </c>
      <c r="AF6988" s="1">
        <v>15253.3464493356</v>
      </c>
      <c r="AG6988" s="1">
        <v>14390.669612928001</v>
      </c>
      <c r="AH6988" s="1">
        <v>13971.1076042848</v>
      </c>
      <c r="AI6988" s="1">
        <v>13826.0489871707</v>
      </c>
      <c r="AJ6988" s="1">
        <v>13738.4165714298</v>
      </c>
      <c r="AK6988">
        <v>13873.6174217959</v>
      </c>
      <c r="AL6988">
        <v>14192.1267765385</v>
      </c>
      <c r="AM6988">
        <v>14316.791060981001</v>
      </c>
      <c r="AN6988">
        <v>14285.4831957648</v>
      </c>
      <c r="AO6988">
        <v>14436.323110145</v>
      </c>
      <c r="AP6988">
        <v>14081.945057721399</v>
      </c>
      <c r="AQ6988">
        <v>13399.2787700263</v>
      </c>
      <c r="AR6988">
        <v>13088.385525403601</v>
      </c>
      <c r="AS6988">
        <v>12897.386687641099</v>
      </c>
    </row>
    <row r="6989" spans="1:45">
      <c r="A6989" s="1" t="s">
        <v>5311</v>
      </c>
      <c r="B6989" s="1" t="s">
        <v>11</v>
      </c>
      <c r="C6989" s="1" t="s">
        <v>2283</v>
      </c>
      <c r="D6989" s="1">
        <v>3109808</v>
      </c>
      <c r="E6989" s="1">
        <v>3</v>
      </c>
      <c r="F6989" s="1" t="s">
        <v>1512</v>
      </c>
      <c r="G6989" s="1">
        <v>2121.60478458844</v>
      </c>
      <c r="H6989" s="1">
        <v>2079.9441672483599</v>
      </c>
      <c r="I6989" s="1">
        <v>2072.8154767271099</v>
      </c>
      <c r="J6989" s="1">
        <v>2018.1904754270799</v>
      </c>
      <c r="K6989" s="1">
        <v>1969.9129746946701</v>
      </c>
      <c r="L6989" s="1">
        <v>1964.99078195785</v>
      </c>
      <c r="M6989" s="1">
        <v>2010.71380022566</v>
      </c>
      <c r="N6989" s="1">
        <v>1995.7001212767</v>
      </c>
      <c r="O6989" s="1">
        <v>1966.3447842405601</v>
      </c>
      <c r="P6989" s="1">
        <v>1986.1137376219101</v>
      </c>
      <c r="Q6989" s="1">
        <v>2015.04330786726</v>
      </c>
      <c r="R6989" s="1">
        <v>2008.59914902938</v>
      </c>
      <c r="S6989" s="1">
        <v>1974.84245413802</v>
      </c>
      <c r="T6989" s="1">
        <v>1933.1251190123</v>
      </c>
      <c r="U6989" s="1">
        <v>1962.22541596054</v>
      </c>
      <c r="V6989" s="1">
        <v>1929.32361614975</v>
      </c>
      <c r="W6989" s="1">
        <v>1970.1276863645901</v>
      </c>
      <c r="X6989" s="1">
        <v>2020.42700884383</v>
      </c>
      <c r="Y6989" s="1">
        <v>2109.7632638792202</v>
      </c>
      <c r="Z6989" s="1">
        <v>2102.2121169737002</v>
      </c>
      <c r="AA6989" s="1">
        <v>2147.4347927000199</v>
      </c>
      <c r="AB6989" s="1">
        <v>2191.5527417722701</v>
      </c>
      <c r="AC6989" s="1">
        <v>2219.2974818113398</v>
      </c>
      <c r="AD6989" s="1">
        <v>2245.2650261167501</v>
      </c>
      <c r="AE6989" s="1">
        <v>2353.6920260862298</v>
      </c>
      <c r="AF6989" s="1">
        <v>2404.9354567319701</v>
      </c>
      <c r="AG6989" s="1">
        <v>2404.4276887876399</v>
      </c>
      <c r="AH6989" s="1">
        <v>2371.5088694822098</v>
      </c>
      <c r="AI6989" s="1">
        <v>2385.76461107768</v>
      </c>
      <c r="AJ6989" s="1">
        <v>2384.6602973508702</v>
      </c>
      <c r="AK6989">
        <v>2398.3200694700099</v>
      </c>
      <c r="AL6989">
        <v>2402.0516852414898</v>
      </c>
      <c r="AM6989">
        <v>2411.46999767435</v>
      </c>
      <c r="AN6989">
        <v>2422.7547192624802</v>
      </c>
      <c r="AO6989">
        <v>2442.0164767637202</v>
      </c>
      <c r="AP6989">
        <v>2444.3083060239701</v>
      </c>
      <c r="AQ6989">
        <v>2432.0185889280201</v>
      </c>
      <c r="AR6989">
        <v>2462.1313743101</v>
      </c>
      <c r="AS6989">
        <v>2435.2381611020901</v>
      </c>
    </row>
    <row r="6990" spans="1:45" hidden="1">
      <c r="A6990" s="1" t="s">
        <v>5311</v>
      </c>
      <c r="B6990" s="1" t="s">
        <v>11</v>
      </c>
      <c r="C6990" s="1" t="s">
        <v>2283</v>
      </c>
      <c r="D6990" s="1">
        <v>3109808</v>
      </c>
      <c r="E6990" s="1">
        <v>15</v>
      </c>
      <c r="F6990" s="1" t="s">
        <v>5318</v>
      </c>
      <c r="G6990" s="1">
        <v>5396.3810051205</v>
      </c>
      <c r="H6990" s="1">
        <v>5203.4691950008801</v>
      </c>
      <c r="I6990" s="1">
        <v>5278.8665054440198</v>
      </c>
      <c r="J6990" s="1">
        <v>5356.2751749447898</v>
      </c>
      <c r="K6990" s="1">
        <v>5025.4202996579797</v>
      </c>
      <c r="L6990" s="1">
        <v>4552.4115277891196</v>
      </c>
      <c r="M6990" s="1">
        <v>3928.5205763180502</v>
      </c>
      <c r="N6990" s="1">
        <v>3144.5514353635099</v>
      </c>
      <c r="O6990" s="1">
        <v>2820.2416061704098</v>
      </c>
      <c r="P6990" s="1">
        <v>2777.2443267759099</v>
      </c>
      <c r="Q6990" s="1">
        <v>2689.6458455930601</v>
      </c>
      <c r="R6990" s="1">
        <v>2718.0870384946502</v>
      </c>
      <c r="S6990" s="1">
        <v>2689.49371123638</v>
      </c>
      <c r="T6990" s="1">
        <v>2696.94603933695</v>
      </c>
      <c r="U6990" s="1">
        <v>2753.0623296690201</v>
      </c>
      <c r="V6990" s="1">
        <v>2823.9700502134301</v>
      </c>
      <c r="W6990" s="1">
        <v>2811.4748518247902</v>
      </c>
      <c r="X6990" s="1">
        <v>2767.3675885251801</v>
      </c>
      <c r="Y6990" s="1">
        <v>2560.81290280133</v>
      </c>
      <c r="Z6990" s="1">
        <v>2348.4267008482202</v>
      </c>
      <c r="AA6990" s="1">
        <v>2043.1992032957901</v>
      </c>
      <c r="AB6990" s="1">
        <v>2021.0040739989199</v>
      </c>
      <c r="AC6990" s="1">
        <v>1818.2819720396899</v>
      </c>
      <c r="AD6990" s="1">
        <v>1650.0658304137201</v>
      </c>
      <c r="AE6990" s="1">
        <v>1593.32256827387</v>
      </c>
      <c r="AF6990" s="1">
        <v>1721.0714908263601</v>
      </c>
      <c r="AG6990" s="1">
        <v>1821.7881224852999</v>
      </c>
      <c r="AH6990" s="1">
        <v>2391.1618251402901</v>
      </c>
      <c r="AI6990" s="1">
        <v>2850.41965546249</v>
      </c>
      <c r="AJ6990" s="1">
        <v>2978.9213359617402</v>
      </c>
      <c r="AK6990">
        <v>3275.17905446758</v>
      </c>
      <c r="AL6990">
        <v>3319.7725215451601</v>
      </c>
      <c r="AM6990">
        <v>3246.4584829648902</v>
      </c>
      <c r="AN6990">
        <v>3125.9080069029001</v>
      </c>
      <c r="AO6990">
        <v>3071.7494274351402</v>
      </c>
      <c r="AP6990">
        <v>3080.91096202378</v>
      </c>
      <c r="AQ6990">
        <v>3078.1716211729699</v>
      </c>
      <c r="AR6990">
        <v>3033.5823197386399</v>
      </c>
      <c r="AS6990">
        <v>2937.6407894286099</v>
      </c>
    </row>
    <row r="6991" spans="1:45">
      <c r="A6991" s="1" t="s">
        <v>5311</v>
      </c>
      <c r="B6991" s="1" t="s">
        <v>11</v>
      </c>
      <c r="C6991" s="1" t="s">
        <v>2285</v>
      </c>
      <c r="D6991" s="1">
        <v>3110004</v>
      </c>
      <c r="E6991" s="1">
        <v>3</v>
      </c>
      <c r="F6991" s="1" t="s">
        <v>1512</v>
      </c>
      <c r="G6991" s="1">
        <v>33057.534144017998</v>
      </c>
      <c r="H6991" s="1">
        <v>32918.640274139201</v>
      </c>
      <c r="I6991" s="1">
        <v>32795.512117363804</v>
      </c>
      <c r="J6991" s="1">
        <v>32568.270948596</v>
      </c>
      <c r="K6991" s="1">
        <v>32215.179773370201</v>
      </c>
      <c r="L6991" s="1">
        <v>31805.211675914601</v>
      </c>
      <c r="M6991" s="1">
        <v>31417.492375792699</v>
      </c>
      <c r="N6991" s="1">
        <v>30813.3725933596</v>
      </c>
      <c r="O6991" s="1">
        <v>30354.6345215357</v>
      </c>
      <c r="P6991" s="1">
        <v>30009.194522005801</v>
      </c>
      <c r="Q6991" s="1">
        <v>29697.813703329601</v>
      </c>
      <c r="R6991" s="1">
        <v>29969.199646548801</v>
      </c>
      <c r="S6991" s="1">
        <v>30021.537497403198</v>
      </c>
      <c r="T6991" s="1">
        <v>29885.600068459698</v>
      </c>
      <c r="U6991" s="1">
        <v>29900.092538430501</v>
      </c>
      <c r="V6991" s="1">
        <v>29787.845704367101</v>
      </c>
      <c r="W6991" s="1">
        <v>29668.934230892301</v>
      </c>
      <c r="X6991" s="1">
        <v>29289.592259596298</v>
      </c>
      <c r="Y6991" s="1">
        <v>29041.1090288587</v>
      </c>
      <c r="Z6991" s="1">
        <v>28773.453241071398</v>
      </c>
      <c r="AA6991" s="1">
        <v>28856.9290936898</v>
      </c>
      <c r="AB6991" s="1">
        <v>28862.616607154199</v>
      </c>
      <c r="AC6991" s="1">
        <v>28759.874766101701</v>
      </c>
      <c r="AD6991" s="1">
        <v>28863.416309199001</v>
      </c>
      <c r="AE6991" s="1">
        <v>29052.126602045999</v>
      </c>
      <c r="AF6991" s="1">
        <v>28941.142594782599</v>
      </c>
      <c r="AG6991" s="1">
        <v>28888.470922419299</v>
      </c>
      <c r="AH6991" s="1">
        <v>28834.768468585298</v>
      </c>
      <c r="AI6991" s="1">
        <v>28678.995244921502</v>
      </c>
      <c r="AJ6991" s="1">
        <v>28590.409105352501</v>
      </c>
      <c r="AK6991">
        <v>28772.952160650198</v>
      </c>
      <c r="AL6991">
        <v>28781.872237102802</v>
      </c>
      <c r="AM6991">
        <v>28873.558517175101</v>
      </c>
      <c r="AN6991">
        <v>28768.3811555783</v>
      </c>
      <c r="AO6991">
        <v>28552.1185431269</v>
      </c>
      <c r="AP6991">
        <v>28525.9111853756</v>
      </c>
      <c r="AQ6991">
        <v>28537.1967148494</v>
      </c>
      <c r="AR6991">
        <v>28361.428672424001</v>
      </c>
      <c r="AS6991">
        <v>28457.5264171505</v>
      </c>
    </row>
    <row r="6992" spans="1:45" hidden="1">
      <c r="A6992" s="1" t="s">
        <v>5311</v>
      </c>
      <c r="B6992" s="1" t="s">
        <v>11</v>
      </c>
      <c r="C6992" s="1" t="s">
        <v>2285</v>
      </c>
      <c r="D6992" s="1">
        <v>3110004</v>
      </c>
      <c r="E6992" s="1">
        <v>15</v>
      </c>
      <c r="F6992" s="1" t="s">
        <v>5318</v>
      </c>
      <c r="G6992" s="1">
        <v>6087.8801097965297</v>
      </c>
      <c r="H6992" s="1">
        <v>6938.1003548950403</v>
      </c>
      <c r="I6992" s="1">
        <v>7743.7805603760798</v>
      </c>
      <c r="J6992" s="1">
        <v>8452.9598676695805</v>
      </c>
      <c r="K6992" s="1">
        <v>8620.3736294734208</v>
      </c>
      <c r="L6992" s="1">
        <v>8773.4354837944993</v>
      </c>
      <c r="M6992" s="1">
        <v>8889.2142099663597</v>
      </c>
      <c r="N6992" s="1">
        <v>9093.8442889397393</v>
      </c>
      <c r="O6992" s="1">
        <v>9375.1737437738102</v>
      </c>
      <c r="P6992" s="1">
        <v>9526.0877864922204</v>
      </c>
      <c r="Q6992" s="1">
        <v>9549.8360518790596</v>
      </c>
      <c r="R6992" s="1">
        <v>9483.6302195913304</v>
      </c>
      <c r="S6992" s="1">
        <v>9481.3454433642892</v>
      </c>
      <c r="T6992" s="1">
        <v>9303.3442085682109</v>
      </c>
      <c r="U6992" s="1">
        <v>9026.4794720206592</v>
      </c>
      <c r="V6992" s="1">
        <v>8638.1266261286</v>
      </c>
      <c r="W6992" s="1">
        <v>8138.3531478571304</v>
      </c>
      <c r="X6992" s="1">
        <v>7812.1982766235697</v>
      </c>
      <c r="Y6992" s="1">
        <v>7565.8566434268396</v>
      </c>
      <c r="Z6992" s="1">
        <v>7793.87413685921</v>
      </c>
      <c r="AA6992" s="1">
        <v>8314.3488830378501</v>
      </c>
      <c r="AB6992" s="1">
        <v>8533.5034237607506</v>
      </c>
      <c r="AC6992" s="1">
        <v>8354.5571550169698</v>
      </c>
      <c r="AD6992" s="1">
        <v>8318.8684407103592</v>
      </c>
      <c r="AE6992" s="1">
        <v>8293.4717861876707</v>
      </c>
      <c r="AF6992" s="1">
        <v>7994.8523499878102</v>
      </c>
      <c r="AG6992" s="1">
        <v>7828.3266794252404</v>
      </c>
      <c r="AH6992" s="1">
        <v>7848.9817464052303</v>
      </c>
      <c r="AI6992" s="1">
        <v>7662.67943946578</v>
      </c>
      <c r="AJ6992" s="1">
        <v>7447.3471571479004</v>
      </c>
      <c r="AK6992">
        <v>7358.0995814033104</v>
      </c>
      <c r="AL6992">
        <v>7290.1210483894301</v>
      </c>
      <c r="AM6992">
        <v>7115.1556914193798</v>
      </c>
      <c r="AN6992">
        <v>6994.5519059151602</v>
      </c>
      <c r="AO6992">
        <v>6880.2216563728098</v>
      </c>
      <c r="AP6992">
        <v>6835.3591874274898</v>
      </c>
      <c r="AQ6992">
        <v>6831.2564992195003</v>
      </c>
      <c r="AR6992">
        <v>6935.4763385384604</v>
      </c>
      <c r="AS6992">
        <v>7037.5685503974801</v>
      </c>
    </row>
    <row r="6993" spans="1:45">
      <c r="A6993" s="1" t="s">
        <v>5311</v>
      </c>
      <c r="B6993" s="1" t="s">
        <v>11</v>
      </c>
      <c r="C6993" s="1" t="s">
        <v>2286</v>
      </c>
      <c r="D6993" s="1">
        <v>3110103</v>
      </c>
      <c r="E6993" s="1">
        <v>3</v>
      </c>
      <c r="F6993" s="1" t="s">
        <v>1512</v>
      </c>
      <c r="G6993" s="1">
        <v>2172.8592362548502</v>
      </c>
      <c r="H6993" s="1">
        <v>2108.2843238097898</v>
      </c>
      <c r="I6993" s="1">
        <v>2061.88350901486</v>
      </c>
      <c r="J6993" s="1">
        <v>2008.1104561889299</v>
      </c>
      <c r="K6993" s="1">
        <v>2029.1349813720501</v>
      </c>
      <c r="L6993" s="1">
        <v>2028.1341317870799</v>
      </c>
      <c r="M6993" s="1">
        <v>2052.0081325134001</v>
      </c>
      <c r="N6993" s="1">
        <v>2035.8478753723</v>
      </c>
      <c r="O6993" s="1">
        <v>2005.5290089355201</v>
      </c>
      <c r="P6993" s="1">
        <v>1990.0332203063799</v>
      </c>
      <c r="Q6993" s="1">
        <v>1983.2534100891</v>
      </c>
      <c r="R6993" s="1">
        <v>2010.2253665221999</v>
      </c>
      <c r="S6993" s="1">
        <v>1977.05955561522</v>
      </c>
      <c r="T6993" s="1">
        <v>1898.07883955077</v>
      </c>
      <c r="U6993" s="1">
        <v>1931.6642197814899</v>
      </c>
      <c r="V6993" s="1">
        <v>1913.9912627624401</v>
      </c>
      <c r="W6993" s="1">
        <v>1951.0101278381301</v>
      </c>
      <c r="X6993" s="1">
        <v>1924.2079140869</v>
      </c>
      <c r="Y6993" s="1">
        <v>1881.57559354248</v>
      </c>
      <c r="Z6993" s="1">
        <v>1913.14621791381</v>
      </c>
      <c r="AA6993" s="1">
        <v>1972.1924303222399</v>
      </c>
      <c r="AB6993" s="1">
        <v>2011.6426242980799</v>
      </c>
      <c r="AC6993" s="1">
        <v>1995.89610713499</v>
      </c>
      <c r="AD6993" s="1">
        <v>1984.1708687560799</v>
      </c>
      <c r="AE6993" s="1">
        <v>1990.9579508789</v>
      </c>
      <c r="AF6993" s="1">
        <v>1924.03810943602</v>
      </c>
      <c r="AG6993" s="1">
        <v>1887.3486094787499</v>
      </c>
      <c r="AH6993" s="1">
        <v>1882.9904111389101</v>
      </c>
      <c r="AI6993" s="1">
        <v>1848.3954061279301</v>
      </c>
      <c r="AJ6993" s="1">
        <v>1889.3455713317901</v>
      </c>
      <c r="AK6993">
        <v>1918.9899981018</v>
      </c>
      <c r="AL6993">
        <v>1904.7492893188401</v>
      </c>
      <c r="AM6993">
        <v>1903.8314579345699</v>
      </c>
      <c r="AN6993">
        <v>1898.8929167480301</v>
      </c>
      <c r="AO6993">
        <v>1895.7100447509699</v>
      </c>
      <c r="AP6993">
        <v>1845.6261890502899</v>
      </c>
      <c r="AQ6993">
        <v>1863.80105809936</v>
      </c>
      <c r="AR6993">
        <v>1881.1391058044301</v>
      </c>
      <c r="AS6993">
        <v>1907.7743753417899</v>
      </c>
    </row>
    <row r="6994" spans="1:45" hidden="1">
      <c r="A6994" s="1" t="s">
        <v>5311</v>
      </c>
      <c r="B6994" s="1" t="s">
        <v>11</v>
      </c>
      <c r="C6994" s="1" t="s">
        <v>2286</v>
      </c>
      <c r="D6994" s="1">
        <v>3110103</v>
      </c>
      <c r="E6994" s="1">
        <v>15</v>
      </c>
      <c r="F6994" s="1" t="s">
        <v>5318</v>
      </c>
      <c r="G6994" s="1">
        <v>5935.6169830077197</v>
      </c>
      <c r="H6994" s="1">
        <v>5816.6796791258803</v>
      </c>
      <c r="I6994" s="1">
        <v>5809.5515742857697</v>
      </c>
      <c r="J6994" s="1">
        <v>5942.7096214964204</v>
      </c>
      <c r="K6994" s="1">
        <v>6103.0881481199604</v>
      </c>
      <c r="L6994" s="1">
        <v>6133.7353202817603</v>
      </c>
      <c r="M6994" s="1">
        <v>6223.7673990171397</v>
      </c>
      <c r="N6994" s="1">
        <v>6211.9490185300901</v>
      </c>
      <c r="O6994" s="1">
        <v>6155.0687140501605</v>
      </c>
      <c r="P6994" s="1">
        <v>6005.8150616025696</v>
      </c>
      <c r="Q6994" s="1">
        <v>6013.1801057126404</v>
      </c>
      <c r="R6994" s="1">
        <v>6059.0776209043397</v>
      </c>
      <c r="S6994" s="1">
        <v>6171.3118527465103</v>
      </c>
      <c r="T6994" s="1">
        <v>6304.3143310973001</v>
      </c>
      <c r="U6994" s="1">
        <v>6366.1265562987501</v>
      </c>
      <c r="V6994" s="1">
        <v>6173.3324079528102</v>
      </c>
      <c r="W6994" s="1">
        <v>6089.8453510435502</v>
      </c>
      <c r="X6994" s="1">
        <v>5952.0038447937104</v>
      </c>
      <c r="Y6994" s="1">
        <v>5787.3546825621297</v>
      </c>
      <c r="Z6994" s="1">
        <v>5552.4282511107604</v>
      </c>
      <c r="AA6994" s="1">
        <v>5489.1888599242402</v>
      </c>
      <c r="AB6994" s="1">
        <v>5321.3343332518598</v>
      </c>
      <c r="AC6994" s="1">
        <v>5262.8676435852003</v>
      </c>
      <c r="AD6994" s="1">
        <v>5256.33683146973</v>
      </c>
      <c r="AE6994" s="1">
        <v>5231.3007438171198</v>
      </c>
      <c r="AF6994" s="1">
        <v>5124.9445174681796</v>
      </c>
      <c r="AG6994" s="1">
        <v>5085.8385358702799</v>
      </c>
      <c r="AH6994" s="1">
        <v>5020.3581562743102</v>
      </c>
      <c r="AI6994" s="1">
        <v>4835.86589070422</v>
      </c>
      <c r="AJ6994" s="1">
        <v>4662.5023257995299</v>
      </c>
      <c r="AK6994">
        <v>4655.6240007568204</v>
      </c>
      <c r="AL6994">
        <v>4603.5201839232795</v>
      </c>
      <c r="AM6994">
        <v>4588.3494688353803</v>
      </c>
      <c r="AN6994">
        <v>4621.8461665099503</v>
      </c>
      <c r="AO6994">
        <v>4731.8178118468704</v>
      </c>
      <c r="AP6994">
        <v>4762.9840243590797</v>
      </c>
      <c r="AQ6994">
        <v>4712.4869072691999</v>
      </c>
      <c r="AR6994">
        <v>4690.3838897887599</v>
      </c>
      <c r="AS6994">
        <v>4632.6027877685001</v>
      </c>
    </row>
    <row r="6995" spans="1:45">
      <c r="A6995" s="1" t="s">
        <v>5311</v>
      </c>
      <c r="B6995" s="1" t="s">
        <v>11</v>
      </c>
      <c r="C6995" s="1" t="s">
        <v>2287</v>
      </c>
      <c r="D6995" s="1">
        <v>3110202</v>
      </c>
      <c r="E6995" s="1">
        <v>3</v>
      </c>
      <c r="F6995" s="1" t="s">
        <v>1512</v>
      </c>
      <c r="G6995" s="1">
        <v>1204.26161096802</v>
      </c>
      <c r="H6995" s="1">
        <v>1201.49878746339</v>
      </c>
      <c r="I6995" s="1">
        <v>1158.2972519836401</v>
      </c>
      <c r="J6995" s="1">
        <v>1122.79984025268</v>
      </c>
      <c r="K6995" s="1">
        <v>1066.8761077941899</v>
      </c>
      <c r="L6995" s="1">
        <v>1054.5696616882301</v>
      </c>
      <c r="M6995" s="1">
        <v>1013.87999126587</v>
      </c>
      <c r="N6995" s="1">
        <v>997.55379980469195</v>
      </c>
      <c r="O6995" s="1">
        <v>1038.49229560546</v>
      </c>
      <c r="P6995" s="1">
        <v>1082.77934943848</v>
      </c>
      <c r="Q6995" s="1">
        <v>1116.35093952636</v>
      </c>
      <c r="R6995" s="1">
        <v>1118.2766785705501</v>
      </c>
      <c r="S6995" s="1">
        <v>1125.22572786254</v>
      </c>
      <c r="T6995" s="1">
        <v>1131.00278846434</v>
      </c>
      <c r="U6995" s="1">
        <v>1097.84993302002</v>
      </c>
      <c r="V6995" s="1">
        <v>1111.07782391968</v>
      </c>
      <c r="W6995" s="1">
        <v>1130.58532388305</v>
      </c>
      <c r="X6995" s="1">
        <v>1114.9286491943301</v>
      </c>
      <c r="Y6995" s="1">
        <v>1117.8584583618101</v>
      </c>
      <c r="Z6995" s="1">
        <v>1120.2024031616199</v>
      </c>
      <c r="AA6995" s="1">
        <v>1100.1924533203101</v>
      </c>
      <c r="AB6995" s="1">
        <v>1101.7816445190399</v>
      </c>
      <c r="AC6995" s="1">
        <v>1166.5852472167901</v>
      </c>
      <c r="AD6995" s="1">
        <v>1187.8513267639</v>
      </c>
      <c r="AE6995" s="1">
        <v>1207.7770959350601</v>
      </c>
      <c r="AF6995" s="1">
        <v>1243.6942891784699</v>
      </c>
      <c r="AG6995" s="1">
        <v>1341.7323751648</v>
      </c>
      <c r="AH6995" s="1">
        <v>1367.1848028869599</v>
      </c>
      <c r="AI6995" s="1">
        <v>1405.7798894897601</v>
      </c>
      <c r="AJ6995" s="1">
        <v>1428.38443937989</v>
      </c>
      <c r="AK6995">
        <v>1474.26363350831</v>
      </c>
      <c r="AL6995">
        <v>1492.34848764039</v>
      </c>
      <c r="AM6995">
        <v>1522.4051285400501</v>
      </c>
      <c r="AN6995">
        <v>1524.6652634521599</v>
      </c>
      <c r="AO6995">
        <v>1555.97828236085</v>
      </c>
      <c r="AP6995">
        <v>1588.7947490844799</v>
      </c>
      <c r="AQ6995">
        <v>1650.07835438231</v>
      </c>
      <c r="AR6995">
        <v>1704.99778176879</v>
      </c>
      <c r="AS6995">
        <v>1730.02842879027</v>
      </c>
    </row>
    <row r="6996" spans="1:45" hidden="1">
      <c r="A6996" s="1" t="s">
        <v>5311</v>
      </c>
      <c r="B6996" s="1" t="s">
        <v>11</v>
      </c>
      <c r="C6996" s="1" t="s">
        <v>2287</v>
      </c>
      <c r="D6996" s="1">
        <v>3110202</v>
      </c>
      <c r="E6996" s="1">
        <v>15</v>
      </c>
      <c r="F6996" s="1" t="s">
        <v>5318</v>
      </c>
      <c r="G6996" s="1">
        <v>6054.3734772095704</v>
      </c>
      <c r="H6996" s="1">
        <v>6161.4549414552403</v>
      </c>
      <c r="I6996" s="1">
        <v>6206.7477388917496</v>
      </c>
      <c r="J6996" s="1">
        <v>6304.4475814028901</v>
      </c>
      <c r="K6996" s="1">
        <v>6457.8241515810496</v>
      </c>
      <c r="L6996" s="1">
        <v>6480.3401250367397</v>
      </c>
      <c r="M6996" s="1">
        <v>6423.8247805848696</v>
      </c>
      <c r="N6996" s="1">
        <v>6347.8897372683195</v>
      </c>
      <c r="O6996" s="1">
        <v>6270.4535354495702</v>
      </c>
      <c r="P6996" s="1">
        <v>6103.6028832336997</v>
      </c>
      <c r="Q6996" s="1">
        <v>5979.8680051028196</v>
      </c>
      <c r="R6996" s="1">
        <v>5960.6980641970804</v>
      </c>
      <c r="S6996" s="1">
        <v>5971.6673556521901</v>
      </c>
      <c r="T6996" s="1">
        <v>5966.6431116397198</v>
      </c>
      <c r="U6996" s="1">
        <v>5958.0193220156798</v>
      </c>
      <c r="V6996" s="1">
        <v>5982.8850114687702</v>
      </c>
      <c r="W6996" s="1">
        <v>6082.0092323914196</v>
      </c>
      <c r="X6996" s="1">
        <v>6190.2597313355</v>
      </c>
      <c r="Y6996" s="1">
        <v>6246.5221517274304</v>
      </c>
      <c r="Z6996" s="1">
        <v>6242.5891022218002</v>
      </c>
      <c r="AA6996" s="1">
        <v>6140.2001681946404</v>
      </c>
      <c r="AB6996" s="1">
        <v>5938.9374122074196</v>
      </c>
      <c r="AC6996" s="1">
        <v>5711.4685940980698</v>
      </c>
      <c r="AD6996" s="1">
        <v>5518.9090779725702</v>
      </c>
      <c r="AE6996" s="1">
        <v>5282.8957674864196</v>
      </c>
      <c r="AF6996" s="1">
        <v>5161.0785637694698</v>
      </c>
      <c r="AG6996" s="1">
        <v>4950.0174734679103</v>
      </c>
      <c r="AH6996" s="1">
        <v>4777.8861229737604</v>
      </c>
      <c r="AI6996" s="1">
        <v>4761.3923005555498</v>
      </c>
      <c r="AJ6996" s="1">
        <v>4782.0706421631503</v>
      </c>
      <c r="AK6996">
        <v>4743.3929968873399</v>
      </c>
      <c r="AL6996">
        <v>4763.2372887208403</v>
      </c>
      <c r="AM6996">
        <v>4722.8021076844898</v>
      </c>
      <c r="AN6996">
        <v>4663.5295077698602</v>
      </c>
      <c r="AO6996">
        <v>4594.2097141419299</v>
      </c>
      <c r="AP6996">
        <v>4503.62315616462</v>
      </c>
      <c r="AQ6996">
        <v>4437.2317598754398</v>
      </c>
      <c r="AR6996">
        <v>4421.7428231017602</v>
      </c>
      <c r="AS6996">
        <v>4479.8442984558496</v>
      </c>
    </row>
    <row r="6997" spans="1:45">
      <c r="A6997" s="1" t="s">
        <v>5311</v>
      </c>
      <c r="B6997" s="1" t="s">
        <v>11</v>
      </c>
      <c r="C6997" s="1" t="s">
        <v>2288</v>
      </c>
      <c r="D6997" s="1">
        <v>3110301</v>
      </c>
      <c r="E6997" s="1">
        <v>3</v>
      </c>
      <c r="F6997" s="1" t="s">
        <v>1512</v>
      </c>
      <c r="G6997" s="1">
        <v>13959.460015631499</v>
      </c>
      <c r="H6997" s="1">
        <v>13842.0217255314</v>
      </c>
      <c r="I6997" s="1">
        <v>13544.8028546025</v>
      </c>
      <c r="J6997" s="1">
        <v>13457.4715027775</v>
      </c>
      <c r="K6997" s="1">
        <v>13499.169111896401</v>
      </c>
      <c r="L6997" s="1">
        <v>13305.8556423832</v>
      </c>
      <c r="M6997" s="1">
        <v>13154.742111188099</v>
      </c>
      <c r="N6997" s="1">
        <v>13004.496845056299</v>
      </c>
      <c r="O6997" s="1">
        <v>12813.034130420099</v>
      </c>
      <c r="P6997" s="1">
        <v>12800.283457648</v>
      </c>
      <c r="Q6997" s="1">
        <v>12491.9103708988</v>
      </c>
      <c r="R6997" s="1">
        <v>12432.065616870301</v>
      </c>
      <c r="S6997" s="1">
        <v>12307.260532587001</v>
      </c>
      <c r="T6997" s="1">
        <v>12247.647126227001</v>
      </c>
      <c r="U6997" s="1">
        <v>12253.017261352699</v>
      </c>
      <c r="V6997" s="1">
        <v>12045.6327778995</v>
      </c>
      <c r="W6997" s="1">
        <v>12081.341446161199</v>
      </c>
      <c r="X6997" s="1">
        <v>12010.511065045501</v>
      </c>
      <c r="Y6997" s="1">
        <v>12082.614957318299</v>
      </c>
      <c r="Z6997" s="1">
        <v>12093.4165835452</v>
      </c>
      <c r="AA6997" s="1">
        <v>11891.7271303044</v>
      </c>
      <c r="AB6997" s="1">
        <v>11784.5656918767</v>
      </c>
      <c r="AC6997" s="1">
        <v>11837.8171190495</v>
      </c>
      <c r="AD6997" s="1">
        <v>11941.072510352</v>
      </c>
      <c r="AE6997" s="1">
        <v>11730.028334619499</v>
      </c>
      <c r="AF6997" s="1">
        <v>11907.9870470648</v>
      </c>
      <c r="AG6997" s="1">
        <v>11879.301160877099</v>
      </c>
      <c r="AH6997" s="1">
        <v>12079.7309992924</v>
      </c>
      <c r="AI6997" s="1">
        <v>12369.2565198185</v>
      </c>
      <c r="AJ6997" s="1">
        <v>12491.474036645701</v>
      </c>
      <c r="AK6997">
        <v>12348.3545401553</v>
      </c>
      <c r="AL6997">
        <v>12490.8601851322</v>
      </c>
      <c r="AM6997">
        <v>12687.816726343101</v>
      </c>
      <c r="AN6997">
        <v>12850.3126638187</v>
      </c>
      <c r="AO6997">
        <v>12882.895544311899</v>
      </c>
      <c r="AP6997">
        <v>12996.9247275944</v>
      </c>
      <c r="AQ6997">
        <v>12999.1932843876</v>
      </c>
      <c r="AR6997">
        <v>13260.8282576727</v>
      </c>
      <c r="AS6997">
        <v>13168.6136954718</v>
      </c>
    </row>
    <row r="6998" spans="1:45" hidden="1">
      <c r="A6998" s="1" t="s">
        <v>5311</v>
      </c>
      <c r="B6998" s="1" t="s">
        <v>11</v>
      </c>
      <c r="C6998" s="1" t="s">
        <v>2288</v>
      </c>
      <c r="D6998" s="1">
        <v>3110301</v>
      </c>
      <c r="E6998" s="1">
        <v>15</v>
      </c>
      <c r="F6998" s="1" t="s">
        <v>5318</v>
      </c>
      <c r="G6998" s="1">
        <v>43696.144576332299</v>
      </c>
      <c r="H6998" s="1">
        <v>43308.2022115867</v>
      </c>
      <c r="I6998" s="1">
        <v>42559.742467696997</v>
      </c>
      <c r="J6998" s="1">
        <v>42238.4274371965</v>
      </c>
      <c r="K6998" s="1">
        <v>42352.558853278999</v>
      </c>
      <c r="L6998" s="1">
        <v>41892.796220472497</v>
      </c>
      <c r="M6998" s="1">
        <v>42277.689105994301</v>
      </c>
      <c r="N6998" s="1">
        <v>42880.737494999797</v>
      </c>
      <c r="O6998" s="1">
        <v>42832.514521538702</v>
      </c>
      <c r="P6998" s="1">
        <v>43340.191052912603</v>
      </c>
      <c r="Q6998" s="1">
        <v>43311.652396764999</v>
      </c>
      <c r="R6998" s="1">
        <v>42538.832597873799</v>
      </c>
      <c r="S6998" s="1">
        <v>42077.569884545701</v>
      </c>
      <c r="T6998" s="1">
        <v>41700.695699130803</v>
      </c>
      <c r="U6998" s="1">
        <v>40419.783366183001</v>
      </c>
      <c r="V6998" s="1">
        <v>39414.9167951325</v>
      </c>
      <c r="W6998" s="1">
        <v>39424.003956185799</v>
      </c>
      <c r="X6998" s="1">
        <v>39165.311682998799</v>
      </c>
      <c r="Y6998" s="1">
        <v>39204.703951133502</v>
      </c>
      <c r="Z6998" s="1">
        <v>38732.776604119397</v>
      </c>
      <c r="AA6998" s="1">
        <v>38613.950120811998</v>
      </c>
      <c r="AB6998" s="1">
        <v>38387.842066058402</v>
      </c>
      <c r="AC6998" s="1">
        <v>38095.282150892897</v>
      </c>
      <c r="AD6998" s="1">
        <v>37668.694259653603</v>
      </c>
      <c r="AE6998" s="1">
        <v>37043.808899733602</v>
      </c>
      <c r="AF6998" s="1">
        <v>35498.060463122602</v>
      </c>
      <c r="AG6998" s="1">
        <v>33815.069200770202</v>
      </c>
      <c r="AH6998" s="1">
        <v>32743.305761756801</v>
      </c>
      <c r="AI6998" s="1">
        <v>32077.7608055538</v>
      </c>
      <c r="AJ6998" s="1">
        <v>31573.4283673151</v>
      </c>
      <c r="AK6998">
        <v>31121.7150027075</v>
      </c>
      <c r="AL6998">
        <v>30976.890881241099</v>
      </c>
      <c r="AM6998">
        <v>31073.1316726238</v>
      </c>
      <c r="AN6998">
        <v>30638.814517812501</v>
      </c>
      <c r="AO6998">
        <v>30220.974631880599</v>
      </c>
      <c r="AP6998">
        <v>29162.322137973599</v>
      </c>
      <c r="AQ6998">
        <v>28297.2163625785</v>
      </c>
      <c r="AR6998">
        <v>28479.581674127701</v>
      </c>
      <c r="AS6998">
        <v>28708.693489183901</v>
      </c>
    </row>
    <row r="6999" spans="1:45">
      <c r="A6999" s="1" t="s">
        <v>5311</v>
      </c>
      <c r="B6999" s="1" t="s">
        <v>11</v>
      </c>
      <c r="C6999" s="1" t="s">
        <v>2289</v>
      </c>
      <c r="D6999" s="1">
        <v>3110400</v>
      </c>
      <c r="E6999" s="1">
        <v>3</v>
      </c>
      <c r="F6999" s="1" t="s">
        <v>1512</v>
      </c>
      <c r="G6999" s="1">
        <v>2745.2755001892001</v>
      </c>
      <c r="H6999" s="1">
        <v>2685.7786271423302</v>
      </c>
      <c r="I6999" s="1">
        <v>2668.01147907105</v>
      </c>
      <c r="J6999" s="1">
        <v>2635.6673643798799</v>
      </c>
      <c r="K6999" s="1">
        <v>2611.1211999817001</v>
      </c>
      <c r="L6999" s="1">
        <v>2713.5320515746798</v>
      </c>
      <c r="M6999" s="1">
        <v>2720.90846554563</v>
      </c>
      <c r="N6999" s="1">
        <v>2688.7311547485301</v>
      </c>
      <c r="O6999" s="1">
        <v>2777.48792783811</v>
      </c>
      <c r="P6999" s="1">
        <v>2778.4151030334201</v>
      </c>
      <c r="Q6999" s="1">
        <v>2845.7907057921798</v>
      </c>
      <c r="R6999" s="1">
        <v>2982.9869501037101</v>
      </c>
      <c r="S6999" s="1">
        <v>3020.7877754149899</v>
      </c>
      <c r="T6999" s="1">
        <v>3070.7437377685001</v>
      </c>
      <c r="U6999" s="1">
        <v>3056.3296802916998</v>
      </c>
      <c r="V6999" s="1">
        <v>3049.8655373717602</v>
      </c>
      <c r="W6999" s="1">
        <v>3134.1707774840802</v>
      </c>
      <c r="X6999" s="1">
        <v>3113.22337993156</v>
      </c>
      <c r="Y6999" s="1">
        <v>3123.87142493892</v>
      </c>
      <c r="Z6999" s="1">
        <v>3141.4653618041398</v>
      </c>
      <c r="AA6999" s="1">
        <v>3126.6255287474901</v>
      </c>
      <c r="AB6999" s="1">
        <v>3123.4368209228001</v>
      </c>
      <c r="AC6999" s="1">
        <v>3166.85418894648</v>
      </c>
      <c r="AD6999" s="1">
        <v>3283.5968350768399</v>
      </c>
      <c r="AE6999" s="1">
        <v>3306.05813819573</v>
      </c>
      <c r="AF6999" s="1">
        <v>3357.6856276549402</v>
      </c>
      <c r="AG6999" s="1">
        <v>3357.1026159362</v>
      </c>
      <c r="AH6999" s="1">
        <v>3348.3102500060299</v>
      </c>
      <c r="AI6999" s="1">
        <v>3354.8479637816599</v>
      </c>
      <c r="AJ6999" s="1">
        <v>3379.4032249755101</v>
      </c>
      <c r="AK6999">
        <v>3504.4350049376699</v>
      </c>
      <c r="AL6999">
        <v>3537.87684492178</v>
      </c>
      <c r="AM6999">
        <v>3526.89302828972</v>
      </c>
      <c r="AN6999">
        <v>3495.4601068541701</v>
      </c>
      <c r="AO6999">
        <v>3478.4477093505102</v>
      </c>
      <c r="AP6999">
        <v>3441.4048830504498</v>
      </c>
      <c r="AQ6999">
        <v>3384.75478623651</v>
      </c>
      <c r="AR6999">
        <v>3342.0170842223501</v>
      </c>
      <c r="AS6999">
        <v>3345.1177497191902</v>
      </c>
    </row>
    <row r="7000" spans="1:45" hidden="1">
      <c r="A7000" s="1" t="s">
        <v>5311</v>
      </c>
      <c r="B7000" s="1" t="s">
        <v>11</v>
      </c>
      <c r="C7000" s="1" t="s">
        <v>2289</v>
      </c>
      <c r="D7000" s="1">
        <v>3110400</v>
      </c>
      <c r="E7000" s="1">
        <v>15</v>
      </c>
      <c r="F7000" s="1" t="s">
        <v>5318</v>
      </c>
      <c r="G7000" s="1">
        <v>14369.105930060799</v>
      </c>
      <c r="H7000" s="1">
        <v>14265.021597638901</v>
      </c>
      <c r="I7000" s="1">
        <v>14268.799052546099</v>
      </c>
      <c r="J7000" s="1">
        <v>14436.494524396399</v>
      </c>
      <c r="K7000" s="1">
        <v>14440.5251823616</v>
      </c>
      <c r="L7000" s="1">
        <v>14474.5548930064</v>
      </c>
      <c r="M7000" s="1">
        <v>14545.6108914986</v>
      </c>
      <c r="N7000" s="1">
        <v>14670.941791559901</v>
      </c>
      <c r="O7000" s="1">
        <v>14864.062694141299</v>
      </c>
      <c r="P7000" s="1">
        <v>14918.5127010874</v>
      </c>
      <c r="Q7000" s="1">
        <v>14783.4789390756</v>
      </c>
      <c r="R7000" s="1">
        <v>14477.9973206793</v>
      </c>
      <c r="S7000" s="1">
        <v>14095.5303935431</v>
      </c>
      <c r="T7000" s="1">
        <v>13739.9798492013</v>
      </c>
      <c r="U7000" s="1">
        <v>13469.180115638001</v>
      </c>
      <c r="V7000" s="1">
        <v>13245.7239399298</v>
      </c>
      <c r="W7000" s="1">
        <v>13208.524250452199</v>
      </c>
      <c r="X7000" s="1">
        <v>13170.234373712799</v>
      </c>
      <c r="Y7000" s="1">
        <v>13149.6151580817</v>
      </c>
      <c r="Z7000" s="1">
        <v>13175.2446622444</v>
      </c>
      <c r="AA7000" s="1">
        <v>13247.402690119099</v>
      </c>
      <c r="AB7000" s="1">
        <v>13074.0309798287</v>
      </c>
      <c r="AC7000" s="1">
        <v>12864.530736652699</v>
      </c>
      <c r="AD7000" s="1">
        <v>12729.4377631604</v>
      </c>
      <c r="AE7000" s="1">
        <v>12574.646745960899</v>
      </c>
      <c r="AF7000" s="1">
        <v>12388.931041993201</v>
      </c>
      <c r="AG7000" s="1">
        <v>12091.947338166299</v>
      </c>
      <c r="AH7000" s="1">
        <v>11818.5978407721</v>
      </c>
      <c r="AI7000" s="1">
        <v>11511.7233480839</v>
      </c>
      <c r="AJ7000" s="1">
        <v>11311.5300821783</v>
      </c>
      <c r="AK7000">
        <v>11116.446520191101</v>
      </c>
      <c r="AL7000">
        <v>11160.527899909001</v>
      </c>
      <c r="AM7000">
        <v>11303.081054968599</v>
      </c>
      <c r="AN7000">
        <v>11426.696122003599</v>
      </c>
      <c r="AO7000">
        <v>11460.6479491643</v>
      </c>
      <c r="AP7000">
        <v>11400.573964703801</v>
      </c>
      <c r="AQ7000">
        <v>11432.589136462901</v>
      </c>
      <c r="AR7000">
        <v>11492.179015253199</v>
      </c>
      <c r="AS7000">
        <v>11534.080747284501</v>
      </c>
    </row>
    <row r="7001" spans="1:45">
      <c r="A7001" s="1" t="s">
        <v>5311</v>
      </c>
      <c r="B7001" s="1" t="s">
        <v>11</v>
      </c>
      <c r="C7001" s="1" t="s">
        <v>2290</v>
      </c>
      <c r="D7001" s="1">
        <v>3110509</v>
      </c>
      <c r="E7001" s="1">
        <v>3</v>
      </c>
      <c r="F7001" s="1" t="s">
        <v>1512</v>
      </c>
      <c r="G7001" s="1">
        <v>26847.9292794541</v>
      </c>
      <c r="H7001" s="1">
        <v>26653.694401981302</v>
      </c>
      <c r="I7001" s="1">
        <v>26438.632777328901</v>
      </c>
      <c r="J7001" s="1">
        <v>26119.458077847099</v>
      </c>
      <c r="K7001" s="1">
        <v>26112.3650109218</v>
      </c>
      <c r="L7001" s="1">
        <v>26092.0646173491</v>
      </c>
      <c r="M7001" s="1">
        <v>25896.419756081999</v>
      </c>
      <c r="N7001" s="1">
        <v>25562.582395572099</v>
      </c>
      <c r="O7001" s="1">
        <v>25576.864178634802</v>
      </c>
      <c r="P7001" s="1">
        <v>24447.430330917599</v>
      </c>
      <c r="Q7001" s="1">
        <v>24082.293525490801</v>
      </c>
      <c r="R7001" s="1">
        <v>23801.0642942544</v>
      </c>
      <c r="S7001" s="1">
        <v>23497.4618261859</v>
      </c>
      <c r="T7001" s="1">
        <v>23501.931131739999</v>
      </c>
      <c r="U7001" s="1">
        <v>23258.554485476001</v>
      </c>
      <c r="V7001" s="1">
        <v>22899.9281804702</v>
      </c>
      <c r="W7001" s="1">
        <v>22901.2011840901</v>
      </c>
      <c r="X7001" s="1">
        <v>22592.319734882301</v>
      </c>
      <c r="Y7001" s="1">
        <v>22428.442358295499</v>
      </c>
      <c r="Z7001" s="1">
        <v>22258.05049405</v>
      </c>
      <c r="AA7001" s="1">
        <v>22100.411889191899</v>
      </c>
      <c r="AB7001" s="1">
        <v>21937.2457291268</v>
      </c>
      <c r="AC7001" s="1">
        <v>21830.323161457502</v>
      </c>
      <c r="AD7001" s="1">
        <v>21877.327407123801</v>
      </c>
      <c r="AE7001" s="1">
        <v>21835.786347144302</v>
      </c>
      <c r="AF7001" s="1">
        <v>21688.7423182569</v>
      </c>
      <c r="AG7001" s="1">
        <v>21646.989328499199</v>
      </c>
      <c r="AH7001" s="1">
        <v>21545.978103834601</v>
      </c>
      <c r="AI7001" s="1">
        <v>21431.4654928052</v>
      </c>
      <c r="AJ7001" s="1">
        <v>21070.450864924402</v>
      </c>
      <c r="AK7001">
        <v>20888.958148071899</v>
      </c>
      <c r="AL7001">
        <v>20945.256900665801</v>
      </c>
      <c r="AM7001">
        <v>21026.432908405601</v>
      </c>
      <c r="AN7001">
        <v>20917.302708258601</v>
      </c>
      <c r="AO7001">
        <v>20615.276154835101</v>
      </c>
      <c r="AP7001">
        <v>20522.582056617</v>
      </c>
      <c r="AQ7001">
        <v>20431.997520582401</v>
      </c>
      <c r="AR7001">
        <v>20575.5657005623</v>
      </c>
      <c r="AS7001">
        <v>20550.7289048108</v>
      </c>
    </row>
    <row r="7002" spans="1:45" hidden="1">
      <c r="A7002" s="1" t="s">
        <v>5311</v>
      </c>
      <c r="B7002" s="1" t="s">
        <v>11</v>
      </c>
      <c r="C7002" s="1" t="s">
        <v>2290</v>
      </c>
      <c r="D7002" s="1">
        <v>3110509</v>
      </c>
      <c r="E7002" s="1">
        <v>15</v>
      </c>
      <c r="F7002" s="1" t="s">
        <v>5318</v>
      </c>
      <c r="G7002" s="1">
        <v>14501.4803720091</v>
      </c>
      <c r="H7002" s="1">
        <v>15448.929100945201</v>
      </c>
      <c r="I7002" s="1">
        <v>16655.533671458201</v>
      </c>
      <c r="J7002" s="1">
        <v>17024.9892450242</v>
      </c>
      <c r="K7002" s="1">
        <v>16790.522051816999</v>
      </c>
      <c r="L7002" s="1">
        <v>16440.928320017902</v>
      </c>
      <c r="M7002" s="1">
        <v>16456.8979954389</v>
      </c>
      <c r="N7002" s="1">
        <v>16318.4825442613</v>
      </c>
      <c r="O7002" s="1">
        <v>16393.284012235199</v>
      </c>
      <c r="P7002" s="1">
        <v>16602.014437816</v>
      </c>
      <c r="Q7002" s="1">
        <v>16727.920506717601</v>
      </c>
      <c r="R7002" s="1">
        <v>16602.500509477799</v>
      </c>
      <c r="S7002" s="1">
        <v>16942.664044639601</v>
      </c>
      <c r="T7002" s="1">
        <v>17468.670093332199</v>
      </c>
      <c r="U7002" s="1">
        <v>17717.892111441801</v>
      </c>
      <c r="V7002" s="1">
        <v>17451.758477500302</v>
      </c>
      <c r="W7002" s="1">
        <v>17242.083727024401</v>
      </c>
      <c r="X7002" s="1">
        <v>16978.619760001999</v>
      </c>
      <c r="Y7002" s="1">
        <v>16725.6257981618</v>
      </c>
      <c r="Z7002" s="1">
        <v>16763.417214732501</v>
      </c>
      <c r="AA7002" s="1">
        <v>16914.983983676699</v>
      </c>
      <c r="AB7002" s="1">
        <v>17078.829483457499</v>
      </c>
      <c r="AC7002" s="1">
        <v>16702.145596775201</v>
      </c>
      <c r="AD7002" s="1">
        <v>16277.297872233001</v>
      </c>
      <c r="AE7002" s="1">
        <v>15549.6126626886</v>
      </c>
      <c r="AF7002" s="1">
        <v>15031.0645317376</v>
      </c>
      <c r="AG7002" s="1">
        <v>14001.6968475216</v>
      </c>
      <c r="AH7002" s="1">
        <v>13308.945850841101</v>
      </c>
      <c r="AI7002" s="1">
        <v>13030.587481291999</v>
      </c>
      <c r="AJ7002" s="1">
        <v>12716.7308023189</v>
      </c>
      <c r="AK7002">
        <v>12500.0828578787</v>
      </c>
      <c r="AL7002">
        <v>12695.096279650101</v>
      </c>
      <c r="AM7002">
        <v>12871.5799608693</v>
      </c>
      <c r="AN7002">
        <v>13037.992148333</v>
      </c>
      <c r="AO7002">
        <v>13666.6932425288</v>
      </c>
      <c r="AP7002">
        <v>13727.937537261099</v>
      </c>
      <c r="AQ7002">
        <v>13502.221407421101</v>
      </c>
      <c r="AR7002">
        <v>13680.2260066826</v>
      </c>
      <c r="AS7002">
        <v>13844.9839998835</v>
      </c>
    </row>
    <row r="7003" spans="1:45">
      <c r="A7003" s="1" t="s">
        <v>5311</v>
      </c>
      <c r="B7003" s="1" t="s">
        <v>11</v>
      </c>
      <c r="C7003" s="1" t="s">
        <v>2291</v>
      </c>
      <c r="D7003" s="1">
        <v>3110608</v>
      </c>
      <c r="E7003" s="1">
        <v>3</v>
      </c>
      <c r="F7003" s="1" t="s">
        <v>1512</v>
      </c>
      <c r="G7003" s="1">
        <v>5632.2413308716896</v>
      </c>
      <c r="H7003" s="1">
        <v>5452.8872538514897</v>
      </c>
      <c r="I7003" s="1">
        <v>5266.5335161255798</v>
      </c>
      <c r="J7003" s="1">
        <v>5133.7793648255201</v>
      </c>
      <c r="K7003" s="1">
        <v>5091.42809782114</v>
      </c>
      <c r="L7003" s="1">
        <v>5122.0237731140896</v>
      </c>
      <c r="M7003" s="1">
        <v>5080.5010614930197</v>
      </c>
      <c r="N7003" s="1">
        <v>4974.5530774598601</v>
      </c>
      <c r="O7003" s="1">
        <v>4871.6415629822704</v>
      </c>
      <c r="P7003" s="1">
        <v>4764.9362194337</v>
      </c>
      <c r="Q7003" s="1">
        <v>4410.1769068909198</v>
      </c>
      <c r="R7003" s="1">
        <v>4291.47511610729</v>
      </c>
      <c r="S7003" s="1">
        <v>4019.1948451538901</v>
      </c>
      <c r="T7003" s="1">
        <v>3897.7712633301098</v>
      </c>
      <c r="U7003" s="1">
        <v>3768.6545260620801</v>
      </c>
      <c r="V7003" s="1">
        <v>3609.0803870483901</v>
      </c>
      <c r="W7003" s="1">
        <v>3606.93197802129</v>
      </c>
      <c r="X7003" s="1">
        <v>3564.1628310974302</v>
      </c>
      <c r="Y7003" s="1">
        <v>3455.6418875488498</v>
      </c>
      <c r="Z7003" s="1">
        <v>3463.0846472961498</v>
      </c>
      <c r="AA7003" s="1">
        <v>3419.2460792786001</v>
      </c>
      <c r="AB7003" s="1">
        <v>3260.5189625183302</v>
      </c>
      <c r="AC7003" s="1">
        <v>3245.38725197146</v>
      </c>
      <c r="AD7003" s="1">
        <v>3286.0855052307302</v>
      </c>
      <c r="AE7003" s="1">
        <v>3254.5696565246699</v>
      </c>
      <c r="AF7003" s="1">
        <v>3281.3647525329802</v>
      </c>
      <c r="AG7003" s="1">
        <v>3304.6858340271301</v>
      </c>
      <c r="AH7003" s="1">
        <v>3276.1383007873701</v>
      </c>
      <c r="AI7003" s="1">
        <v>3277.0440705810702</v>
      </c>
      <c r="AJ7003" s="1">
        <v>3275.9640863098498</v>
      </c>
      <c r="AK7003">
        <v>3286.2062179199502</v>
      </c>
      <c r="AL7003">
        <v>3363.8739636413702</v>
      </c>
      <c r="AM7003">
        <v>3432.93464290773</v>
      </c>
      <c r="AN7003">
        <v>3448.4057257141199</v>
      </c>
      <c r="AO7003">
        <v>3466.6835920593398</v>
      </c>
      <c r="AP7003">
        <v>3517.4703254394899</v>
      </c>
      <c r="AQ7003">
        <v>3514.2499200378802</v>
      </c>
      <c r="AR7003">
        <v>3643.4522603760502</v>
      </c>
      <c r="AS7003">
        <v>3644.1943395630501</v>
      </c>
    </row>
    <row r="7004" spans="1:45" hidden="1">
      <c r="A7004" s="1" t="s">
        <v>5311</v>
      </c>
      <c r="B7004" s="1" t="s">
        <v>11</v>
      </c>
      <c r="C7004" s="1" t="s">
        <v>2291</v>
      </c>
      <c r="D7004" s="1">
        <v>3110608</v>
      </c>
      <c r="E7004" s="1">
        <v>15</v>
      </c>
      <c r="F7004" s="1" t="s">
        <v>5318</v>
      </c>
      <c r="G7004" s="1">
        <v>14669.793604435999</v>
      </c>
      <c r="H7004" s="1">
        <v>14964.6862884447</v>
      </c>
      <c r="I7004" s="1">
        <v>15499.1079864001</v>
      </c>
      <c r="J7004" s="1">
        <v>15584.211085179801</v>
      </c>
      <c r="K7004" s="1">
        <v>15613.7198118584</v>
      </c>
      <c r="L7004" s="1">
        <v>15511.1546576404</v>
      </c>
      <c r="M7004" s="1">
        <v>15457.400174602601</v>
      </c>
      <c r="N7004" s="1">
        <v>15327.156466710399</v>
      </c>
      <c r="O7004" s="1">
        <v>15540.910245262899</v>
      </c>
      <c r="P7004" s="1">
        <v>15830.4151706476</v>
      </c>
      <c r="Q7004" s="1">
        <v>16197.661532395899</v>
      </c>
      <c r="R7004" s="1">
        <v>16400.9548797959</v>
      </c>
      <c r="S7004" s="1">
        <v>16577.581932279802</v>
      </c>
      <c r="T7004" s="1">
        <v>16672.817492954298</v>
      </c>
      <c r="U7004" s="1">
        <v>16863.8589483254</v>
      </c>
      <c r="V7004" s="1">
        <v>16822.326092881001</v>
      </c>
      <c r="W7004" s="1">
        <v>16807.185746719999</v>
      </c>
      <c r="X7004" s="1">
        <v>16866.7587931495</v>
      </c>
      <c r="Y7004" s="1">
        <v>16824.1078515544</v>
      </c>
      <c r="Z7004" s="1">
        <v>16909.167104062599</v>
      </c>
      <c r="AA7004" s="1">
        <v>17047.888370982299</v>
      </c>
      <c r="AB7004" s="1">
        <v>17097.528537235699</v>
      </c>
      <c r="AC7004" s="1">
        <v>16829.205383714099</v>
      </c>
      <c r="AD7004" s="1">
        <v>16485.372033829801</v>
      </c>
      <c r="AE7004" s="1">
        <v>15764.1105930662</v>
      </c>
      <c r="AF7004" s="1">
        <v>15240.034871301001</v>
      </c>
      <c r="AG7004" s="1">
        <v>14513.265848705099</v>
      </c>
      <c r="AH7004" s="1">
        <v>14175.1048475393</v>
      </c>
      <c r="AI7004" s="1">
        <v>14148.1037238884</v>
      </c>
      <c r="AJ7004" s="1">
        <v>13921.7748039912</v>
      </c>
      <c r="AK7004">
        <v>13786.638830833899</v>
      </c>
      <c r="AL7004">
        <v>13930.8835173026</v>
      </c>
      <c r="AM7004">
        <v>13945.116842571</v>
      </c>
      <c r="AN7004">
        <v>14034.2841860341</v>
      </c>
      <c r="AO7004">
        <v>14492.3001342032</v>
      </c>
      <c r="AP7004">
        <v>14456.4818387992</v>
      </c>
      <c r="AQ7004">
        <v>13989.855163066901</v>
      </c>
      <c r="AR7004">
        <v>13817.336048253699</v>
      </c>
      <c r="AS7004">
        <v>13459.9689253591</v>
      </c>
    </row>
    <row r="7005" spans="1:45">
      <c r="A7005" s="1" t="s">
        <v>5311</v>
      </c>
      <c r="B7005" s="1" t="s">
        <v>11</v>
      </c>
      <c r="C7005" s="1" t="s">
        <v>2292</v>
      </c>
      <c r="D7005" s="1">
        <v>3110707</v>
      </c>
      <c r="E7005" s="1">
        <v>3</v>
      </c>
      <c r="F7005" s="1" t="s">
        <v>1512</v>
      </c>
      <c r="G7005" s="1">
        <v>4246.0944957945603</v>
      </c>
      <c r="H7005" s="1">
        <v>4141.86022635481</v>
      </c>
      <c r="I7005" s="1">
        <v>4101.2200891966404</v>
      </c>
      <c r="J7005" s="1">
        <v>4018.76604432353</v>
      </c>
      <c r="K7005" s="1">
        <v>3916.8595455259501</v>
      </c>
      <c r="L7005" s="1">
        <v>3856.0939800352098</v>
      </c>
      <c r="M7005" s="1">
        <v>3700.7402879270999</v>
      </c>
      <c r="N7005" s="1">
        <v>3681.53879497665</v>
      </c>
      <c r="O7005" s="1">
        <v>3584.2882434507901</v>
      </c>
      <c r="P7005" s="1">
        <v>3631.0026252317698</v>
      </c>
      <c r="Q7005" s="1">
        <v>3666.9084205808699</v>
      </c>
      <c r="R7005" s="1">
        <v>3779.1181739317299</v>
      </c>
      <c r="S7005" s="1">
        <v>3824.4228933652398</v>
      </c>
      <c r="T7005" s="1">
        <v>3843.7911991758301</v>
      </c>
      <c r="U7005" s="1">
        <v>3794.91665588971</v>
      </c>
      <c r="V7005" s="1">
        <v>3803.89849259016</v>
      </c>
      <c r="W7005" s="1">
        <v>3746.6264602781298</v>
      </c>
      <c r="X7005" s="1">
        <v>3738.47595314925</v>
      </c>
      <c r="Y7005" s="1">
        <v>3731.3259921690301</v>
      </c>
      <c r="Z7005" s="1">
        <v>3901.1474769834599</v>
      </c>
      <c r="AA7005" s="1">
        <v>3931.4908077329901</v>
      </c>
      <c r="AB7005" s="1">
        <v>3949.2752693785301</v>
      </c>
      <c r="AC7005" s="1">
        <v>3950.1871895201198</v>
      </c>
      <c r="AD7005" s="1">
        <v>3919.8367833616799</v>
      </c>
      <c r="AE7005" s="1">
        <v>3988.5809969236602</v>
      </c>
      <c r="AF7005" s="1">
        <v>4010.1977790037599</v>
      </c>
      <c r="AG7005" s="1">
        <v>3982.3498151732001</v>
      </c>
      <c r="AH7005" s="1">
        <v>3938.13357093488</v>
      </c>
      <c r="AI7005" s="1">
        <v>3904.2233556943702</v>
      </c>
      <c r="AJ7005" s="1">
        <v>3999.8954896727</v>
      </c>
      <c r="AK7005">
        <v>4000.72836915268</v>
      </c>
      <c r="AL7005">
        <v>4007.87548379503</v>
      </c>
      <c r="AM7005">
        <v>4056.66523122539</v>
      </c>
      <c r="AN7005">
        <v>4069.9612893980602</v>
      </c>
      <c r="AO7005">
        <v>4160.0698729307996</v>
      </c>
      <c r="AP7005">
        <v>4162.4854317137597</v>
      </c>
      <c r="AQ7005">
        <v>4207.8692661253899</v>
      </c>
      <c r="AR7005">
        <v>4266.1539096678598</v>
      </c>
      <c r="AS7005">
        <v>4315.0299093322101</v>
      </c>
    </row>
    <row r="7006" spans="1:45" hidden="1">
      <c r="A7006" s="1" t="s">
        <v>5311</v>
      </c>
      <c r="B7006" s="1" t="s">
        <v>11</v>
      </c>
      <c r="C7006" s="1" t="s">
        <v>2292</v>
      </c>
      <c r="D7006" s="1">
        <v>3110707</v>
      </c>
      <c r="E7006" s="1">
        <v>15</v>
      </c>
      <c r="F7006" s="1" t="s">
        <v>5318</v>
      </c>
      <c r="G7006" s="1">
        <v>17350.2173915567</v>
      </c>
      <c r="H7006" s="1">
        <v>17124.135135764202</v>
      </c>
      <c r="I7006" s="1">
        <v>17171.5960483618</v>
      </c>
      <c r="J7006" s="1">
        <v>17375.9846933507</v>
      </c>
      <c r="K7006" s="1">
        <v>17535.1428691685</v>
      </c>
      <c r="L7006" s="1">
        <v>17664.806885526399</v>
      </c>
      <c r="M7006" s="1">
        <v>17737.768100430701</v>
      </c>
      <c r="N7006" s="1">
        <v>17889.888930007201</v>
      </c>
      <c r="O7006" s="1">
        <v>17914.591744637299</v>
      </c>
      <c r="P7006" s="1">
        <v>17642.870096322698</v>
      </c>
      <c r="Q7006" s="1">
        <v>17475.383991104802</v>
      </c>
      <c r="R7006" s="1">
        <v>17239.9212480075</v>
      </c>
      <c r="S7006" s="1">
        <v>16889.648572001701</v>
      </c>
      <c r="T7006" s="1">
        <v>16560.9004234237</v>
      </c>
      <c r="U7006" s="1">
        <v>16256.732538328401</v>
      </c>
      <c r="V7006" s="1">
        <v>16101.347658769701</v>
      </c>
      <c r="W7006" s="1">
        <v>16029.762828990601</v>
      </c>
      <c r="X7006" s="1">
        <v>15792.438948168699</v>
      </c>
      <c r="Y7006" s="1">
        <v>15515.9047478333</v>
      </c>
      <c r="Z7006" s="1">
        <v>15023.8920919312</v>
      </c>
      <c r="AA7006" s="1">
        <v>14825.8752937134</v>
      </c>
      <c r="AB7006" s="1">
        <v>14652.0651965335</v>
      </c>
      <c r="AC7006" s="1">
        <v>14500.5443246954</v>
      </c>
      <c r="AD7006" s="1">
        <v>14379.435771124799</v>
      </c>
      <c r="AE7006" s="1">
        <v>14202.7177928656</v>
      </c>
      <c r="AF7006" s="1">
        <v>13829.3153183779</v>
      </c>
      <c r="AG7006" s="1">
        <v>13344.598741711899</v>
      </c>
      <c r="AH7006" s="1">
        <v>12855.631561603001</v>
      </c>
      <c r="AI7006" s="1">
        <v>12437.789176251699</v>
      </c>
      <c r="AJ7006" s="1">
        <v>12059.539823236701</v>
      </c>
      <c r="AK7006">
        <v>11790.891413282199</v>
      </c>
      <c r="AL7006">
        <v>11605.020812360301</v>
      </c>
      <c r="AM7006">
        <v>11429.4416611335</v>
      </c>
      <c r="AN7006">
        <v>11330.474321460701</v>
      </c>
      <c r="AO7006">
        <v>11325.117895264801</v>
      </c>
      <c r="AP7006">
        <v>11217.2563311534</v>
      </c>
      <c r="AQ7006">
        <v>11063.7687819043</v>
      </c>
      <c r="AR7006">
        <v>10963.6789234018</v>
      </c>
      <c r="AS7006">
        <v>10874.0009955267</v>
      </c>
    </row>
    <row r="7007" spans="1:45">
      <c r="A7007" s="1" t="s">
        <v>5311</v>
      </c>
      <c r="B7007" s="1" t="s">
        <v>11</v>
      </c>
      <c r="C7007" s="1" t="s">
        <v>2293</v>
      </c>
      <c r="D7007" s="1">
        <v>3110806</v>
      </c>
      <c r="E7007" s="1">
        <v>3</v>
      </c>
      <c r="F7007" s="1" t="s">
        <v>1512</v>
      </c>
      <c r="G7007" s="1">
        <v>7053.7845194091096</v>
      </c>
      <c r="H7007" s="1">
        <v>6956.8028218260497</v>
      </c>
      <c r="I7007" s="1">
        <v>7179.9385232909299</v>
      </c>
      <c r="J7007" s="1">
        <v>7411.2525681579</v>
      </c>
      <c r="K7007" s="1">
        <v>7198.9373365965002</v>
      </c>
      <c r="L7007" s="1">
        <v>7088.8142478392301</v>
      </c>
      <c r="M7007" s="1">
        <v>6914.8274928037999</v>
      </c>
      <c r="N7007" s="1">
        <v>6819.7152012204597</v>
      </c>
      <c r="O7007" s="1">
        <v>6906.6582636960602</v>
      </c>
      <c r="P7007" s="1">
        <v>7442.7142432250103</v>
      </c>
      <c r="Q7007" s="1">
        <v>7492.6565340025199</v>
      </c>
      <c r="R7007" s="1">
        <v>7158.3784259397898</v>
      </c>
      <c r="S7007" s="1">
        <v>6999.4880698241204</v>
      </c>
      <c r="T7007" s="1">
        <v>6750.9225388791901</v>
      </c>
      <c r="U7007" s="1">
        <v>6265.5991064695099</v>
      </c>
      <c r="V7007" s="1">
        <v>6416.5896799802404</v>
      </c>
      <c r="W7007" s="1">
        <v>6391.0890694150703</v>
      </c>
      <c r="X7007" s="1">
        <v>6629.1758093870203</v>
      </c>
      <c r="Y7007" s="1">
        <v>7790.9002499205599</v>
      </c>
      <c r="Z7007" s="1">
        <v>8077.6857446226304</v>
      </c>
      <c r="AA7007" s="1">
        <v>8078.1176991880502</v>
      </c>
      <c r="AB7007" s="1">
        <v>8425.2299768492503</v>
      </c>
      <c r="AC7007" s="1">
        <v>8959.9109728758503</v>
      </c>
      <c r="AD7007" s="1">
        <v>9087.7508749510198</v>
      </c>
      <c r="AE7007" s="1">
        <v>9329.9130495055197</v>
      </c>
      <c r="AF7007" s="1">
        <v>9366.9898439879107</v>
      </c>
      <c r="AG7007" s="1">
        <v>8944.2002899107592</v>
      </c>
      <c r="AH7007" s="1">
        <v>8905.0617573057898</v>
      </c>
      <c r="AI7007" s="1">
        <v>8943.5507458800002</v>
      </c>
      <c r="AJ7007" s="1">
        <v>8846.1339551207002</v>
      </c>
      <c r="AK7007">
        <v>8621.8443401182903</v>
      </c>
      <c r="AL7007">
        <v>8801.3559117124805</v>
      </c>
      <c r="AM7007">
        <v>9793.3087712584202</v>
      </c>
      <c r="AN7007">
        <v>10096.567594049</v>
      </c>
      <c r="AO7007">
        <v>10530.5110347228</v>
      </c>
      <c r="AP7007">
        <v>11195.252831591601</v>
      </c>
      <c r="AQ7007">
        <v>11914.924276354501</v>
      </c>
      <c r="AR7007">
        <v>12035.1971063409</v>
      </c>
      <c r="AS7007">
        <v>12396.750738762699</v>
      </c>
    </row>
    <row r="7008" spans="1:45" hidden="1">
      <c r="A7008" s="1" t="s">
        <v>5311</v>
      </c>
      <c r="B7008" s="1" t="s">
        <v>11</v>
      </c>
      <c r="C7008" s="1" t="s">
        <v>2293</v>
      </c>
      <c r="D7008" s="1">
        <v>3110806</v>
      </c>
      <c r="E7008" s="1">
        <v>15</v>
      </c>
      <c r="F7008" s="1" t="s">
        <v>5318</v>
      </c>
      <c r="G7008" s="1">
        <v>31206.7656765518</v>
      </c>
      <c r="H7008" s="1">
        <v>29983.598444471001</v>
      </c>
      <c r="I7008" s="1">
        <v>27870.414255310599</v>
      </c>
      <c r="J7008" s="1">
        <v>25495.8669943124</v>
      </c>
      <c r="K7008" s="1">
        <v>25015.9820232862</v>
      </c>
      <c r="L7008" s="1">
        <v>26805.713495509801</v>
      </c>
      <c r="M7008" s="1">
        <v>28432.1758641616</v>
      </c>
      <c r="N7008" s="1">
        <v>29406.244874996199</v>
      </c>
      <c r="O7008" s="1">
        <v>30565.116264509801</v>
      </c>
      <c r="P7008" s="1">
        <v>31114.5901621835</v>
      </c>
      <c r="Q7008" s="1">
        <v>30608.704858081499</v>
      </c>
      <c r="R7008" s="1">
        <v>30554.9023451053</v>
      </c>
      <c r="S7008" s="1">
        <v>30479.421642957201</v>
      </c>
      <c r="T7008" s="1">
        <v>30003.6265221828</v>
      </c>
      <c r="U7008" s="1">
        <v>29604.246102908</v>
      </c>
      <c r="V7008" s="1">
        <v>29378.806319534</v>
      </c>
      <c r="W7008" s="1">
        <v>29202.154496553001</v>
      </c>
      <c r="X7008" s="1">
        <v>28962.484383002698</v>
      </c>
      <c r="Y7008" s="1">
        <v>28255.893853468799</v>
      </c>
      <c r="Z7008" s="1">
        <v>27689.718127441902</v>
      </c>
      <c r="AA7008" s="1">
        <v>26241.3757686354</v>
      </c>
      <c r="AB7008" s="1">
        <v>24606.835591248</v>
      </c>
      <c r="AC7008" s="1">
        <v>24278.019495856101</v>
      </c>
      <c r="AD7008" s="1">
        <v>25336.5021312639</v>
      </c>
      <c r="AE7008" s="1">
        <v>25931.005835035201</v>
      </c>
      <c r="AF7008" s="1">
        <v>27028.755276336498</v>
      </c>
      <c r="AG7008" s="1">
        <v>28402.768375148498</v>
      </c>
      <c r="AH7008" s="1">
        <v>29153.344502900301</v>
      </c>
      <c r="AI7008" s="1">
        <v>29570.770278619199</v>
      </c>
      <c r="AJ7008" s="1">
        <v>29579.4245773984</v>
      </c>
      <c r="AK7008">
        <v>29152.698179676201</v>
      </c>
      <c r="AL7008">
        <v>28482.570673549399</v>
      </c>
      <c r="AM7008">
        <v>27319.915613269099</v>
      </c>
      <c r="AN7008">
        <v>26006.785348744201</v>
      </c>
      <c r="AO7008">
        <v>24699.8619535953</v>
      </c>
      <c r="AP7008">
        <v>23777.180007080198</v>
      </c>
      <c r="AQ7008">
        <v>23421.036751111002</v>
      </c>
      <c r="AR7008">
        <v>23430.873588812301</v>
      </c>
      <c r="AS7008">
        <v>23431.513854821798</v>
      </c>
    </row>
    <row r="7009" spans="1:45">
      <c r="A7009" s="1" t="s">
        <v>5311</v>
      </c>
      <c r="B7009" s="1" t="s">
        <v>11</v>
      </c>
      <c r="C7009" s="1" t="s">
        <v>2294</v>
      </c>
      <c r="D7009" s="1">
        <v>3110905</v>
      </c>
      <c r="E7009" s="1">
        <v>3</v>
      </c>
      <c r="F7009" s="1" t="s">
        <v>1512</v>
      </c>
      <c r="G7009" s="1">
        <v>4738.2482413330999</v>
      </c>
      <c r="H7009" s="1">
        <v>4598.4361150207997</v>
      </c>
      <c r="I7009" s="1">
        <v>4569.10609397588</v>
      </c>
      <c r="J7009" s="1">
        <v>4476.3359032470898</v>
      </c>
      <c r="K7009" s="1">
        <v>4335.0862614990401</v>
      </c>
      <c r="L7009" s="1">
        <v>4243.8157357360997</v>
      </c>
      <c r="M7009" s="1">
        <v>4154.9643283020096</v>
      </c>
      <c r="N7009" s="1">
        <v>4151.2476015258899</v>
      </c>
      <c r="O7009" s="1">
        <v>4032.30921149903</v>
      </c>
      <c r="P7009" s="1">
        <v>4023.25099643556</v>
      </c>
      <c r="Q7009" s="1">
        <v>4068.5561337280201</v>
      </c>
      <c r="R7009" s="1">
        <v>4189.6542294616802</v>
      </c>
      <c r="S7009" s="1">
        <v>4327.1059340271004</v>
      </c>
      <c r="T7009" s="1">
        <v>4352.4774093383803</v>
      </c>
      <c r="U7009" s="1">
        <v>4326.6273513244596</v>
      </c>
      <c r="V7009" s="1">
        <v>4153.3952325073196</v>
      </c>
      <c r="W7009" s="1">
        <v>4034.8037455017102</v>
      </c>
      <c r="X7009" s="1">
        <v>3941.7001596923701</v>
      </c>
      <c r="Y7009" s="1">
        <v>3924.06458656615</v>
      </c>
      <c r="Z7009" s="1">
        <v>3945.4125777099498</v>
      </c>
      <c r="AA7009" s="1">
        <v>3909.3090348998799</v>
      </c>
      <c r="AB7009" s="1">
        <v>3891.9226183593701</v>
      </c>
      <c r="AC7009" s="1">
        <v>3871.6417092346101</v>
      </c>
      <c r="AD7009" s="1">
        <v>3869.39473203734</v>
      </c>
      <c r="AE7009" s="1">
        <v>3986.6828566406198</v>
      </c>
      <c r="AF7009" s="1">
        <v>4122.5468796936002</v>
      </c>
      <c r="AG7009" s="1">
        <v>4125.4567442321804</v>
      </c>
      <c r="AH7009" s="1">
        <v>4087.9771151550399</v>
      </c>
      <c r="AI7009" s="1">
        <v>4102.7164526855304</v>
      </c>
      <c r="AJ7009" s="1">
        <v>4287.86762685547</v>
      </c>
      <c r="AK7009">
        <v>4302.0804508666897</v>
      </c>
      <c r="AL7009">
        <v>4391.4086973511103</v>
      </c>
      <c r="AM7009">
        <v>4511.2739474243599</v>
      </c>
      <c r="AN7009">
        <v>4572.1851007935202</v>
      </c>
      <c r="AO7009">
        <v>4677.92618280038</v>
      </c>
      <c r="AP7009">
        <v>4710.6583569336599</v>
      </c>
      <c r="AQ7009">
        <v>4732.09292340707</v>
      </c>
      <c r="AR7009">
        <v>4869.0253533997402</v>
      </c>
      <c r="AS7009">
        <v>4936.64509453133</v>
      </c>
    </row>
    <row r="7010" spans="1:45" hidden="1">
      <c r="A7010" s="1" t="s">
        <v>5311</v>
      </c>
      <c r="B7010" s="1" t="s">
        <v>11</v>
      </c>
      <c r="C7010" s="1" t="s">
        <v>2294</v>
      </c>
      <c r="D7010" s="1">
        <v>3110905</v>
      </c>
      <c r="E7010" s="1">
        <v>15</v>
      </c>
      <c r="F7010" s="1" t="s">
        <v>5318</v>
      </c>
      <c r="G7010" s="1">
        <v>22115.3315667485</v>
      </c>
      <c r="H7010" s="1">
        <v>21611.192923889899</v>
      </c>
      <c r="I7010" s="1">
        <v>21547.090146106399</v>
      </c>
      <c r="J7010" s="1">
        <v>22002.738032740199</v>
      </c>
      <c r="K7010" s="1">
        <v>22116.2082502755</v>
      </c>
      <c r="L7010" s="1">
        <v>22399.590351599501</v>
      </c>
      <c r="M7010" s="1">
        <v>22285.6430721133</v>
      </c>
      <c r="N7010" s="1">
        <v>22730.8853176946</v>
      </c>
      <c r="O7010" s="1">
        <v>22701.193190735401</v>
      </c>
      <c r="P7010" s="1">
        <v>22547.8467553716</v>
      </c>
      <c r="Q7010" s="1">
        <v>22369.631877222298</v>
      </c>
      <c r="R7010" s="1">
        <v>22260.795069726799</v>
      </c>
      <c r="S7010" s="1">
        <v>21776.4285912052</v>
      </c>
      <c r="T7010" s="1">
        <v>21195.405704663801</v>
      </c>
      <c r="U7010" s="1">
        <v>20353.016984473099</v>
      </c>
      <c r="V7010" s="1">
        <v>19914.725398511098</v>
      </c>
      <c r="W7010" s="1">
        <v>19781.015830914701</v>
      </c>
      <c r="X7010" s="1">
        <v>19729.0060070195</v>
      </c>
      <c r="Y7010" s="1">
        <v>19622.605554944301</v>
      </c>
      <c r="Z7010" s="1">
        <v>19233.635816852398</v>
      </c>
      <c r="AA7010" s="1">
        <v>19102.969085028701</v>
      </c>
      <c r="AB7010" s="1">
        <v>19009.056608747102</v>
      </c>
      <c r="AC7010" s="1">
        <v>18856.113551471801</v>
      </c>
      <c r="AD7010" s="1">
        <v>18519.867500031101</v>
      </c>
      <c r="AE7010" s="1">
        <v>18026.075862677601</v>
      </c>
      <c r="AF7010" s="1">
        <v>17108.301954468399</v>
      </c>
      <c r="AG7010" s="1">
        <v>16192.815594641699</v>
      </c>
      <c r="AH7010" s="1">
        <v>15400.463949933601</v>
      </c>
      <c r="AI7010" s="1">
        <v>14892.079933930499</v>
      </c>
      <c r="AJ7010" s="1">
        <v>14598.767292987901</v>
      </c>
      <c r="AK7010">
        <v>14333.014827667899</v>
      </c>
      <c r="AL7010">
        <v>14213.631858520999</v>
      </c>
      <c r="AM7010">
        <v>14001.7111323918</v>
      </c>
      <c r="AN7010">
        <v>13857.1907033026</v>
      </c>
      <c r="AO7010">
        <v>13873.033450549699</v>
      </c>
      <c r="AP7010">
        <v>13799.0665780278</v>
      </c>
      <c r="AQ7010">
        <v>13562.359468079199</v>
      </c>
      <c r="AR7010">
        <v>13378.5533090031</v>
      </c>
      <c r="AS7010">
        <v>13163.9969657537</v>
      </c>
    </row>
    <row r="7011" spans="1:45">
      <c r="A7011" s="1" t="s">
        <v>5311</v>
      </c>
      <c r="B7011" s="1" t="s">
        <v>11</v>
      </c>
      <c r="C7011" s="1" t="s">
        <v>1633</v>
      </c>
      <c r="D7011" s="1">
        <v>3111002</v>
      </c>
      <c r="E7011" s="1">
        <v>3</v>
      </c>
      <c r="F7011" s="1" t="s">
        <v>1512</v>
      </c>
      <c r="G7011" s="1">
        <v>8623.2419907533294</v>
      </c>
      <c r="H7011" s="1">
        <v>8414.1076205446207</v>
      </c>
      <c r="I7011" s="1">
        <v>8185.7173893923</v>
      </c>
      <c r="J7011" s="1">
        <v>8151.4865053774502</v>
      </c>
      <c r="K7011" s="1">
        <v>8229.11157627588</v>
      </c>
      <c r="L7011" s="1">
        <v>8177.8097502932196</v>
      </c>
      <c r="M7011" s="1">
        <v>8191.8130075808203</v>
      </c>
      <c r="N7011" s="1">
        <v>8150.3208325503301</v>
      </c>
      <c r="O7011" s="1">
        <v>8022.1482618288501</v>
      </c>
      <c r="P7011" s="1">
        <v>8062.2697739748501</v>
      </c>
      <c r="Q7011" s="1">
        <v>7918.6553702822102</v>
      </c>
      <c r="R7011" s="1">
        <v>7874.6424296755204</v>
      </c>
      <c r="S7011" s="1">
        <v>7841.4419205873501</v>
      </c>
      <c r="T7011" s="1">
        <v>7728.7770163514997</v>
      </c>
      <c r="U7011" s="1">
        <v>7721.7171905824798</v>
      </c>
      <c r="V7011" s="1">
        <v>7616.5402985964201</v>
      </c>
      <c r="W7011" s="1">
        <v>7540.2996254152504</v>
      </c>
      <c r="X7011" s="1">
        <v>7416.3932004335702</v>
      </c>
      <c r="Y7011" s="1">
        <v>7452.7762915041303</v>
      </c>
      <c r="Z7011" s="1">
        <v>7495.62442631247</v>
      </c>
      <c r="AA7011" s="1">
        <v>7419.5052262209201</v>
      </c>
      <c r="AB7011" s="1">
        <v>7334.2444077699802</v>
      </c>
      <c r="AC7011" s="1">
        <v>7444.8258916384002</v>
      </c>
      <c r="AD7011" s="1">
        <v>7486.2705006594197</v>
      </c>
      <c r="AE7011" s="1">
        <v>7514.0192500246503</v>
      </c>
      <c r="AF7011" s="1">
        <v>7580.5758913393802</v>
      </c>
      <c r="AG7011" s="1">
        <v>7540.1133328371898</v>
      </c>
      <c r="AH7011" s="1">
        <v>7674.4919081972803</v>
      </c>
      <c r="AI7011" s="1">
        <v>7816.1449451418202</v>
      </c>
      <c r="AJ7011" s="1">
        <v>7874.0552241823498</v>
      </c>
      <c r="AK7011">
        <v>7766.3763440614903</v>
      </c>
      <c r="AL7011">
        <v>7831.49275045799</v>
      </c>
      <c r="AM7011">
        <v>7896.62562174098</v>
      </c>
      <c r="AN7011">
        <v>8165.4083477480499</v>
      </c>
      <c r="AO7011">
        <v>8193.2142101748395</v>
      </c>
      <c r="AP7011">
        <v>8357.5435395937493</v>
      </c>
      <c r="AQ7011">
        <v>8320.5748014895198</v>
      </c>
      <c r="AR7011">
        <v>8561.2898465639992</v>
      </c>
      <c r="AS7011">
        <v>8567.3602775271502</v>
      </c>
    </row>
    <row r="7012" spans="1:45" hidden="1">
      <c r="A7012" s="1" t="s">
        <v>5311</v>
      </c>
      <c r="B7012" s="1" t="s">
        <v>11</v>
      </c>
      <c r="C7012" s="1" t="s">
        <v>1633</v>
      </c>
      <c r="D7012" s="1">
        <v>3111002</v>
      </c>
      <c r="E7012" s="1">
        <v>15</v>
      </c>
      <c r="F7012" s="1" t="s">
        <v>5318</v>
      </c>
      <c r="G7012" s="1">
        <v>38438.836665214403</v>
      </c>
      <c r="H7012" s="1">
        <v>38117.613364850396</v>
      </c>
      <c r="I7012" s="1">
        <v>37750.192731499301</v>
      </c>
      <c r="J7012" s="1">
        <v>37389.494475675499</v>
      </c>
      <c r="K7012" s="1">
        <v>37137.083146519297</v>
      </c>
      <c r="L7012" s="1">
        <v>36428.551879148297</v>
      </c>
      <c r="M7012" s="1">
        <v>36389.242822947097</v>
      </c>
      <c r="N7012" s="1">
        <v>36531.173151462499</v>
      </c>
      <c r="O7012" s="1">
        <v>36009.422706413599</v>
      </c>
      <c r="P7012" s="1">
        <v>35954.287242253296</v>
      </c>
      <c r="Q7012" s="1">
        <v>35835.928903893</v>
      </c>
      <c r="R7012" s="1">
        <v>34812.662691935999</v>
      </c>
      <c r="S7012" s="1">
        <v>34075.2032697986</v>
      </c>
      <c r="T7012" s="1">
        <v>33762.866146940301</v>
      </c>
      <c r="U7012" s="1">
        <v>32657.0659641333</v>
      </c>
      <c r="V7012" s="1">
        <v>31658.532598559799</v>
      </c>
      <c r="W7012" s="1">
        <v>31071.5917491748</v>
      </c>
      <c r="X7012" s="1">
        <v>30553.412645689899</v>
      </c>
      <c r="Y7012" s="1">
        <v>29989.278392368898</v>
      </c>
      <c r="Z7012" s="1">
        <v>28975.001466173799</v>
      </c>
      <c r="AA7012" s="1">
        <v>28631.481828824999</v>
      </c>
      <c r="AB7012" s="1">
        <v>28441.359500187202</v>
      </c>
      <c r="AC7012" s="1">
        <v>27953.776530443301</v>
      </c>
      <c r="AD7012" s="1">
        <v>27253.661778659902</v>
      </c>
      <c r="AE7012" s="1">
        <v>26706.1369835078</v>
      </c>
      <c r="AF7012" s="1">
        <v>25564.4640658479</v>
      </c>
      <c r="AG7012" s="1">
        <v>23867.098961513999</v>
      </c>
      <c r="AH7012" s="1">
        <v>22970.034573754299</v>
      </c>
      <c r="AI7012" s="1">
        <v>22417.581887021999</v>
      </c>
      <c r="AJ7012" s="1">
        <v>22042.520957968201</v>
      </c>
      <c r="AK7012">
        <v>21856.737834365598</v>
      </c>
      <c r="AL7012">
        <v>21759.416087405501</v>
      </c>
      <c r="AM7012">
        <v>21576.141536807001</v>
      </c>
      <c r="AN7012">
        <v>21102.977820979399</v>
      </c>
      <c r="AO7012">
        <v>20717.859313873501</v>
      </c>
      <c r="AP7012">
        <v>20168.1170503418</v>
      </c>
      <c r="AQ7012">
        <v>19669.962107470899</v>
      </c>
      <c r="AR7012">
        <v>19579.3284826663</v>
      </c>
      <c r="AS7012">
        <v>19525.266347772202</v>
      </c>
    </row>
    <row r="7013" spans="1:45">
      <c r="A7013" s="1" t="s">
        <v>5311</v>
      </c>
      <c r="B7013" s="1" t="s">
        <v>11</v>
      </c>
      <c r="C7013" s="1" t="s">
        <v>2295</v>
      </c>
      <c r="D7013" s="1">
        <v>3111101</v>
      </c>
      <c r="E7013" s="1">
        <v>3</v>
      </c>
      <c r="F7013" s="1" t="s">
        <v>1512</v>
      </c>
      <c r="G7013" s="1">
        <v>29.998201245117201</v>
      </c>
      <c r="H7013" s="1">
        <v>24.352510876464802</v>
      </c>
      <c r="I7013" s="1">
        <v>23.594145904540898</v>
      </c>
      <c r="J7013" s="1">
        <v>19.5495180664062</v>
      </c>
      <c r="K7013" s="1">
        <v>18.285560162353502</v>
      </c>
      <c r="L7013" s="1">
        <v>18.538351135253901</v>
      </c>
      <c r="M7013" s="1">
        <v>19.7180813781738</v>
      </c>
      <c r="N7013" s="1">
        <v>24.605498040771501</v>
      </c>
      <c r="O7013" s="1">
        <v>23.931383648681599</v>
      </c>
      <c r="P7013" s="1">
        <v>23.4258089355469</v>
      </c>
      <c r="Q7013" s="1">
        <v>24.352740966796901</v>
      </c>
      <c r="R7013" s="1">
        <v>25.785248834228501</v>
      </c>
      <c r="S7013" s="1">
        <v>31.346761291503899</v>
      </c>
      <c r="T7013" s="1">
        <v>31.346749200439401</v>
      </c>
      <c r="U7013" s="1">
        <v>31.178224383544901</v>
      </c>
      <c r="V7013" s="1">
        <v>31.852335583496</v>
      </c>
      <c r="W7013" s="1">
        <v>32.0208735961914</v>
      </c>
      <c r="X7013" s="1">
        <v>32.020880267333901</v>
      </c>
      <c r="Y7013" s="1">
        <v>33.958963671874898</v>
      </c>
      <c r="Z7013" s="1">
        <v>33.706182141113203</v>
      </c>
      <c r="AA7013" s="1">
        <v>36.571154351806499</v>
      </c>
      <c r="AB7013" s="1">
        <v>42.891073327636697</v>
      </c>
      <c r="AC7013" s="1">
        <v>42.722545184326101</v>
      </c>
      <c r="AD7013" s="1">
        <v>42.638288610839801</v>
      </c>
      <c r="AE7013" s="1">
        <v>48.873865966796998</v>
      </c>
      <c r="AF7013" s="1">
        <v>48.873865966796998</v>
      </c>
      <c r="AG7013" s="1">
        <v>49.379459857177899</v>
      </c>
      <c r="AH7013" s="1">
        <v>48.031180926513798</v>
      </c>
      <c r="AI7013" s="1">
        <v>52.160295550537199</v>
      </c>
      <c r="AJ7013" s="1">
        <v>55.109553930664099</v>
      </c>
      <c r="AK7013">
        <v>56.879141149902303</v>
      </c>
      <c r="AL7013">
        <v>56.036460809326201</v>
      </c>
      <c r="AM7013">
        <v>56.542069427490198</v>
      </c>
      <c r="AN7013">
        <v>60.249733087158198</v>
      </c>
      <c r="AO7013">
        <v>60.502522387695301</v>
      </c>
      <c r="AP7013">
        <v>68.676136773681804</v>
      </c>
      <c r="AQ7013">
        <v>72.299593890380805</v>
      </c>
      <c r="AR7013">
        <v>74.743230743408205</v>
      </c>
      <c r="AS7013">
        <v>83.759712713623202</v>
      </c>
    </row>
    <row r="7014" spans="1:45" hidden="1">
      <c r="A7014" s="1" t="s">
        <v>5311</v>
      </c>
      <c r="B7014" s="1" t="s">
        <v>11</v>
      </c>
      <c r="C7014" s="1" t="s">
        <v>2295</v>
      </c>
      <c r="D7014" s="1">
        <v>3111101</v>
      </c>
      <c r="E7014" s="1">
        <v>15</v>
      </c>
      <c r="F7014" s="1" t="s">
        <v>5318</v>
      </c>
      <c r="G7014" s="1">
        <v>396.13135765380798</v>
      </c>
      <c r="H7014" s="1">
        <v>386.44096462402302</v>
      </c>
      <c r="I7014" s="1">
        <v>383.74443610839802</v>
      </c>
      <c r="J7014" s="1">
        <v>386.27232227172698</v>
      </c>
      <c r="K7014" s="1">
        <v>394.445910656737</v>
      </c>
      <c r="L7014" s="1">
        <v>390.73813669433503</v>
      </c>
      <c r="M7014" s="1">
        <v>378.35087600097501</v>
      </c>
      <c r="N7014" s="1">
        <v>373.21067155151201</v>
      </c>
      <c r="O7014" s="1">
        <v>371.52538923950101</v>
      </c>
      <c r="P7014" s="1">
        <v>367.14348401489201</v>
      </c>
      <c r="Q7014" s="1">
        <v>366.13241702270398</v>
      </c>
      <c r="R7014" s="1">
        <v>360.31820408935499</v>
      </c>
      <c r="S7014" s="1">
        <v>344.22351307372799</v>
      </c>
      <c r="T7014" s="1">
        <v>341.19005401000697</v>
      </c>
      <c r="U7014" s="1">
        <v>346.75147191772197</v>
      </c>
      <c r="V7014" s="1">
        <v>357.70575166015601</v>
      </c>
      <c r="W7014" s="1">
        <v>360.823710382081</v>
      </c>
      <c r="X7014" s="1">
        <v>356.10489824829102</v>
      </c>
      <c r="Y7014" s="1">
        <v>338.49345467529002</v>
      </c>
      <c r="Z7014" s="1">
        <v>309.50612611694402</v>
      </c>
      <c r="AA7014" s="1">
        <v>291.89441393432702</v>
      </c>
      <c r="AB7014" s="1">
        <v>284.64744648437602</v>
      </c>
      <c r="AC7014" s="1">
        <v>280.18132918701201</v>
      </c>
      <c r="AD7014" s="1">
        <v>271.83904427490103</v>
      </c>
      <c r="AE7014" s="1">
        <v>266.02483369140299</v>
      </c>
      <c r="AF7014" s="1">
        <v>268.97426159057397</v>
      </c>
      <c r="AG7014" s="1">
        <v>267.62602235717497</v>
      </c>
      <c r="AH7014" s="1">
        <v>260.4630885437</v>
      </c>
      <c r="AI7014" s="1">
        <v>248.07528737182699</v>
      </c>
      <c r="AJ7014" s="1">
        <v>249.25490432739301</v>
      </c>
      <c r="AK7014">
        <v>239.395794555664</v>
      </c>
      <c r="AL7014">
        <v>229.36833159179699</v>
      </c>
      <c r="AM7014">
        <v>225.57661708373999</v>
      </c>
      <c r="AN7014">
        <v>237.96370314941399</v>
      </c>
      <c r="AO7014">
        <v>262.14803010254002</v>
      </c>
      <c r="AP7014">
        <v>266.61402440795899</v>
      </c>
      <c r="AQ7014">
        <v>262.06352856445397</v>
      </c>
      <c r="AR7014">
        <v>251.530172198488</v>
      </c>
      <c r="AS7014">
        <v>203.583083685303</v>
      </c>
    </row>
    <row r="7015" spans="1:45">
      <c r="A7015" s="1" t="s">
        <v>5311</v>
      </c>
      <c r="B7015" s="1" t="s">
        <v>11</v>
      </c>
      <c r="C7015" s="1" t="s">
        <v>2297</v>
      </c>
      <c r="D7015" s="1">
        <v>3111200</v>
      </c>
      <c r="E7015" s="1">
        <v>3</v>
      </c>
      <c r="F7015" s="1" t="s">
        <v>1512</v>
      </c>
      <c r="G7015" s="1">
        <v>6989.8281067445196</v>
      </c>
      <c r="H7015" s="1">
        <v>6836.9368174317897</v>
      </c>
      <c r="I7015" s="1">
        <v>6691.6507879151704</v>
      </c>
      <c r="J7015" s="1">
        <v>6371.4007342836203</v>
      </c>
      <c r="K7015" s="1">
        <v>6259.2134902406797</v>
      </c>
      <c r="L7015" s="1">
        <v>6311.7383278017396</v>
      </c>
      <c r="M7015" s="1">
        <v>6190.8018511110104</v>
      </c>
      <c r="N7015" s="1">
        <v>5913.3966585755597</v>
      </c>
      <c r="O7015" s="1">
        <v>5679.7482518677898</v>
      </c>
      <c r="P7015" s="1">
        <v>5582.5582330262696</v>
      </c>
      <c r="Q7015" s="1">
        <v>5637.9301200929604</v>
      </c>
      <c r="R7015" s="1">
        <v>5613.2511949830496</v>
      </c>
      <c r="S7015" s="1">
        <v>5417.4369010255004</v>
      </c>
      <c r="T7015" s="1">
        <v>5268.8981367249899</v>
      </c>
      <c r="U7015" s="1">
        <v>5236.9403964600197</v>
      </c>
      <c r="V7015" s="1">
        <v>5166.8397539612297</v>
      </c>
      <c r="W7015" s="1">
        <v>5198.9930724976502</v>
      </c>
      <c r="X7015" s="1">
        <v>5210.1998257813402</v>
      </c>
      <c r="Y7015" s="1">
        <v>5250.9498155579404</v>
      </c>
      <c r="Z7015" s="1">
        <v>5239.8163480469202</v>
      </c>
      <c r="AA7015" s="1">
        <v>5186.5386747376397</v>
      </c>
      <c r="AB7015" s="1">
        <v>5205.7788194702798</v>
      </c>
      <c r="AC7015" s="1">
        <v>5192.5678620240096</v>
      </c>
      <c r="AD7015" s="1">
        <v>5241.8923946167697</v>
      </c>
      <c r="AE7015" s="1">
        <v>5153.73126423956</v>
      </c>
      <c r="AF7015" s="1">
        <v>5146.4685360657304</v>
      </c>
      <c r="AG7015" s="1">
        <v>5132.0864668946197</v>
      </c>
      <c r="AH7015" s="1">
        <v>5252.7301440308402</v>
      </c>
      <c r="AI7015" s="1">
        <v>5402.3727299561697</v>
      </c>
      <c r="AJ7015" s="1">
        <v>5397.8616032227701</v>
      </c>
      <c r="AK7015">
        <v>5464.1207242066303</v>
      </c>
      <c r="AL7015">
        <v>5420.9676367310904</v>
      </c>
      <c r="AM7015">
        <v>5450.8380411072503</v>
      </c>
      <c r="AN7015">
        <v>5527.8808076661498</v>
      </c>
      <c r="AO7015">
        <v>5513.57005648208</v>
      </c>
      <c r="AP7015">
        <v>5529.8886832399003</v>
      </c>
      <c r="AQ7015">
        <v>5528.2925536073199</v>
      </c>
      <c r="AR7015">
        <v>5490.4725344666604</v>
      </c>
      <c r="AS7015">
        <v>5593.2848590882204</v>
      </c>
    </row>
    <row r="7016" spans="1:45" hidden="1">
      <c r="A7016" s="1" t="s">
        <v>5311</v>
      </c>
      <c r="B7016" s="1" t="s">
        <v>11</v>
      </c>
      <c r="C7016" s="1" t="s">
        <v>2297</v>
      </c>
      <c r="D7016" s="1">
        <v>3111200</v>
      </c>
      <c r="E7016" s="1">
        <v>15</v>
      </c>
      <c r="F7016" s="1" t="s">
        <v>5318</v>
      </c>
      <c r="G7016" s="1">
        <v>30496.100657555198</v>
      </c>
      <c r="H7016" s="1">
        <v>30743.5870094044</v>
      </c>
      <c r="I7016" s="1">
        <v>31197.407092449099</v>
      </c>
      <c r="J7016" s="1">
        <v>31507.459437943799</v>
      </c>
      <c r="K7016" s="1">
        <v>32236.477446201701</v>
      </c>
      <c r="L7016" s="1">
        <v>32875.665543986499</v>
      </c>
      <c r="M7016" s="1">
        <v>33463.764368803197</v>
      </c>
      <c r="N7016" s="1">
        <v>33988.424332330796</v>
      </c>
      <c r="O7016" s="1">
        <v>34306.232353952102</v>
      </c>
      <c r="P7016" s="1">
        <v>34284.252018454703</v>
      </c>
      <c r="Q7016" s="1">
        <v>34452.317933504797</v>
      </c>
      <c r="R7016" s="1">
        <v>34462.685941542899</v>
      </c>
      <c r="S7016" s="1">
        <v>34567.213378462897</v>
      </c>
      <c r="T7016" s="1">
        <v>34891.270599571297</v>
      </c>
      <c r="U7016" s="1">
        <v>35071.545048296503</v>
      </c>
      <c r="V7016" s="1">
        <v>34878.953625789698</v>
      </c>
      <c r="W7016" s="1">
        <v>34843.541881722304</v>
      </c>
      <c r="X7016" s="1">
        <v>34678.741976284698</v>
      </c>
      <c r="Y7016" s="1">
        <v>34409.581096766597</v>
      </c>
      <c r="Z7016" s="1">
        <v>34246.839234259103</v>
      </c>
      <c r="AA7016" s="1">
        <v>34275.355715734797</v>
      </c>
      <c r="AB7016" s="1">
        <v>34171.036887806098</v>
      </c>
      <c r="AC7016" s="1">
        <v>33947.614383502303</v>
      </c>
      <c r="AD7016" s="1">
        <v>33785.056288204702</v>
      </c>
      <c r="AE7016" s="1">
        <v>33635.886901970101</v>
      </c>
      <c r="AF7016" s="1">
        <v>33195.900936644299</v>
      </c>
      <c r="AG7016" s="1">
        <v>32543.442417436599</v>
      </c>
      <c r="AH7016" s="1">
        <v>32108.3050760486</v>
      </c>
      <c r="AI7016" s="1">
        <v>31711.180499022099</v>
      </c>
      <c r="AJ7016" s="1">
        <v>31474.222947788701</v>
      </c>
      <c r="AK7016">
        <v>31520.985023613401</v>
      </c>
      <c r="AL7016">
        <v>31716.037809263798</v>
      </c>
      <c r="AM7016">
        <v>31818.609660795799</v>
      </c>
      <c r="AN7016">
        <v>31643.534811649799</v>
      </c>
      <c r="AO7016">
        <v>31267.6703073229</v>
      </c>
      <c r="AP7016">
        <v>30934.6015419424</v>
      </c>
      <c r="AQ7016">
        <v>30945.513887151199</v>
      </c>
      <c r="AR7016">
        <v>31135.8343266952</v>
      </c>
      <c r="AS7016">
        <v>31286.693324138101</v>
      </c>
    </row>
    <row r="7017" spans="1:45">
      <c r="A7017" s="1" t="s">
        <v>5311</v>
      </c>
      <c r="B7017" s="1" t="s">
        <v>11</v>
      </c>
      <c r="C7017" s="1" t="s">
        <v>2298</v>
      </c>
      <c r="D7017" s="1">
        <v>3111309</v>
      </c>
      <c r="E7017" s="1">
        <v>3</v>
      </c>
      <c r="F7017" s="1" t="s">
        <v>1512</v>
      </c>
      <c r="G7017" s="1">
        <v>2363.63800633546</v>
      </c>
      <c r="H7017" s="1">
        <v>2324.9652297607699</v>
      </c>
      <c r="I7017" s="1">
        <v>2286.2923449463101</v>
      </c>
      <c r="J7017" s="1">
        <v>2267.83201331791</v>
      </c>
      <c r="K7017" s="1">
        <v>2287.4593390014902</v>
      </c>
      <c r="L7017" s="1">
        <v>2262.14941089482</v>
      </c>
      <c r="M7017" s="1">
        <v>2259.1413660278699</v>
      </c>
      <c r="N7017" s="1">
        <v>2196.5790979370399</v>
      </c>
      <c r="O7017" s="1">
        <v>2185.13666237185</v>
      </c>
      <c r="P7017" s="1">
        <v>2194.9922772033901</v>
      </c>
      <c r="Q7017" s="1">
        <v>2172.0218528503701</v>
      </c>
      <c r="R7017" s="1">
        <v>2161.2469500488201</v>
      </c>
      <c r="S7017" s="1">
        <v>2153.4783203735301</v>
      </c>
      <c r="T7017" s="1">
        <v>2082.5629807312198</v>
      </c>
      <c r="U7017" s="1">
        <v>2066.6094700500598</v>
      </c>
      <c r="V7017" s="1">
        <v>2011.1467601684601</v>
      </c>
      <c r="W7017" s="1">
        <v>1946.07754158326</v>
      </c>
      <c r="X7017" s="1">
        <v>1901.2224366333</v>
      </c>
      <c r="Y7017" s="1">
        <v>1895.3748311157201</v>
      </c>
      <c r="Z7017" s="1">
        <v>1888.3577328552301</v>
      </c>
      <c r="AA7017" s="1">
        <v>1840.57913650513</v>
      </c>
      <c r="AB7017" s="1">
        <v>1872.1528304077201</v>
      </c>
      <c r="AC7017" s="1">
        <v>1893.9532887451201</v>
      </c>
      <c r="AD7017" s="1">
        <v>1926.7795228515699</v>
      </c>
      <c r="AE7017" s="1">
        <v>1930.12072350464</v>
      </c>
      <c r="AF7017" s="1">
        <v>1936.7185869872999</v>
      </c>
      <c r="AG7017" s="1">
        <v>1966.03774403075</v>
      </c>
      <c r="AH7017" s="1">
        <v>1993.26726941528</v>
      </c>
      <c r="AI7017" s="1">
        <v>2027.8475648803701</v>
      </c>
      <c r="AJ7017" s="1">
        <v>2006.79868016358</v>
      </c>
      <c r="AK7017">
        <v>2044.38617113037</v>
      </c>
      <c r="AL7017">
        <v>2041.29394380494</v>
      </c>
      <c r="AM7017">
        <v>1994.2685700744701</v>
      </c>
      <c r="AN7017">
        <v>2046.97449675904</v>
      </c>
      <c r="AO7017">
        <v>2062.2619105774002</v>
      </c>
      <c r="AP7017">
        <v>2097.9298400268699</v>
      </c>
      <c r="AQ7017">
        <v>2058.8394499023598</v>
      </c>
      <c r="AR7017">
        <v>2104.28146093141</v>
      </c>
      <c r="AS7017">
        <v>2187.3145338623099</v>
      </c>
    </row>
    <row r="7018" spans="1:45" hidden="1">
      <c r="A7018" s="1" t="s">
        <v>5311</v>
      </c>
      <c r="B7018" s="1" t="s">
        <v>11</v>
      </c>
      <c r="C7018" s="1" t="s">
        <v>2298</v>
      </c>
      <c r="D7018" s="1">
        <v>3111309</v>
      </c>
      <c r="E7018" s="1">
        <v>15</v>
      </c>
      <c r="F7018" s="1" t="s">
        <v>5318</v>
      </c>
      <c r="G7018" s="1">
        <v>3187.4323880981901</v>
      </c>
      <c r="H7018" s="1">
        <v>3213.99616125491</v>
      </c>
      <c r="I7018" s="1">
        <v>3236.6346554321499</v>
      </c>
      <c r="J7018" s="1">
        <v>3286.4185794373002</v>
      </c>
      <c r="K7018" s="1">
        <v>3315.9038639282599</v>
      </c>
      <c r="L7018" s="1">
        <v>3329.68566077274</v>
      </c>
      <c r="M7018" s="1">
        <v>3413.2091106201301</v>
      </c>
      <c r="N7018" s="1">
        <v>3525.7958350342501</v>
      </c>
      <c r="O7018" s="1">
        <v>3566.6383992920601</v>
      </c>
      <c r="P7018" s="1">
        <v>3565.4687113709101</v>
      </c>
      <c r="Q7018" s="1">
        <v>3533.8975107605502</v>
      </c>
      <c r="R7018" s="1">
        <v>3486.9572672058698</v>
      </c>
      <c r="S7018" s="1">
        <v>3454.80411917724</v>
      </c>
      <c r="T7018" s="1">
        <v>3495.6515187011601</v>
      </c>
      <c r="U7018" s="1">
        <v>3553.9594316833</v>
      </c>
      <c r="V7018" s="1">
        <v>3654.6927769958702</v>
      </c>
      <c r="W7018" s="1">
        <v>3671.5681650329402</v>
      </c>
      <c r="X7018" s="1">
        <v>3704.0603334899902</v>
      </c>
      <c r="Y7018" s="1">
        <v>3707.81867737427</v>
      </c>
      <c r="Z7018" s="1">
        <v>3609.9261187438401</v>
      </c>
      <c r="AA7018" s="1">
        <v>3524.5634547302402</v>
      </c>
      <c r="AB7018" s="1">
        <v>3434.0225628173898</v>
      </c>
      <c r="AC7018" s="1">
        <v>3297.3752812499301</v>
      </c>
      <c r="AD7018" s="1">
        <v>3170.9973449644899</v>
      </c>
      <c r="AE7018" s="1">
        <v>3074.2698181273499</v>
      </c>
      <c r="AF7018" s="1">
        <v>2939.95552714221</v>
      </c>
      <c r="AG7018" s="1">
        <v>2802.2221971434901</v>
      </c>
      <c r="AH7018" s="1">
        <v>2692.4671109862902</v>
      </c>
      <c r="AI7018" s="1">
        <v>2626.7366339476898</v>
      </c>
      <c r="AJ7018" s="1">
        <v>2558.4124648925199</v>
      </c>
      <c r="AK7018">
        <v>2521.2447488890998</v>
      </c>
      <c r="AL7018">
        <v>2530.6831814757802</v>
      </c>
      <c r="AM7018">
        <v>2530.0174038085302</v>
      </c>
      <c r="AN7018">
        <v>2511.8096522338501</v>
      </c>
      <c r="AO7018">
        <v>2498.2782923034301</v>
      </c>
      <c r="AP7018">
        <v>2452.6718152465401</v>
      </c>
      <c r="AQ7018">
        <v>2435.3806290831999</v>
      </c>
      <c r="AR7018">
        <v>2427.02640243526</v>
      </c>
      <c r="AS7018">
        <v>2420.8426201964699</v>
      </c>
    </row>
    <row r="7019" spans="1:45">
      <c r="A7019" s="1" t="s">
        <v>5311</v>
      </c>
      <c r="B7019" s="1" t="s">
        <v>11</v>
      </c>
      <c r="C7019" s="1" t="s">
        <v>2299</v>
      </c>
      <c r="D7019" s="1">
        <v>3111408</v>
      </c>
      <c r="E7019" s="1">
        <v>3</v>
      </c>
      <c r="F7019" s="1" t="s">
        <v>1512</v>
      </c>
      <c r="G7019" s="1">
        <v>1059.65198326416</v>
      </c>
      <c r="H7019" s="1">
        <v>1042.55285794678</v>
      </c>
      <c r="I7019" s="1">
        <v>1086.6983522338801</v>
      </c>
      <c r="J7019" s="1">
        <v>1106.4132301452601</v>
      </c>
      <c r="K7019" s="1">
        <v>1173.37487642822</v>
      </c>
      <c r="L7019" s="1">
        <v>1184.4158468139599</v>
      </c>
      <c r="M7019" s="1">
        <v>1195.1132828552199</v>
      </c>
      <c r="N7019" s="1">
        <v>1184.58531610717</v>
      </c>
      <c r="O7019" s="1">
        <v>1215.0764420898399</v>
      </c>
      <c r="P7019" s="1">
        <v>1203.77908330688</v>
      </c>
      <c r="Q7019" s="1">
        <v>1190.04764689941</v>
      </c>
      <c r="R7019" s="1">
        <v>1169.06117579345</v>
      </c>
      <c r="S7019" s="1">
        <v>1146.1493226745499</v>
      </c>
      <c r="T7019" s="1">
        <v>1100.92310959472</v>
      </c>
      <c r="U7019" s="1">
        <v>1097.2126174743601</v>
      </c>
      <c r="V7019" s="1">
        <v>1096.19871896361</v>
      </c>
      <c r="W7019" s="1">
        <v>1080.5300473510699</v>
      </c>
      <c r="X7019" s="1">
        <v>1056.60974461059</v>
      </c>
      <c r="Y7019" s="1">
        <v>1064.94909007568</v>
      </c>
      <c r="Z7019" s="1">
        <v>1088.62174483642</v>
      </c>
      <c r="AA7019" s="1">
        <v>1100.1609161743099</v>
      </c>
      <c r="AB7019" s="1">
        <v>1130.14677886963</v>
      </c>
      <c r="AC7019" s="1">
        <v>1139.8334401611301</v>
      </c>
      <c r="AD7019" s="1">
        <v>1207.56183500366</v>
      </c>
      <c r="AE7019" s="1">
        <v>1209.92060354003</v>
      </c>
      <c r="AF7019" s="1">
        <v>1203.5189652709901</v>
      </c>
      <c r="AG7019" s="1">
        <v>1217.6666916076599</v>
      </c>
      <c r="AH7019" s="1">
        <v>1269.47477575683</v>
      </c>
      <c r="AI7019" s="1">
        <v>1272.00195859984</v>
      </c>
      <c r="AJ7019" s="1">
        <v>1283.0359842651201</v>
      </c>
      <c r="AK7019">
        <v>1288.3427965209801</v>
      </c>
      <c r="AL7019">
        <v>1343.77064354857</v>
      </c>
      <c r="AM7019">
        <v>1350.1716833496</v>
      </c>
      <c r="AN7019">
        <v>1400.6309202575601</v>
      </c>
      <c r="AO7019">
        <v>1405.0950118957401</v>
      </c>
      <c r="AP7019">
        <v>1440.8098334045301</v>
      </c>
      <c r="AQ7019">
        <v>1445.6125655395399</v>
      </c>
      <c r="AR7019">
        <v>1462.7152790893499</v>
      </c>
      <c r="AS7019">
        <v>1470.46397051391</v>
      </c>
    </row>
    <row r="7020" spans="1:45" hidden="1">
      <c r="A7020" s="1" t="s">
        <v>5311</v>
      </c>
      <c r="B7020" s="1" t="s">
        <v>11</v>
      </c>
      <c r="C7020" s="1" t="s">
        <v>2299</v>
      </c>
      <c r="D7020" s="1">
        <v>3111408</v>
      </c>
      <c r="E7020" s="1">
        <v>15</v>
      </c>
      <c r="F7020" s="1" t="s">
        <v>5318</v>
      </c>
      <c r="G7020" s="1">
        <v>2903.9642660156201</v>
      </c>
      <c r="H7020" s="1">
        <v>2986.2597154906698</v>
      </c>
      <c r="I7020" s="1">
        <v>2989.1389934874701</v>
      </c>
      <c r="J7020" s="1">
        <v>2829.36143790906</v>
      </c>
      <c r="K7020" s="1">
        <v>2648.3443535646002</v>
      </c>
      <c r="L7020" s="1">
        <v>2503.5433580139402</v>
      </c>
      <c r="M7020" s="1">
        <v>2529.9055000549301</v>
      </c>
      <c r="N7020" s="1">
        <v>2517.8502231811299</v>
      </c>
      <c r="O7020" s="1">
        <v>2507.6584677977899</v>
      </c>
      <c r="P7020" s="1">
        <v>2526.4663188475602</v>
      </c>
      <c r="Q7020" s="1">
        <v>2468.5378586607699</v>
      </c>
      <c r="R7020" s="1">
        <v>2402.6772897764999</v>
      </c>
      <c r="S7020" s="1">
        <v>2152.1871908691101</v>
      </c>
      <c r="T7020" s="1">
        <v>2129.9431415099798</v>
      </c>
      <c r="U7020" s="1">
        <v>2004.1717571838401</v>
      </c>
      <c r="V7020" s="1">
        <v>1751.2892889831801</v>
      </c>
      <c r="W7020" s="1">
        <v>1543.4895656799199</v>
      </c>
      <c r="X7020" s="1">
        <v>1243.30254629518</v>
      </c>
      <c r="Y7020" s="1">
        <v>1103.4766151977601</v>
      </c>
      <c r="Z7020" s="1">
        <v>952.02332836913399</v>
      </c>
      <c r="AA7020" s="1">
        <v>899.37784348755099</v>
      </c>
      <c r="AB7020" s="1">
        <v>861.97982440796397</v>
      </c>
      <c r="AC7020" s="1">
        <v>874.02908917236903</v>
      </c>
      <c r="AD7020" s="1">
        <v>841.26838636474804</v>
      </c>
      <c r="AE7020" s="1">
        <v>841.612089416505</v>
      </c>
      <c r="AF7020" s="1">
        <v>840.60721843872602</v>
      </c>
      <c r="AG7020" s="1">
        <v>808.09093996582396</v>
      </c>
      <c r="AH7020" s="1">
        <v>720.39123979492297</v>
      </c>
      <c r="AI7020" s="1">
        <v>640.18413103637499</v>
      </c>
      <c r="AJ7020" s="1">
        <v>573.71151219482101</v>
      </c>
      <c r="AK7020">
        <v>580.95548936156797</v>
      </c>
      <c r="AL7020">
        <v>586.17814916381701</v>
      </c>
      <c r="AM7020">
        <v>596.28779414062205</v>
      </c>
      <c r="AN7020">
        <v>559.46763010253801</v>
      </c>
      <c r="AO7020">
        <v>504.96466530761398</v>
      </c>
      <c r="AP7020">
        <v>433.77649000854501</v>
      </c>
      <c r="AQ7020">
        <v>374.468151000977</v>
      </c>
      <c r="AR7020">
        <v>357.54293673706098</v>
      </c>
      <c r="AS7020">
        <v>383.66436826171702</v>
      </c>
    </row>
    <row r="7021" spans="1:45">
      <c r="A7021" s="1" t="s">
        <v>5311</v>
      </c>
      <c r="B7021" s="1" t="s">
        <v>11</v>
      </c>
      <c r="C7021" s="1" t="s">
        <v>2301</v>
      </c>
      <c r="D7021" s="1">
        <v>3111606</v>
      </c>
      <c r="E7021" s="1">
        <v>3</v>
      </c>
      <c r="F7021" s="1" t="s">
        <v>1512</v>
      </c>
      <c r="G7021" s="1">
        <v>4021.4886290650702</v>
      </c>
      <c r="H7021" s="1">
        <v>3922.7343406312202</v>
      </c>
      <c r="I7021" s="1">
        <v>3790.5735447816101</v>
      </c>
      <c r="J7021" s="1">
        <v>3713.0891767273702</v>
      </c>
      <c r="K7021" s="1">
        <v>3910.27040331428</v>
      </c>
      <c r="L7021" s="1">
        <v>3892.4061319764</v>
      </c>
      <c r="M7021" s="1">
        <v>4019.8678796754002</v>
      </c>
      <c r="N7021" s="1">
        <v>3921.2853690674901</v>
      </c>
      <c r="O7021" s="1">
        <v>3840.04514489753</v>
      </c>
      <c r="P7021" s="1">
        <v>3820.6950771546299</v>
      </c>
      <c r="Q7021" s="1">
        <v>3735.3709647706401</v>
      </c>
      <c r="R7021" s="1">
        <v>3726.8798645204001</v>
      </c>
      <c r="S7021" s="1">
        <v>3717.5307031556199</v>
      </c>
      <c r="T7021" s="1">
        <v>3623.03685858167</v>
      </c>
      <c r="U7021" s="1">
        <v>3602.3999605470399</v>
      </c>
      <c r="V7021" s="1">
        <v>3522.74086342788</v>
      </c>
      <c r="W7021" s="1">
        <v>3502.6181068177302</v>
      </c>
      <c r="X7021" s="1">
        <v>3466.62531309216</v>
      </c>
      <c r="Y7021" s="1">
        <v>3548.4809928223799</v>
      </c>
      <c r="Z7021" s="1">
        <v>3538.1203978822</v>
      </c>
      <c r="AA7021" s="1">
        <v>3489.3642911256002</v>
      </c>
      <c r="AB7021" s="1">
        <v>3506.8975122925899</v>
      </c>
      <c r="AC7021" s="1">
        <v>3605.45147510386</v>
      </c>
      <c r="AD7021" s="1">
        <v>3679.6368877503601</v>
      </c>
      <c r="AE7021" s="1">
        <v>3664.6143971680699</v>
      </c>
      <c r="AF7021" s="1">
        <v>3660.0984567017699</v>
      </c>
      <c r="AG7021" s="1">
        <v>3764.77216359877</v>
      </c>
      <c r="AH7021" s="1">
        <v>3936.38879056407</v>
      </c>
      <c r="AI7021" s="1">
        <v>3995.5069441041301</v>
      </c>
      <c r="AJ7021" s="1">
        <v>3936.40023607189</v>
      </c>
      <c r="AK7021">
        <v>3976.8682900941099</v>
      </c>
      <c r="AL7021">
        <v>3989.9759132142399</v>
      </c>
      <c r="AM7021">
        <v>3933.5495459168601</v>
      </c>
      <c r="AN7021">
        <v>3965.7874246155998</v>
      </c>
      <c r="AO7021">
        <v>3986.3258301759201</v>
      </c>
      <c r="AP7021">
        <v>4020.2090126466101</v>
      </c>
      <c r="AQ7021">
        <v>4037.7368267274101</v>
      </c>
      <c r="AR7021">
        <v>4121.9815601990504</v>
      </c>
      <c r="AS7021">
        <v>4215.5523198609499</v>
      </c>
    </row>
    <row r="7022" spans="1:45" hidden="1">
      <c r="A7022" s="1" t="s">
        <v>5311</v>
      </c>
      <c r="B7022" s="1" t="s">
        <v>11</v>
      </c>
      <c r="C7022" s="1" t="s">
        <v>2301</v>
      </c>
      <c r="D7022" s="1">
        <v>3111606</v>
      </c>
      <c r="E7022" s="1">
        <v>15</v>
      </c>
      <c r="F7022" s="1" t="s">
        <v>5318</v>
      </c>
      <c r="G7022" s="1">
        <v>16786.980343196101</v>
      </c>
      <c r="H7022" s="1">
        <v>16570.4865632767</v>
      </c>
      <c r="I7022" s="1">
        <v>16349.356800367101</v>
      </c>
      <c r="J7022" s="1">
        <v>16345.867536756199</v>
      </c>
      <c r="K7022" s="1">
        <v>16513.638689820698</v>
      </c>
      <c r="L7022" s="1">
        <v>16393.030305317701</v>
      </c>
      <c r="M7022" s="1">
        <v>16584.5436189715</v>
      </c>
      <c r="N7022" s="1">
        <v>16995.874950459001</v>
      </c>
      <c r="O7022" s="1">
        <v>17044.7123899242</v>
      </c>
      <c r="P7022" s="1">
        <v>17087.177659400699</v>
      </c>
      <c r="Q7022" s="1">
        <v>17134.920407948401</v>
      </c>
      <c r="R7022" s="1">
        <v>16918.635469257901</v>
      </c>
      <c r="S7022" s="1">
        <v>16469.022913917699</v>
      </c>
      <c r="T7022" s="1">
        <v>16346.571393403699</v>
      </c>
      <c r="U7022" s="1">
        <v>15488.261365631501</v>
      </c>
      <c r="V7022" s="1">
        <v>15320.179833624499</v>
      </c>
      <c r="W7022" s="1">
        <v>15235.1277466799</v>
      </c>
      <c r="X7022" s="1">
        <v>15157.5576591801</v>
      </c>
      <c r="Y7022" s="1">
        <v>14797.322544873699</v>
      </c>
      <c r="Z7022" s="1">
        <v>14291.812689471701</v>
      </c>
      <c r="AA7022" s="1">
        <v>13920.8193377688</v>
      </c>
      <c r="AB7022" s="1">
        <v>13560.0913005987</v>
      </c>
      <c r="AC7022" s="1">
        <v>13146.903751391899</v>
      </c>
      <c r="AD7022" s="1">
        <v>12804.5614690251</v>
      </c>
      <c r="AE7022" s="1">
        <v>12650.888493316999</v>
      </c>
      <c r="AF7022" s="1">
        <v>12094.3840529111</v>
      </c>
      <c r="AG7022" s="1">
        <v>11504.3191881406</v>
      </c>
      <c r="AH7022" s="1">
        <v>10858.4507818355</v>
      </c>
      <c r="AI7022" s="1">
        <v>10213.5570757019</v>
      </c>
      <c r="AJ7022" s="1">
        <v>9866.8591503111002</v>
      </c>
      <c r="AK7022">
        <v>9698.2086316037494</v>
      </c>
      <c r="AL7022">
        <v>9689.9813177121596</v>
      </c>
      <c r="AM7022">
        <v>9616.1414362850792</v>
      </c>
      <c r="AN7022">
        <v>9384.3540851134803</v>
      </c>
      <c r="AO7022">
        <v>9217.4419325131894</v>
      </c>
      <c r="AP7022">
        <v>8906.7647596128409</v>
      </c>
      <c r="AQ7022">
        <v>8709.91452661119</v>
      </c>
      <c r="AR7022">
        <v>8603.7282712278993</v>
      </c>
      <c r="AS7022">
        <v>8591.8310884642506</v>
      </c>
    </row>
    <row r="7023" spans="1:45">
      <c r="A7023" s="1" t="s">
        <v>5311</v>
      </c>
      <c r="B7023" s="1" t="s">
        <v>11</v>
      </c>
      <c r="C7023" s="1" t="s">
        <v>2302</v>
      </c>
      <c r="D7023" s="1">
        <v>3111705</v>
      </c>
      <c r="E7023" s="1">
        <v>3</v>
      </c>
      <c r="F7023" s="1" t="s">
        <v>1512</v>
      </c>
      <c r="G7023" s="1">
        <v>3019.9470876098599</v>
      </c>
      <c r="H7023" s="1">
        <v>3015.58934180298</v>
      </c>
      <c r="I7023" s="1">
        <v>2940.9305076232899</v>
      </c>
      <c r="J7023" s="1">
        <v>2938.49417669068</v>
      </c>
      <c r="K7023" s="1">
        <v>2971.9987760864201</v>
      </c>
      <c r="L7023" s="1">
        <v>2963.70172955933</v>
      </c>
      <c r="M7023" s="1">
        <v>2909.9993292602599</v>
      </c>
      <c r="N7023" s="1">
        <v>2871.5455201110899</v>
      </c>
      <c r="O7023" s="1">
        <v>2911.2619272583001</v>
      </c>
      <c r="P7023" s="1">
        <v>2912.18051665039</v>
      </c>
      <c r="Q7023" s="1">
        <v>2895.4251170898401</v>
      </c>
      <c r="R7023" s="1">
        <v>2793.8684251770101</v>
      </c>
      <c r="S7023" s="1">
        <v>2738.48247573243</v>
      </c>
      <c r="T7023" s="1">
        <v>2697.2603646545599</v>
      </c>
      <c r="U7023" s="1">
        <v>2624.36929646609</v>
      </c>
      <c r="V7023" s="1">
        <v>2753.4804944580201</v>
      </c>
      <c r="W7023" s="1">
        <v>2794.1980015075801</v>
      </c>
      <c r="X7023" s="1">
        <v>2786.9895911010899</v>
      </c>
      <c r="Y7023" s="1">
        <v>2779.0266711792201</v>
      </c>
      <c r="Z7023" s="1">
        <v>2777.8534629455698</v>
      </c>
      <c r="AA7023" s="1">
        <v>2760.7597550170999</v>
      </c>
      <c r="AB7023" s="1">
        <v>2794.3519705993799</v>
      </c>
      <c r="AC7023" s="1">
        <v>2815.4626114746202</v>
      </c>
      <c r="AD7023" s="1">
        <v>2831.7091244506901</v>
      </c>
      <c r="AE7023" s="1">
        <v>2842.0136464416501</v>
      </c>
      <c r="AF7023" s="1">
        <v>2866.1392057190001</v>
      </c>
      <c r="AG7023" s="1">
        <v>2998.09427434691</v>
      </c>
      <c r="AH7023" s="1">
        <v>2992.1457552490101</v>
      </c>
      <c r="AI7023" s="1">
        <v>2985.1068863281098</v>
      </c>
      <c r="AJ7023" s="1">
        <v>3017.6954554748399</v>
      </c>
      <c r="AK7023">
        <v>3026.32160371092</v>
      </c>
      <c r="AL7023">
        <v>3041.40146377561</v>
      </c>
      <c r="AM7023">
        <v>3114.9652842345999</v>
      </c>
      <c r="AN7023">
        <v>3120.3288095275698</v>
      </c>
      <c r="AO7023">
        <v>3181.8189345031501</v>
      </c>
      <c r="AP7023">
        <v>3212.56789921263</v>
      </c>
      <c r="AQ7023">
        <v>3260.9834786742899</v>
      </c>
      <c r="AR7023">
        <v>3331.9515516967499</v>
      </c>
      <c r="AS7023">
        <v>3342.8428743346999</v>
      </c>
    </row>
    <row r="7024" spans="1:45" hidden="1">
      <c r="A7024" s="1" t="s">
        <v>5311</v>
      </c>
      <c r="B7024" s="1" t="s">
        <v>11</v>
      </c>
      <c r="C7024" s="1" t="s">
        <v>2302</v>
      </c>
      <c r="D7024" s="1">
        <v>3111705</v>
      </c>
      <c r="E7024" s="1">
        <v>15</v>
      </c>
      <c r="F7024" s="1" t="s">
        <v>5318</v>
      </c>
      <c r="G7024" s="1">
        <v>12295.512076507801</v>
      </c>
      <c r="H7024" s="1">
        <v>12328.7735096744</v>
      </c>
      <c r="I7024" s="1">
        <v>12287.4648665407</v>
      </c>
      <c r="J7024" s="1">
        <v>12353.4963217288</v>
      </c>
      <c r="K7024" s="1">
        <v>12680.6859408695</v>
      </c>
      <c r="L7024" s="1">
        <v>12798.0849931216</v>
      </c>
      <c r="M7024" s="1">
        <v>12769.9367599368</v>
      </c>
      <c r="N7024" s="1">
        <v>12778.731806506699</v>
      </c>
      <c r="O7024" s="1">
        <v>12843.087229602401</v>
      </c>
      <c r="P7024" s="1">
        <v>12647.6367489568</v>
      </c>
      <c r="Q7024" s="1">
        <v>12495.4114320071</v>
      </c>
      <c r="R7024" s="1">
        <v>12570.566653424299</v>
      </c>
      <c r="S7024" s="1">
        <v>12647.727383679599</v>
      </c>
      <c r="T7024" s="1">
        <v>12633.2274190066</v>
      </c>
      <c r="U7024" s="1">
        <v>12661.9567059572</v>
      </c>
      <c r="V7024" s="1">
        <v>12699.9952273136</v>
      </c>
      <c r="W7024" s="1">
        <v>12819.8224208866</v>
      </c>
      <c r="X7024" s="1">
        <v>13025.013307831099</v>
      </c>
      <c r="Y7024" s="1">
        <v>13138.537590185801</v>
      </c>
      <c r="Z7024" s="1">
        <v>13075.868359607201</v>
      </c>
      <c r="AA7024" s="1">
        <v>12929.5091410893</v>
      </c>
      <c r="AB7024" s="1">
        <v>12664.3534455999</v>
      </c>
      <c r="AC7024" s="1">
        <v>12399.2769285466</v>
      </c>
      <c r="AD7024" s="1">
        <v>12142.2443683782</v>
      </c>
      <c r="AE7024" s="1">
        <v>11845.842111206601</v>
      </c>
      <c r="AF7024" s="1">
        <v>11555.4560936407</v>
      </c>
      <c r="AG7024" s="1">
        <v>11221.670069293499</v>
      </c>
      <c r="AH7024" s="1">
        <v>11011.9821036015</v>
      </c>
      <c r="AI7024" s="1">
        <v>11122.847091699599</v>
      </c>
      <c r="AJ7024" s="1">
        <v>11343.4582658816</v>
      </c>
      <c r="AK7024">
        <v>11419.3706604129</v>
      </c>
      <c r="AL7024">
        <v>11465.956453839601</v>
      </c>
      <c r="AM7024">
        <v>11407.475743658901</v>
      </c>
      <c r="AN7024">
        <v>11270.654046289301</v>
      </c>
      <c r="AO7024">
        <v>11146.324927948301</v>
      </c>
      <c r="AP7024">
        <v>11064.6472953129</v>
      </c>
      <c r="AQ7024">
        <v>11031.7248558719</v>
      </c>
      <c r="AR7024">
        <v>11059.4571144535</v>
      </c>
      <c r="AS7024">
        <v>11183.0375117191</v>
      </c>
    </row>
    <row r="7025" spans="1:45">
      <c r="A7025" s="1" t="s">
        <v>5311</v>
      </c>
      <c r="B7025" s="1" t="s">
        <v>11</v>
      </c>
      <c r="C7025" s="1" t="s">
        <v>1857</v>
      </c>
      <c r="D7025" s="1">
        <v>3111804</v>
      </c>
      <c r="E7025" s="1">
        <v>3</v>
      </c>
      <c r="F7025" s="1" t="s">
        <v>1512</v>
      </c>
      <c r="G7025" s="1">
        <v>5320.1710760863898</v>
      </c>
      <c r="H7025" s="1">
        <v>5153.2060592040598</v>
      </c>
      <c r="I7025" s="1">
        <v>5249.6918305907602</v>
      </c>
      <c r="J7025" s="1">
        <v>5261.1193695861202</v>
      </c>
      <c r="K7025" s="1">
        <v>5381.9860394469697</v>
      </c>
      <c r="L7025" s="1">
        <v>5345.2529194091503</v>
      </c>
      <c r="M7025" s="1">
        <v>5232.6453750671299</v>
      </c>
      <c r="N7025" s="1">
        <v>5210.2599004333697</v>
      </c>
      <c r="O7025" s="1">
        <v>5230.3590254211003</v>
      </c>
      <c r="P7025" s="1">
        <v>5281.7438949035604</v>
      </c>
      <c r="Q7025" s="1">
        <v>5192.5459300414695</v>
      </c>
      <c r="R7025" s="1">
        <v>5026.0309330871496</v>
      </c>
      <c r="S7025" s="1">
        <v>4955.4129776489699</v>
      </c>
      <c r="T7025" s="1">
        <v>4870.3694098388296</v>
      </c>
      <c r="U7025" s="1">
        <v>4807.6380205016603</v>
      </c>
      <c r="V7025" s="1">
        <v>4857.6680790527198</v>
      </c>
      <c r="W7025" s="1">
        <v>4956.0463880188199</v>
      </c>
      <c r="X7025" s="1">
        <v>4956.3990130004704</v>
      </c>
      <c r="Y7025" s="1">
        <v>4989.9742427185101</v>
      </c>
      <c r="Z7025" s="1">
        <v>5033.7193275268601</v>
      </c>
      <c r="AA7025" s="1">
        <v>5079.5097918700903</v>
      </c>
      <c r="AB7025" s="1">
        <v>5073.3280124572602</v>
      </c>
      <c r="AC7025" s="1">
        <v>5066.8942144592302</v>
      </c>
      <c r="AD7025" s="1">
        <v>5140.2552345336899</v>
      </c>
      <c r="AE7025" s="1">
        <v>5169.35501572875</v>
      </c>
      <c r="AF7025" s="1">
        <v>5168.6884904357903</v>
      </c>
      <c r="AG7025" s="1">
        <v>5174.6069548461701</v>
      </c>
      <c r="AH7025" s="1">
        <v>5305.0724958069504</v>
      </c>
      <c r="AI7025" s="1">
        <v>5347.7236038025103</v>
      </c>
      <c r="AJ7025" s="1">
        <v>5321.09402351688</v>
      </c>
      <c r="AK7025">
        <v>5283.0993817932704</v>
      </c>
      <c r="AL7025">
        <v>5339.2372312195303</v>
      </c>
      <c r="AM7025">
        <v>5346.1055595276202</v>
      </c>
      <c r="AN7025">
        <v>5413.01410836182</v>
      </c>
      <c r="AO7025">
        <v>5545.1974519226396</v>
      </c>
      <c r="AP7025">
        <v>5579.6139249450898</v>
      </c>
      <c r="AQ7025">
        <v>5657.9627402588503</v>
      </c>
      <c r="AR7025">
        <v>5859.9216431335399</v>
      </c>
      <c r="AS7025">
        <v>5905.3662883240004</v>
      </c>
    </row>
    <row r="7026" spans="1:45" hidden="1">
      <c r="A7026" s="1" t="s">
        <v>5311</v>
      </c>
      <c r="B7026" s="1" t="s">
        <v>11</v>
      </c>
      <c r="C7026" s="1" t="s">
        <v>1857</v>
      </c>
      <c r="D7026" s="1">
        <v>3111804</v>
      </c>
      <c r="E7026" s="1">
        <v>15</v>
      </c>
      <c r="F7026" s="1" t="s">
        <v>5318</v>
      </c>
      <c r="G7026" s="1">
        <v>14870.675717059899</v>
      </c>
      <c r="H7026" s="1">
        <v>14403.7327807684</v>
      </c>
      <c r="I7026" s="1">
        <v>13407.2950028265</v>
      </c>
      <c r="J7026" s="1">
        <v>12536.1416194829</v>
      </c>
      <c r="K7026" s="1">
        <v>11234.379632971501</v>
      </c>
      <c r="L7026" s="1">
        <v>10209.155289361899</v>
      </c>
      <c r="M7026" s="1">
        <v>9003.7265199038102</v>
      </c>
      <c r="N7026" s="1">
        <v>8060.9286018556904</v>
      </c>
      <c r="O7026" s="1">
        <v>7762.4357943056402</v>
      </c>
      <c r="P7026" s="1">
        <v>7834.5974798220204</v>
      </c>
      <c r="Q7026" s="1">
        <v>8106.5253489320803</v>
      </c>
      <c r="R7026" s="1">
        <v>8440.0497539125408</v>
      </c>
      <c r="S7026" s="1">
        <v>8935.01958179334</v>
      </c>
      <c r="T7026" s="1">
        <v>9051.3953885194405</v>
      </c>
      <c r="U7026" s="1">
        <v>9216.3272186768299</v>
      </c>
      <c r="V7026" s="1">
        <v>9306.2745036011493</v>
      </c>
      <c r="W7026" s="1">
        <v>9104.7835190796304</v>
      </c>
      <c r="X7026" s="1">
        <v>8651.5692818969801</v>
      </c>
      <c r="Y7026" s="1">
        <v>8081.2898711060197</v>
      </c>
      <c r="Z7026" s="1">
        <v>7296.8828248169903</v>
      </c>
      <c r="AA7026" s="1">
        <v>6940.00272160649</v>
      </c>
      <c r="AB7026" s="1">
        <v>6825.0634102172698</v>
      </c>
      <c r="AC7026" s="1">
        <v>6739.4945101378999</v>
      </c>
      <c r="AD7026" s="1">
        <v>6913.7102549682404</v>
      </c>
      <c r="AE7026" s="1">
        <v>6880.5013769713896</v>
      </c>
      <c r="AF7026" s="1">
        <v>6888.2999853271103</v>
      </c>
      <c r="AG7026" s="1">
        <v>6777.9391429809302</v>
      </c>
      <c r="AH7026" s="1">
        <v>6496.8066501281201</v>
      </c>
      <c r="AI7026" s="1">
        <v>6166.43550335687</v>
      </c>
      <c r="AJ7026" s="1">
        <v>5967.2804054687103</v>
      </c>
      <c r="AK7026">
        <v>6135.8107345763301</v>
      </c>
      <c r="AL7026">
        <v>6024.7325868528596</v>
      </c>
      <c r="AM7026">
        <v>6061.0719923153902</v>
      </c>
      <c r="AN7026">
        <v>5983.0169244198996</v>
      </c>
      <c r="AO7026">
        <v>5570.7478098873999</v>
      </c>
      <c r="AP7026">
        <v>4863.7122747433204</v>
      </c>
      <c r="AQ7026">
        <v>3649.9362305907498</v>
      </c>
      <c r="AR7026">
        <v>2738.1653308044802</v>
      </c>
      <c r="AS7026">
        <v>2404.4960131042799</v>
      </c>
    </row>
    <row r="7027" spans="1:45">
      <c r="A7027" s="1" t="s">
        <v>5311</v>
      </c>
      <c r="B7027" s="1" t="s">
        <v>11</v>
      </c>
      <c r="C7027" s="1" t="s">
        <v>2303</v>
      </c>
      <c r="D7027" s="1">
        <v>3111903</v>
      </c>
      <c r="E7027" s="1">
        <v>3</v>
      </c>
      <c r="F7027" s="1" t="s">
        <v>1512</v>
      </c>
      <c r="G7027" s="1">
        <v>3040.1315844115202</v>
      </c>
      <c r="H7027" s="1">
        <v>2977.35659015493</v>
      </c>
      <c r="I7027" s="1">
        <v>2959.1382800780202</v>
      </c>
      <c r="J7027" s="1">
        <v>2848.3150953673198</v>
      </c>
      <c r="K7027" s="1">
        <v>2761.2949534300501</v>
      </c>
      <c r="L7027" s="1">
        <v>2793.1558460692099</v>
      </c>
      <c r="M7027" s="1">
        <v>2777.3698902281599</v>
      </c>
      <c r="N7027" s="1">
        <v>2736.0103902770202</v>
      </c>
      <c r="O7027" s="1">
        <v>2591.3337525085199</v>
      </c>
      <c r="P7027" s="1">
        <v>2501.9898622741698</v>
      </c>
      <c r="Q7027" s="1">
        <v>2536.2006353698698</v>
      </c>
      <c r="R7027" s="1">
        <v>2545.9788110351601</v>
      </c>
      <c r="S7027" s="1">
        <v>2518.9090901855402</v>
      </c>
      <c r="T7027" s="1">
        <v>2480.63313875732</v>
      </c>
      <c r="U7027" s="1">
        <v>2474.6943882385099</v>
      </c>
      <c r="V7027" s="1">
        <v>2473.6102193115298</v>
      </c>
      <c r="W7027" s="1">
        <v>2421.7226657532001</v>
      </c>
      <c r="X7027" s="1">
        <v>2411.8582440613</v>
      </c>
      <c r="Y7027" s="1">
        <v>2373.7410741149902</v>
      </c>
      <c r="Z7027" s="1">
        <v>2422.5562371338201</v>
      </c>
      <c r="AA7027" s="1">
        <v>2448.13897875366</v>
      </c>
      <c r="AB7027" s="1">
        <v>2467.78206104127</v>
      </c>
      <c r="AC7027" s="1">
        <v>2439.1102294494599</v>
      </c>
      <c r="AD7027" s="1">
        <v>2409.0981760986501</v>
      </c>
      <c r="AE7027" s="1">
        <v>2378.1688167602802</v>
      </c>
      <c r="AF7027" s="1">
        <v>2387.7826084717099</v>
      </c>
      <c r="AG7027" s="1">
        <v>2367.5492959656099</v>
      </c>
      <c r="AH7027" s="1">
        <v>2377.4967095459301</v>
      </c>
      <c r="AI7027" s="1">
        <v>2439.28070915528</v>
      </c>
      <c r="AJ7027" s="1">
        <v>2454.8403848266798</v>
      </c>
      <c r="AK7027">
        <v>2476.0765909362899</v>
      </c>
      <c r="AL7027">
        <v>2458.7744836120701</v>
      </c>
      <c r="AM7027">
        <v>2484.7707602722298</v>
      </c>
      <c r="AN7027">
        <v>2485.27003114015</v>
      </c>
      <c r="AO7027">
        <v>2471.72646703493</v>
      </c>
      <c r="AP7027">
        <v>2411.2849120178598</v>
      </c>
      <c r="AQ7027">
        <v>2399.7432021362602</v>
      </c>
      <c r="AR7027">
        <v>2373.8300851990002</v>
      </c>
      <c r="AS7027">
        <v>2418.0570845032098</v>
      </c>
    </row>
    <row r="7028" spans="1:45" hidden="1">
      <c r="A7028" s="1" t="s">
        <v>5311</v>
      </c>
      <c r="B7028" s="1" t="s">
        <v>11</v>
      </c>
      <c r="C7028" s="1" t="s">
        <v>2303</v>
      </c>
      <c r="D7028" s="1">
        <v>3111903</v>
      </c>
      <c r="E7028" s="1">
        <v>15</v>
      </c>
      <c r="F7028" s="1" t="s">
        <v>5318</v>
      </c>
      <c r="G7028" s="1">
        <v>14610.0672966368</v>
      </c>
      <c r="H7028" s="1">
        <v>14310.0786067565</v>
      </c>
      <c r="I7028" s="1">
        <v>14441.206823168801</v>
      </c>
      <c r="J7028" s="1">
        <v>14456.752964343201</v>
      </c>
      <c r="K7028" s="1">
        <v>14478.6270469179</v>
      </c>
      <c r="L7028" s="1">
        <v>14613.6668090452</v>
      </c>
      <c r="M7028" s="1">
        <v>14909.5358903501</v>
      </c>
      <c r="N7028" s="1">
        <v>15131.120108520199</v>
      </c>
      <c r="O7028" s="1">
        <v>15412.633650006401</v>
      </c>
      <c r="P7028" s="1">
        <v>15669.231425030701</v>
      </c>
      <c r="Q7028" s="1">
        <v>15710.270372491501</v>
      </c>
      <c r="R7028" s="1">
        <v>15621.174349090699</v>
      </c>
      <c r="S7028" s="1">
        <v>15406.934937066701</v>
      </c>
      <c r="T7028" s="1">
        <v>15401.708338165199</v>
      </c>
      <c r="U7028" s="1">
        <v>15380.847676367201</v>
      </c>
      <c r="V7028" s="1">
        <v>15305.6104569948</v>
      </c>
      <c r="W7028" s="1">
        <v>15439.9079095581</v>
      </c>
      <c r="X7028" s="1">
        <v>15328.4298400879</v>
      </c>
      <c r="Y7028" s="1">
        <v>15137.265875671501</v>
      </c>
      <c r="Z7028" s="1">
        <v>14879.1750564882</v>
      </c>
      <c r="AA7028" s="1">
        <v>14853.9317741945</v>
      </c>
      <c r="AB7028" s="1">
        <v>14835.6188688237</v>
      </c>
      <c r="AC7028" s="1">
        <v>14784.0553902711</v>
      </c>
      <c r="AD7028" s="1">
        <v>14866.5532567752</v>
      </c>
      <c r="AE7028" s="1">
        <v>14970.7734580017</v>
      </c>
      <c r="AF7028" s="1">
        <v>14908.323168762199</v>
      </c>
      <c r="AG7028" s="1">
        <v>14723.971322754</v>
      </c>
      <c r="AH7028" s="1">
        <v>14643.5900581606</v>
      </c>
      <c r="AI7028" s="1">
        <v>14658.0496625917</v>
      </c>
      <c r="AJ7028" s="1">
        <v>14735.8580721133</v>
      </c>
      <c r="AK7028">
        <v>14690.527574920899</v>
      </c>
      <c r="AL7028">
        <v>14632.309410821799</v>
      </c>
      <c r="AM7028">
        <v>15052.718070257901</v>
      </c>
      <c r="AN7028">
        <v>15095.943913495201</v>
      </c>
      <c r="AO7028">
        <v>15126.7323428043</v>
      </c>
      <c r="AP7028">
        <v>14871.8048459233</v>
      </c>
      <c r="AQ7028">
        <v>14804.4752306643</v>
      </c>
      <c r="AR7028">
        <v>14337.1166851012</v>
      </c>
      <c r="AS7028">
        <v>13955.707864331</v>
      </c>
    </row>
    <row r="7029" spans="1:45">
      <c r="A7029" s="1" t="s">
        <v>5311</v>
      </c>
      <c r="B7029" s="1" t="s">
        <v>11</v>
      </c>
      <c r="C7029" s="1" t="s">
        <v>1861</v>
      </c>
      <c r="D7029" s="1">
        <v>3112000</v>
      </c>
      <c r="E7029" s="1">
        <v>3</v>
      </c>
      <c r="F7029" s="1" t="s">
        <v>1512</v>
      </c>
      <c r="G7029" s="1">
        <v>6020.4657328551903</v>
      </c>
      <c r="H7029" s="1">
        <v>5930.5408740173698</v>
      </c>
      <c r="I7029" s="1">
        <v>5845.9757643554503</v>
      </c>
      <c r="J7029" s="1">
        <v>5733.3604043578598</v>
      </c>
      <c r="K7029" s="1">
        <v>5876.7669768859796</v>
      </c>
      <c r="L7029" s="1">
        <v>5997.2874065978503</v>
      </c>
      <c r="M7029" s="1">
        <v>5988.8317549560497</v>
      </c>
      <c r="N7029" s="1">
        <v>5926.2900281859802</v>
      </c>
      <c r="O7029" s="1">
        <v>6003.3463471496398</v>
      </c>
      <c r="P7029" s="1">
        <v>5974.7025028441903</v>
      </c>
      <c r="Q7029" s="1">
        <v>6007.2541522155798</v>
      </c>
      <c r="R7029" s="1">
        <v>6058.8425878845101</v>
      </c>
      <c r="S7029" s="1">
        <v>5982.5720802367996</v>
      </c>
      <c r="T7029" s="1">
        <v>5849.8642499266398</v>
      </c>
      <c r="U7029" s="1">
        <v>5791.4795101683403</v>
      </c>
      <c r="V7029" s="1">
        <v>5708.2305612181899</v>
      </c>
      <c r="W7029" s="1">
        <v>5872.4560806944801</v>
      </c>
      <c r="X7029" s="1">
        <v>5830.1609038023898</v>
      </c>
      <c r="Y7029" s="1">
        <v>5919.5151920287299</v>
      </c>
      <c r="Z7029" s="1">
        <v>5964.2438026671598</v>
      </c>
      <c r="AA7029" s="1">
        <v>5917.1833476073098</v>
      </c>
      <c r="AB7029" s="1">
        <v>5923.4585060606996</v>
      </c>
      <c r="AC7029" s="1">
        <v>6037.8896749693604</v>
      </c>
      <c r="AD7029" s="1">
        <v>6189.8410611448699</v>
      </c>
      <c r="AE7029" s="1">
        <v>6204.9982452330196</v>
      </c>
      <c r="AF7029" s="1">
        <v>6223.5833698668303</v>
      </c>
      <c r="AG7029" s="1">
        <v>6242.9542860411402</v>
      </c>
      <c r="AH7029" s="1">
        <v>6352.9182974973901</v>
      </c>
      <c r="AI7029" s="1">
        <v>6454.7756998473096</v>
      </c>
      <c r="AJ7029" s="1">
        <v>6443.7352833922096</v>
      </c>
      <c r="AK7029">
        <v>6520.6766613097498</v>
      </c>
      <c r="AL7029">
        <v>6558.2728451476296</v>
      </c>
      <c r="AM7029">
        <v>6599.5527661864298</v>
      </c>
      <c r="AN7029">
        <v>6615.61927149043</v>
      </c>
      <c r="AO7029">
        <v>6549.1254922118396</v>
      </c>
      <c r="AP7029">
        <v>6581.9547127196402</v>
      </c>
      <c r="AQ7029">
        <v>6528.3544743163402</v>
      </c>
      <c r="AR7029">
        <v>6427.3538866149702</v>
      </c>
      <c r="AS7029">
        <v>6509.3824069091797</v>
      </c>
    </row>
    <row r="7030" spans="1:45" hidden="1">
      <c r="A7030" s="1" t="s">
        <v>5311</v>
      </c>
      <c r="B7030" s="1" t="s">
        <v>11</v>
      </c>
      <c r="C7030" s="1" t="s">
        <v>1861</v>
      </c>
      <c r="D7030" s="1">
        <v>3112000</v>
      </c>
      <c r="E7030" s="1">
        <v>15</v>
      </c>
      <c r="F7030" s="1" t="s">
        <v>5318</v>
      </c>
      <c r="G7030" s="1">
        <v>29779.285940425201</v>
      </c>
      <c r="H7030" s="1">
        <v>29457.537808387999</v>
      </c>
      <c r="I7030" s="1">
        <v>29447.971477730101</v>
      </c>
      <c r="J7030" s="1">
        <v>29822.499779176102</v>
      </c>
      <c r="K7030" s="1">
        <v>30348.500888399401</v>
      </c>
      <c r="L7030" s="1">
        <v>30867.940573354899</v>
      </c>
      <c r="M7030" s="1">
        <v>31115.588565365299</v>
      </c>
      <c r="N7030" s="1">
        <v>31239.2824273652</v>
      </c>
      <c r="O7030" s="1">
        <v>31374.118920248198</v>
      </c>
      <c r="P7030" s="1">
        <v>31204.808185091999</v>
      </c>
      <c r="Q7030" s="1">
        <v>31216.123018471801</v>
      </c>
      <c r="R7030" s="1">
        <v>31262.434334597401</v>
      </c>
      <c r="S7030" s="1">
        <v>31183.0574233058</v>
      </c>
      <c r="T7030" s="1">
        <v>31060.681711281901</v>
      </c>
      <c r="U7030" s="1">
        <v>30854.9246421473</v>
      </c>
      <c r="V7030" s="1">
        <v>30448.616220576801</v>
      </c>
      <c r="W7030" s="1">
        <v>30196.5479851034</v>
      </c>
      <c r="X7030" s="1">
        <v>30172.871713546101</v>
      </c>
      <c r="Y7030" s="1">
        <v>30177.509359048101</v>
      </c>
      <c r="Z7030" s="1">
        <v>30187.405658681499</v>
      </c>
      <c r="AA7030" s="1">
        <v>30151.783440102601</v>
      </c>
      <c r="AB7030" s="1">
        <v>29879.5078260468</v>
      </c>
      <c r="AC7030" s="1">
        <v>29470.6590603925</v>
      </c>
      <c r="AD7030" s="1">
        <v>28979.895704496201</v>
      </c>
      <c r="AE7030" s="1">
        <v>28548.814378818799</v>
      </c>
      <c r="AF7030" s="1">
        <v>27857.6132633167</v>
      </c>
      <c r="AG7030" s="1">
        <v>26978.0875135602</v>
      </c>
      <c r="AH7030" s="1">
        <v>26256.690435459001</v>
      </c>
      <c r="AI7030" s="1">
        <v>25718.632218516399</v>
      </c>
      <c r="AJ7030" s="1">
        <v>25424.794347470699</v>
      </c>
      <c r="AK7030">
        <v>25391.863000779002</v>
      </c>
      <c r="AL7030">
        <v>25603.690697349401</v>
      </c>
      <c r="AM7030">
        <v>25860.7045916969</v>
      </c>
      <c r="AN7030">
        <v>25868.832138480298</v>
      </c>
      <c r="AO7030">
        <v>25705.971817569101</v>
      </c>
      <c r="AP7030">
        <v>25466.9267552409</v>
      </c>
      <c r="AQ7030">
        <v>25517.2789630472</v>
      </c>
      <c r="AR7030">
        <v>25545.463986790201</v>
      </c>
      <c r="AS7030">
        <v>25596.7553806738</v>
      </c>
    </row>
    <row r="7031" spans="1:45">
      <c r="A7031" s="1" t="s">
        <v>5311</v>
      </c>
      <c r="B7031" s="1" t="s">
        <v>11</v>
      </c>
      <c r="C7031" s="1" t="s">
        <v>2304</v>
      </c>
      <c r="D7031" s="1">
        <v>3112059</v>
      </c>
      <c r="E7031" s="1">
        <v>3</v>
      </c>
      <c r="F7031" s="1" t="s">
        <v>1512</v>
      </c>
      <c r="G7031" s="1">
        <v>5704.0638591245697</v>
      </c>
      <c r="H7031" s="1">
        <v>5323.7489056395398</v>
      </c>
      <c r="I7031" s="1">
        <v>5141.8162520201704</v>
      </c>
      <c r="J7031" s="1">
        <v>4939.4345093443499</v>
      </c>
      <c r="K7031" s="1">
        <v>4775.8504974425095</v>
      </c>
      <c r="L7031" s="1">
        <v>4651.7305413939102</v>
      </c>
      <c r="M7031" s="1">
        <v>4632.3739412169098</v>
      </c>
      <c r="N7031" s="1">
        <v>4574.9134887022601</v>
      </c>
      <c r="O7031" s="1">
        <v>4477.64548649279</v>
      </c>
      <c r="P7031" s="1">
        <v>4481.6404797301102</v>
      </c>
      <c r="Q7031" s="1">
        <v>4413.5675398985804</v>
      </c>
      <c r="R7031" s="1">
        <v>4246.1027771239596</v>
      </c>
      <c r="S7031" s="1">
        <v>3898.2649352233602</v>
      </c>
      <c r="T7031" s="1">
        <v>3810.2495854552799</v>
      </c>
      <c r="U7031" s="1">
        <v>3612.6543433166198</v>
      </c>
      <c r="V7031" s="1">
        <v>3549.0033703429899</v>
      </c>
      <c r="W7031" s="1">
        <v>3538.22610726315</v>
      </c>
      <c r="X7031" s="1">
        <v>3606.5759291137701</v>
      </c>
      <c r="Y7031" s="1">
        <v>3709.1139343017398</v>
      </c>
      <c r="Z7031" s="1">
        <v>3683.6477841552401</v>
      </c>
      <c r="AA7031" s="1">
        <v>3603.9471065429402</v>
      </c>
      <c r="AB7031" s="1">
        <v>3655.8129031982098</v>
      </c>
      <c r="AC7031" s="1">
        <v>3775.7597632263</v>
      </c>
      <c r="AD7031" s="1">
        <v>3948.4197499694801</v>
      </c>
      <c r="AE7031" s="1">
        <v>4001.1365993896402</v>
      </c>
      <c r="AF7031" s="1">
        <v>4211.3334552734304</v>
      </c>
      <c r="AG7031" s="1">
        <v>4278.5670698486201</v>
      </c>
      <c r="AH7031" s="1">
        <v>4287.6596243835402</v>
      </c>
      <c r="AI7031" s="1">
        <v>4235.1289360900901</v>
      </c>
      <c r="AJ7031" s="1">
        <v>4217.7292976806702</v>
      </c>
      <c r="AK7031">
        <v>4213.57390645142</v>
      </c>
      <c r="AL7031">
        <v>4270.3640471496501</v>
      </c>
      <c r="AM7031">
        <v>4400.8362144897301</v>
      </c>
      <c r="AN7031">
        <v>4515.52256990969</v>
      </c>
      <c r="AO7031">
        <v>4486.3264461486897</v>
      </c>
      <c r="AP7031">
        <v>4742.0083975952202</v>
      </c>
      <c r="AQ7031">
        <v>4847.9604597350899</v>
      </c>
      <c r="AR7031">
        <v>4986.1784760436703</v>
      </c>
      <c r="AS7031">
        <v>5088.7854723876599</v>
      </c>
    </row>
    <row r="7032" spans="1:45" hidden="1">
      <c r="A7032" s="1" t="s">
        <v>5311</v>
      </c>
      <c r="B7032" s="1" t="s">
        <v>11</v>
      </c>
      <c r="C7032" s="1" t="s">
        <v>2304</v>
      </c>
      <c r="D7032" s="1">
        <v>3112059</v>
      </c>
      <c r="E7032" s="1">
        <v>15</v>
      </c>
      <c r="F7032" s="1" t="s">
        <v>5318</v>
      </c>
      <c r="G7032" s="1">
        <v>6230.3341649780205</v>
      </c>
      <c r="H7032" s="1">
        <v>6712.8000322265598</v>
      </c>
      <c r="I7032" s="1">
        <v>6837.4434322936904</v>
      </c>
      <c r="J7032" s="1">
        <v>6984.1909235168396</v>
      </c>
      <c r="K7032" s="1">
        <v>7146.8738560730699</v>
      </c>
      <c r="L7032" s="1">
        <v>7476.07090655519</v>
      </c>
      <c r="M7032" s="1">
        <v>7610.2654718444701</v>
      </c>
      <c r="N7032" s="1">
        <v>7828.4075840026499</v>
      </c>
      <c r="O7032" s="1">
        <v>8282.4321879151903</v>
      </c>
      <c r="P7032" s="1">
        <v>8548.0203613160502</v>
      </c>
      <c r="Q7032" s="1">
        <v>8646.3034524049199</v>
      </c>
      <c r="R7032" s="1">
        <v>8689.2383987307403</v>
      </c>
      <c r="S7032" s="1">
        <v>8678.4346682986506</v>
      </c>
      <c r="T7032" s="1">
        <v>8634.7933552249397</v>
      </c>
      <c r="U7032" s="1">
        <v>8832.0589533145994</v>
      </c>
      <c r="V7032" s="1">
        <v>9095.9547264958201</v>
      </c>
      <c r="W7032" s="1">
        <v>9109.3603758977297</v>
      </c>
      <c r="X7032" s="1">
        <v>9069.9862412052607</v>
      </c>
      <c r="Y7032" s="1">
        <v>9013.5614785037797</v>
      </c>
      <c r="Z7032" s="1">
        <v>8911.1174987735103</v>
      </c>
      <c r="AA7032" s="1">
        <v>8570.7421945987207</v>
      </c>
      <c r="AB7032" s="1">
        <v>8436.3684356142603</v>
      </c>
      <c r="AC7032" s="1">
        <v>8395.3635843874799</v>
      </c>
      <c r="AD7032" s="1">
        <v>8189.7656562684797</v>
      </c>
      <c r="AE7032" s="1">
        <v>7862.7745166322402</v>
      </c>
      <c r="AF7032" s="1">
        <v>7786.0269171938698</v>
      </c>
      <c r="AG7032" s="1">
        <v>7795.2576811160097</v>
      </c>
      <c r="AH7032" s="1">
        <v>7707.3839221376202</v>
      </c>
      <c r="AI7032" s="1">
        <v>7719.7558349916399</v>
      </c>
      <c r="AJ7032" s="1">
        <v>7627.4786333925404</v>
      </c>
      <c r="AK7032">
        <v>7469.5017978699598</v>
      </c>
      <c r="AL7032">
        <v>7251.6086859986799</v>
      </c>
      <c r="AM7032">
        <v>7043.3679742676204</v>
      </c>
      <c r="AN7032">
        <v>6837.1667868041995</v>
      </c>
      <c r="AO7032">
        <v>6708.7198182434604</v>
      </c>
      <c r="AP7032">
        <v>6657.3382762085503</v>
      </c>
      <c r="AQ7032">
        <v>6629.4833605042004</v>
      </c>
      <c r="AR7032">
        <v>6640.2515384521603</v>
      </c>
      <c r="AS7032">
        <v>6638.5638541443705</v>
      </c>
    </row>
    <row r="7033" spans="1:45">
      <c r="A7033" s="1" t="s">
        <v>5311</v>
      </c>
      <c r="B7033" s="1" t="s">
        <v>11</v>
      </c>
      <c r="C7033" s="1" t="s">
        <v>2305</v>
      </c>
      <c r="D7033" s="1">
        <v>3112109</v>
      </c>
      <c r="E7033" s="1">
        <v>3</v>
      </c>
      <c r="F7033" s="1" t="s">
        <v>1512</v>
      </c>
      <c r="G7033" s="1">
        <v>4339.5687771970997</v>
      </c>
      <c r="H7033" s="1">
        <v>4236.7559687499097</v>
      </c>
      <c r="I7033" s="1">
        <v>4125.0544046143204</v>
      </c>
      <c r="J7033" s="1">
        <v>4110.0395269287801</v>
      </c>
      <c r="K7033" s="1">
        <v>4111.5490220520496</v>
      </c>
      <c r="L7033" s="1">
        <v>4094.02742855835</v>
      </c>
      <c r="M7033" s="1">
        <v>4131.6850145629796</v>
      </c>
      <c r="N7033" s="1">
        <v>4086.2381718322799</v>
      </c>
      <c r="O7033" s="1">
        <v>3934.0372694883599</v>
      </c>
      <c r="P7033" s="1">
        <v>3922.2122888120698</v>
      </c>
      <c r="Q7033" s="1">
        <v>3889.8456036068901</v>
      </c>
      <c r="R7033" s="1">
        <v>3946.03067799055</v>
      </c>
      <c r="S7033" s="1">
        <v>3921.3769444333898</v>
      </c>
      <c r="T7033" s="1">
        <v>3853.86863850686</v>
      </c>
      <c r="U7033" s="1">
        <v>3871.7296684872899</v>
      </c>
      <c r="V7033" s="1">
        <v>3783.0918138181801</v>
      </c>
      <c r="W7033" s="1">
        <v>3825.5224085691302</v>
      </c>
      <c r="X7033" s="1">
        <v>3798.3557145689101</v>
      </c>
      <c r="Y7033" s="1">
        <v>3693.2799909543501</v>
      </c>
      <c r="Z7033" s="1">
        <v>3681.1156115537001</v>
      </c>
      <c r="AA7033" s="1">
        <v>3733.4422350095601</v>
      </c>
      <c r="AB7033" s="1">
        <v>3840.5272105222498</v>
      </c>
      <c r="AC7033" s="1">
        <v>3815.7869392088101</v>
      </c>
      <c r="AD7033" s="1">
        <v>3803.3748695494</v>
      </c>
      <c r="AE7033" s="1">
        <v>3893.1071394406799</v>
      </c>
      <c r="AF7033" s="1">
        <v>3894.6186943356802</v>
      </c>
      <c r="AG7033" s="1">
        <v>3865.1048169065102</v>
      </c>
      <c r="AH7033" s="1">
        <v>3798.77036674791</v>
      </c>
      <c r="AI7033" s="1">
        <v>3719.2713260495502</v>
      </c>
      <c r="AJ7033" s="1">
        <v>3693.9432178586098</v>
      </c>
      <c r="AK7033">
        <v>3717.4230181882399</v>
      </c>
      <c r="AL7033">
        <v>3732.1816091916498</v>
      </c>
      <c r="AM7033">
        <v>3756.1684389890702</v>
      </c>
      <c r="AN7033">
        <v>3722.0370400205002</v>
      </c>
      <c r="AO7033">
        <v>3696.62697531708</v>
      </c>
      <c r="AP7033">
        <v>3663.83967980937</v>
      </c>
      <c r="AQ7033">
        <v>3702.66037953459</v>
      </c>
      <c r="AR7033">
        <v>3727.39952393164</v>
      </c>
      <c r="AS7033">
        <v>3713.2250278195602</v>
      </c>
    </row>
    <row r="7034" spans="1:45" hidden="1">
      <c r="A7034" s="1" t="s">
        <v>5311</v>
      </c>
      <c r="B7034" s="1" t="s">
        <v>11</v>
      </c>
      <c r="C7034" s="1" t="s">
        <v>2305</v>
      </c>
      <c r="D7034" s="1">
        <v>3112109</v>
      </c>
      <c r="E7034" s="1">
        <v>15</v>
      </c>
      <c r="F7034" s="1" t="s">
        <v>5318</v>
      </c>
      <c r="G7034" s="1">
        <v>4840.1225212341096</v>
      </c>
      <c r="H7034" s="1">
        <v>4771.6162879761296</v>
      </c>
      <c r="I7034" s="1">
        <v>4790.3216079041204</v>
      </c>
      <c r="J7034" s="1">
        <v>4817.5768233704603</v>
      </c>
      <c r="K7034" s="1">
        <v>4887.51539342045</v>
      </c>
      <c r="L7034" s="1">
        <v>4983.7772718564602</v>
      </c>
      <c r="M7034" s="1">
        <v>5157.3576363705397</v>
      </c>
      <c r="N7034" s="1">
        <v>5275.8459978206101</v>
      </c>
      <c r="O7034" s="1">
        <v>5136.0481757137504</v>
      </c>
      <c r="P7034" s="1">
        <v>4872.3912746946598</v>
      </c>
      <c r="Q7034" s="1">
        <v>4716.4072050291898</v>
      </c>
      <c r="R7034" s="1">
        <v>4623.3245234497099</v>
      </c>
      <c r="S7034" s="1">
        <v>4617.9558080871602</v>
      </c>
      <c r="T7034" s="1">
        <v>4742.3198685789503</v>
      </c>
      <c r="U7034" s="1">
        <v>4798.9258611754003</v>
      </c>
      <c r="V7034" s="1">
        <v>4642.1939282226404</v>
      </c>
      <c r="W7034" s="1">
        <v>4620.6443632385399</v>
      </c>
      <c r="X7034" s="1">
        <v>4612.6852370056704</v>
      </c>
      <c r="Y7034" s="1">
        <v>4605.81471839608</v>
      </c>
      <c r="Z7034" s="1">
        <v>4420.4157552368997</v>
      </c>
      <c r="AA7034" s="1">
        <v>4343.0188181764297</v>
      </c>
      <c r="AB7034" s="1">
        <v>4010.4433713805402</v>
      </c>
      <c r="AC7034" s="1">
        <v>3719.2882499206698</v>
      </c>
      <c r="AD7034" s="1">
        <v>3567.4241762632901</v>
      </c>
      <c r="AE7034" s="1">
        <v>3493.6297429017</v>
      </c>
      <c r="AF7034" s="1">
        <v>3456.8186472229199</v>
      </c>
      <c r="AG7034" s="1">
        <v>3485.4173203003702</v>
      </c>
      <c r="AH7034" s="1">
        <v>3508.1485478821401</v>
      </c>
      <c r="AI7034" s="1">
        <v>3516.5389095764699</v>
      </c>
      <c r="AJ7034" s="1">
        <v>3500.7739277588798</v>
      </c>
      <c r="AK7034">
        <v>3482.2399695130098</v>
      </c>
      <c r="AL7034">
        <v>3460.2677092895701</v>
      </c>
      <c r="AM7034">
        <v>3430.4969776123799</v>
      </c>
      <c r="AN7034">
        <v>3452.7160836242801</v>
      </c>
      <c r="AO7034">
        <v>3527.6858409363199</v>
      </c>
      <c r="AP7034">
        <v>3554.85712421873</v>
      </c>
      <c r="AQ7034">
        <v>3509.3242678040001</v>
      </c>
      <c r="AR7034">
        <v>3462.0321665039701</v>
      </c>
      <c r="AS7034">
        <v>3447.1096171936401</v>
      </c>
    </row>
    <row r="7035" spans="1:45">
      <c r="A7035" s="1" t="s">
        <v>5311</v>
      </c>
      <c r="B7035" s="1" t="s">
        <v>11</v>
      </c>
      <c r="C7035" s="1" t="s">
        <v>2306</v>
      </c>
      <c r="D7035" s="1">
        <v>3112208</v>
      </c>
      <c r="E7035" s="1">
        <v>3</v>
      </c>
      <c r="F7035" s="1" t="s">
        <v>1512</v>
      </c>
      <c r="G7035" s="1">
        <v>2298.3793721801999</v>
      </c>
      <c r="H7035" s="1">
        <v>2311.51154356079</v>
      </c>
      <c r="I7035" s="1">
        <v>2329.9148224853602</v>
      </c>
      <c r="J7035" s="1">
        <v>2577.6987945251899</v>
      </c>
      <c r="K7035" s="1">
        <v>2647.8055378845602</v>
      </c>
      <c r="L7035" s="1">
        <v>2735.5541084717502</v>
      </c>
      <c r="M7035" s="1">
        <v>2745.3400981629002</v>
      </c>
      <c r="N7035" s="1">
        <v>2987.2640202759299</v>
      </c>
      <c r="O7035" s="1">
        <v>2979.3177200684099</v>
      </c>
      <c r="P7035" s="1">
        <v>3028.0803902710099</v>
      </c>
      <c r="Q7035" s="1">
        <v>3114.5727903259599</v>
      </c>
      <c r="R7035" s="1">
        <v>3090.7308286133202</v>
      </c>
      <c r="S7035" s="1">
        <v>3072.74342314457</v>
      </c>
      <c r="T7035" s="1">
        <v>3056.92541386723</v>
      </c>
      <c r="U7035" s="1">
        <v>2915.7095788452498</v>
      </c>
      <c r="V7035" s="1">
        <v>2827.0405883911499</v>
      </c>
      <c r="W7035" s="1">
        <v>2789.0634569336298</v>
      </c>
      <c r="X7035" s="1">
        <v>2764.3001839538902</v>
      </c>
      <c r="Y7035" s="1">
        <v>2704.40347282109</v>
      </c>
      <c r="Z7035" s="1">
        <v>2684.6621627136901</v>
      </c>
      <c r="AA7035" s="1">
        <v>2634.30365187385</v>
      </c>
      <c r="AB7035" s="1">
        <v>2651.2012599243899</v>
      </c>
      <c r="AC7035" s="1">
        <v>2621.5899368164601</v>
      </c>
      <c r="AD7035" s="1">
        <v>2601.4314076904898</v>
      </c>
      <c r="AE7035" s="1">
        <v>2603.1887618653</v>
      </c>
      <c r="AF7035" s="1">
        <v>2620.92249797978</v>
      </c>
      <c r="AG7035" s="1">
        <v>2652.70907969367</v>
      </c>
      <c r="AH7035" s="1">
        <v>2630.8760538452798</v>
      </c>
      <c r="AI7035" s="1">
        <v>2637.5638169129002</v>
      </c>
      <c r="AJ7035" s="1">
        <v>2628.9458780762302</v>
      </c>
      <c r="AK7035">
        <v>2649.1858025635302</v>
      </c>
      <c r="AL7035">
        <v>2650.8571994507402</v>
      </c>
      <c r="AM7035">
        <v>2621.8310331970802</v>
      </c>
      <c r="AN7035">
        <v>2584.5264308655201</v>
      </c>
      <c r="AO7035">
        <v>2573.9042215454601</v>
      </c>
      <c r="AP7035">
        <v>2650.1133761475098</v>
      </c>
      <c r="AQ7035">
        <v>2663.1625708435499</v>
      </c>
      <c r="AR7035">
        <v>2742.0481796936401</v>
      </c>
      <c r="AS7035">
        <v>2780.7779556396899</v>
      </c>
    </row>
    <row r="7036" spans="1:45" hidden="1">
      <c r="A7036" s="1" t="s">
        <v>5311</v>
      </c>
      <c r="B7036" s="1" t="s">
        <v>11</v>
      </c>
      <c r="C7036" s="1" t="s">
        <v>2306</v>
      </c>
      <c r="D7036" s="1">
        <v>3112208</v>
      </c>
      <c r="E7036" s="1">
        <v>15</v>
      </c>
      <c r="F7036" s="1" t="s">
        <v>5318</v>
      </c>
      <c r="G7036" s="1">
        <v>7573.3685322024103</v>
      </c>
      <c r="H7036" s="1">
        <v>7938.29821566181</v>
      </c>
      <c r="I7036" s="1">
        <v>7990.5714050172301</v>
      </c>
      <c r="J7036" s="1">
        <v>7828.3677750918596</v>
      </c>
      <c r="K7036" s="1">
        <v>7666.9211604613101</v>
      </c>
      <c r="L7036" s="1">
        <v>7581.9306309875801</v>
      </c>
      <c r="M7036" s="1">
        <v>7518.2740446409298</v>
      </c>
      <c r="N7036" s="1">
        <v>7324.1190587155597</v>
      </c>
      <c r="O7036" s="1">
        <v>7213.9586658690796</v>
      </c>
      <c r="P7036" s="1">
        <v>7084.3931933654803</v>
      </c>
      <c r="Q7036" s="1">
        <v>6983.0124827088803</v>
      </c>
      <c r="R7036" s="1">
        <v>7060.2214908570504</v>
      </c>
      <c r="S7036" s="1">
        <v>7192.80422526846</v>
      </c>
      <c r="T7036" s="1">
        <v>7362.5319414977102</v>
      </c>
      <c r="U7036" s="1">
        <v>7529.4259713867104</v>
      </c>
      <c r="V7036" s="1">
        <v>7630.5563061278399</v>
      </c>
      <c r="W7036" s="1">
        <v>7720.1452534971704</v>
      </c>
      <c r="X7036" s="1">
        <v>7814.1691874327198</v>
      </c>
      <c r="Y7036" s="1">
        <v>7932.8678531434098</v>
      </c>
      <c r="Z7036" s="1">
        <v>7964.9872639651103</v>
      </c>
      <c r="AA7036" s="1">
        <v>7957.2102952088699</v>
      </c>
      <c r="AB7036" s="1">
        <v>7851.8953563171499</v>
      </c>
      <c r="AC7036" s="1">
        <v>7748.0045765745499</v>
      </c>
      <c r="AD7036" s="1">
        <v>7644.9546030273495</v>
      </c>
      <c r="AE7036" s="1">
        <v>7531.5300258911202</v>
      </c>
      <c r="AF7036" s="1">
        <v>7418.52408394758</v>
      </c>
      <c r="AG7036" s="1">
        <v>7294.7281813475902</v>
      </c>
      <c r="AH7036" s="1">
        <v>7176.7884551086599</v>
      </c>
      <c r="AI7036" s="1">
        <v>7072.6479253723801</v>
      </c>
      <c r="AJ7036" s="1">
        <v>7092.7237914734797</v>
      </c>
      <c r="AK7036">
        <v>7125.0962570130896</v>
      </c>
      <c r="AL7036">
        <v>7213.09332334597</v>
      </c>
      <c r="AM7036">
        <v>7296.8244290405</v>
      </c>
      <c r="AN7036">
        <v>7364.74262843008</v>
      </c>
      <c r="AO7036">
        <v>7312.1245947570196</v>
      </c>
      <c r="AP7036">
        <v>7219.0206273438398</v>
      </c>
      <c r="AQ7036">
        <v>7155.6986902893505</v>
      </c>
      <c r="AR7036">
        <v>7022.6112869385697</v>
      </c>
      <c r="AS7036">
        <v>6872.9657149171398</v>
      </c>
    </row>
    <row r="7037" spans="1:45">
      <c r="A7037" s="1" t="s">
        <v>5311</v>
      </c>
      <c r="B7037" s="1" t="s">
        <v>11</v>
      </c>
      <c r="C7037" s="1" t="s">
        <v>2307</v>
      </c>
      <c r="D7037" s="1">
        <v>3112307</v>
      </c>
      <c r="E7037" s="1">
        <v>3</v>
      </c>
      <c r="F7037" s="1" t="s">
        <v>1512</v>
      </c>
      <c r="G7037" s="1">
        <v>23782.8371595524</v>
      </c>
      <c r="H7037" s="1">
        <v>23728.611127929998</v>
      </c>
      <c r="I7037" s="1">
        <v>23460.885649723699</v>
      </c>
      <c r="J7037" s="1">
        <v>23248.673560430201</v>
      </c>
      <c r="K7037" s="1">
        <v>22990.029653088601</v>
      </c>
      <c r="L7037" s="1">
        <v>22626.945627032401</v>
      </c>
      <c r="M7037" s="1">
        <v>22356.7681396117</v>
      </c>
      <c r="N7037" s="1">
        <v>22286.480193829</v>
      </c>
      <c r="O7037" s="1">
        <v>21966.127137365602</v>
      </c>
      <c r="P7037" s="1">
        <v>21865.379309931399</v>
      </c>
      <c r="Q7037" s="1">
        <v>21280.107554420701</v>
      </c>
      <c r="R7037" s="1">
        <v>20848.541499213599</v>
      </c>
      <c r="S7037" s="1">
        <v>20093.166391014802</v>
      </c>
      <c r="T7037" s="1">
        <v>19859.697755462701</v>
      </c>
      <c r="U7037" s="1">
        <v>19728.3983938046</v>
      </c>
      <c r="V7037" s="1">
        <v>19673.534257043601</v>
      </c>
      <c r="W7037" s="1">
        <v>19522.2731804631</v>
      </c>
      <c r="X7037" s="1">
        <v>19500.669790229302</v>
      </c>
      <c r="Y7037" s="1">
        <v>19310.3588781984</v>
      </c>
      <c r="Z7037" s="1">
        <v>19026.920288768899</v>
      </c>
      <c r="AA7037" s="1">
        <v>19025.2600982843</v>
      </c>
      <c r="AB7037" s="1">
        <v>18937.884819317602</v>
      </c>
      <c r="AC7037" s="1">
        <v>18766.616467743701</v>
      </c>
      <c r="AD7037" s="1">
        <v>18850.480681073899</v>
      </c>
      <c r="AE7037" s="1">
        <v>18475.291573219802</v>
      </c>
      <c r="AF7037" s="1">
        <v>18396.327687215398</v>
      </c>
      <c r="AG7037" s="1">
        <v>18412.583564662698</v>
      </c>
      <c r="AH7037" s="1">
        <v>18157.2967244459</v>
      </c>
      <c r="AI7037" s="1">
        <v>18056.383396778299</v>
      </c>
      <c r="AJ7037" s="1">
        <v>17875.0450683173</v>
      </c>
      <c r="AK7037">
        <v>17768.839333923599</v>
      </c>
      <c r="AL7037">
        <v>17771.807774127701</v>
      </c>
      <c r="AM7037">
        <v>18071.304573261299</v>
      </c>
      <c r="AN7037">
        <v>18120.383667743899</v>
      </c>
      <c r="AO7037">
        <v>17815.540193609999</v>
      </c>
      <c r="AP7037">
        <v>17899.495924609801</v>
      </c>
      <c r="AQ7037">
        <v>17713.85364076</v>
      </c>
      <c r="AR7037">
        <v>17268.930326441401</v>
      </c>
      <c r="AS7037">
        <v>17053.933809437302</v>
      </c>
    </row>
    <row r="7038" spans="1:45" hidden="1">
      <c r="A7038" s="1" t="s">
        <v>5311</v>
      </c>
      <c r="B7038" s="1" t="s">
        <v>11</v>
      </c>
      <c r="C7038" s="1" t="s">
        <v>2307</v>
      </c>
      <c r="D7038" s="1">
        <v>3112307</v>
      </c>
      <c r="E7038" s="1">
        <v>15</v>
      </c>
      <c r="F7038" s="1" t="s">
        <v>5318</v>
      </c>
      <c r="G7038" s="1">
        <v>4528.7288616027599</v>
      </c>
      <c r="H7038" s="1">
        <v>4188.9590569579595</v>
      </c>
      <c r="I7038" s="1">
        <v>4040.9773789001301</v>
      </c>
      <c r="J7038" s="1">
        <v>4020.8496650878901</v>
      </c>
      <c r="K7038" s="1">
        <v>4258.1528705139199</v>
      </c>
      <c r="L7038" s="1">
        <v>4491.66277874144</v>
      </c>
      <c r="M7038" s="1">
        <v>4743.6851217529602</v>
      </c>
      <c r="N7038" s="1">
        <v>5111.3352667725203</v>
      </c>
      <c r="O7038" s="1">
        <v>5201.08019060677</v>
      </c>
      <c r="P7038" s="1">
        <v>5203.3185208008599</v>
      </c>
      <c r="Q7038" s="1">
        <v>5596.9250043396696</v>
      </c>
      <c r="R7038" s="1">
        <v>6243.1122111815903</v>
      </c>
      <c r="S7038" s="1">
        <v>6602.4819059388801</v>
      </c>
      <c r="T7038" s="1">
        <v>7137.2584903260404</v>
      </c>
      <c r="U7038" s="1">
        <v>7677.3395670899899</v>
      </c>
      <c r="V7038" s="1">
        <v>7898.8280365357596</v>
      </c>
      <c r="W7038" s="1">
        <v>7891.6962958924796</v>
      </c>
      <c r="X7038" s="1">
        <v>8108.5508273133401</v>
      </c>
      <c r="Y7038" s="1">
        <v>8470.0139132874192</v>
      </c>
      <c r="Z7038" s="1">
        <v>8675.5201805603301</v>
      </c>
      <c r="AA7038" s="1">
        <v>8639.7141120179094</v>
      </c>
      <c r="AB7038" s="1">
        <v>8579.2269922180894</v>
      </c>
      <c r="AC7038" s="1">
        <v>8776.7577747925206</v>
      </c>
      <c r="AD7038" s="1">
        <v>8932.3952389098104</v>
      </c>
      <c r="AE7038" s="1">
        <v>8563.4919903198606</v>
      </c>
      <c r="AF7038" s="1">
        <v>8401.0774869263005</v>
      </c>
      <c r="AG7038" s="1">
        <v>8312.6924806274492</v>
      </c>
      <c r="AH7038" s="1">
        <v>8256.9283508117696</v>
      </c>
      <c r="AI7038" s="1">
        <v>8479.9451294372193</v>
      </c>
      <c r="AJ7038" s="1">
        <v>9157.6572282529305</v>
      </c>
      <c r="AK7038">
        <v>9423.8242216428207</v>
      </c>
      <c r="AL7038">
        <v>9486.11159904134</v>
      </c>
      <c r="AM7038">
        <v>9345.8232885372308</v>
      </c>
      <c r="AN7038">
        <v>9091.5968971370094</v>
      </c>
      <c r="AO7038">
        <v>9079.2886366084695</v>
      </c>
      <c r="AP7038">
        <v>9579.9438282651208</v>
      </c>
      <c r="AQ7038">
        <v>10346.8487803026</v>
      </c>
      <c r="AR7038">
        <v>10839.3115936822</v>
      </c>
      <c r="AS7038">
        <v>11215.625596489899</v>
      </c>
    </row>
    <row r="7039" spans="1:45">
      <c r="A7039" s="1" t="s">
        <v>5311</v>
      </c>
      <c r="B7039" s="1" t="s">
        <v>11</v>
      </c>
      <c r="C7039" s="1" t="s">
        <v>2308</v>
      </c>
      <c r="D7039" s="1">
        <v>3112406</v>
      </c>
      <c r="E7039" s="1">
        <v>3</v>
      </c>
      <c r="F7039" s="1" t="s">
        <v>1512</v>
      </c>
      <c r="G7039" s="1">
        <v>5638.8203032285901</v>
      </c>
      <c r="H7039" s="1">
        <v>5589.7067925902102</v>
      </c>
      <c r="I7039" s="1">
        <v>5202.1168444579298</v>
      </c>
      <c r="J7039" s="1">
        <v>5049.8697801757899</v>
      </c>
      <c r="K7039" s="1">
        <v>4720.5513534423599</v>
      </c>
      <c r="L7039" s="1">
        <v>4667.5657693908297</v>
      </c>
      <c r="M7039" s="1">
        <v>4482.6591270263598</v>
      </c>
      <c r="N7039" s="1">
        <v>4466.6677666198502</v>
      </c>
      <c r="O7039" s="1">
        <v>4524.4746700195301</v>
      </c>
      <c r="P7039" s="1">
        <v>4317.8759575927998</v>
      </c>
      <c r="Q7039" s="1">
        <v>4299.4228375122402</v>
      </c>
      <c r="R7039" s="1">
        <v>4201.3061250549599</v>
      </c>
      <c r="S7039" s="1">
        <v>4074.8384609802802</v>
      </c>
      <c r="T7039" s="1">
        <v>4088.5129601745898</v>
      </c>
      <c r="U7039" s="1">
        <v>4045.78783815313</v>
      </c>
      <c r="V7039" s="1">
        <v>4059.7621023010802</v>
      </c>
      <c r="W7039" s="1">
        <v>4087.6713238830598</v>
      </c>
      <c r="X7039" s="1">
        <v>4030.5184717346701</v>
      </c>
      <c r="Y7039" s="1">
        <v>3948.0638819824399</v>
      </c>
      <c r="Z7039" s="1">
        <v>3962.90853956912</v>
      </c>
      <c r="AA7039" s="1">
        <v>4114.4226802978701</v>
      </c>
      <c r="AB7039" s="1">
        <v>4155.4902392700496</v>
      </c>
      <c r="AC7039" s="1">
        <v>4117.1141642883504</v>
      </c>
      <c r="AD7039" s="1">
        <v>4200.4033718017699</v>
      </c>
      <c r="AE7039" s="1">
        <v>4221.5250194030996</v>
      </c>
      <c r="AF7039" s="1">
        <v>4214.3196399963499</v>
      </c>
      <c r="AG7039" s="1">
        <v>4158.3417297546703</v>
      </c>
      <c r="AH7039" s="1">
        <v>4172.0891496887498</v>
      </c>
      <c r="AI7039" s="1">
        <v>4296.7709941589401</v>
      </c>
      <c r="AJ7039" s="1">
        <v>4435.52028988034</v>
      </c>
      <c r="AK7039">
        <v>4596.9024568908599</v>
      </c>
      <c r="AL7039">
        <v>4611.8140869872896</v>
      </c>
      <c r="AM7039">
        <v>4608.1219944152599</v>
      </c>
      <c r="AN7039">
        <v>4665.6675165466004</v>
      </c>
      <c r="AO7039">
        <v>4652.5856660766103</v>
      </c>
      <c r="AP7039">
        <v>4505.7753689879901</v>
      </c>
      <c r="AQ7039">
        <v>4521.1779043517499</v>
      </c>
      <c r="AR7039">
        <v>4519.50627331539</v>
      </c>
      <c r="AS7039">
        <v>4473.2458858642403</v>
      </c>
    </row>
    <row r="7040" spans="1:45" hidden="1">
      <c r="A7040" s="1" t="s">
        <v>5311</v>
      </c>
      <c r="B7040" s="1" t="s">
        <v>11</v>
      </c>
      <c r="C7040" s="1" t="s">
        <v>2308</v>
      </c>
      <c r="D7040" s="1">
        <v>3112406</v>
      </c>
      <c r="E7040" s="1">
        <v>15</v>
      </c>
      <c r="F7040" s="1" t="s">
        <v>5318</v>
      </c>
      <c r="G7040" s="1">
        <v>11806.958745764199</v>
      </c>
      <c r="H7040" s="1">
        <v>12087.997370916701</v>
      </c>
      <c r="I7040" s="1">
        <v>12612.0205773866</v>
      </c>
      <c r="J7040" s="1">
        <v>13198.247067468599</v>
      </c>
      <c r="K7040" s="1">
        <v>13841.4897235967</v>
      </c>
      <c r="L7040" s="1">
        <v>14036.8305949652</v>
      </c>
      <c r="M7040" s="1">
        <v>14062.3691484991</v>
      </c>
      <c r="N7040" s="1">
        <v>14160.9446929936</v>
      </c>
      <c r="O7040" s="1">
        <v>14322.010003314799</v>
      </c>
      <c r="P7040" s="1">
        <v>14540.789689679799</v>
      </c>
      <c r="Q7040" s="1">
        <v>15167.7132054267</v>
      </c>
      <c r="R7040" s="1">
        <v>15752.5970414071</v>
      </c>
      <c r="S7040" s="1">
        <v>15785.227050403801</v>
      </c>
      <c r="T7040" s="1">
        <v>15508.3280140632</v>
      </c>
      <c r="U7040" s="1">
        <v>15096.593787183199</v>
      </c>
      <c r="V7040" s="1">
        <v>14729.599703461299</v>
      </c>
      <c r="W7040" s="1">
        <v>14556.343518915401</v>
      </c>
      <c r="X7040" s="1">
        <v>14280.947391998599</v>
      </c>
      <c r="Y7040" s="1">
        <v>14108.292160358</v>
      </c>
      <c r="Z7040" s="1">
        <v>14045.0641804079</v>
      </c>
      <c r="AA7040" s="1">
        <v>13853.2259522769</v>
      </c>
      <c r="AB7040" s="1">
        <v>13232.8441431338</v>
      </c>
      <c r="AC7040" s="1">
        <v>12510.108377582101</v>
      </c>
      <c r="AD7040" s="1">
        <v>11768.739533996701</v>
      </c>
      <c r="AE7040" s="1">
        <v>11346.9949945314</v>
      </c>
      <c r="AF7040" s="1">
        <v>10943.9885467773</v>
      </c>
      <c r="AG7040" s="1">
        <v>10578.7025841917</v>
      </c>
      <c r="AH7040" s="1">
        <v>10032.1936500059</v>
      </c>
      <c r="AI7040" s="1">
        <v>9386.2148436093503</v>
      </c>
      <c r="AJ7040" s="1">
        <v>8877.8224192441503</v>
      </c>
      <c r="AK7040">
        <v>8502.7847062192905</v>
      </c>
      <c r="AL7040">
        <v>8269.76119739354</v>
      </c>
      <c r="AM7040">
        <v>8190.6252812375396</v>
      </c>
      <c r="AN7040">
        <v>8301.2443073117702</v>
      </c>
      <c r="AO7040">
        <v>8301.1193350766698</v>
      </c>
      <c r="AP7040">
        <v>8127.7718442134801</v>
      </c>
      <c r="AQ7040">
        <v>8038.3728866269103</v>
      </c>
      <c r="AR7040">
        <v>7791.2166300290301</v>
      </c>
      <c r="AS7040">
        <v>7371.3900323910902</v>
      </c>
    </row>
    <row r="7041" spans="1:45">
      <c r="A7041" s="1" t="s">
        <v>5311</v>
      </c>
      <c r="B7041" s="1" t="s">
        <v>11</v>
      </c>
      <c r="C7041" s="1" t="s">
        <v>2310</v>
      </c>
      <c r="D7041" s="1">
        <v>3112604</v>
      </c>
      <c r="E7041" s="1">
        <v>3</v>
      </c>
      <c r="F7041" s="1" t="s">
        <v>1512</v>
      </c>
      <c r="G7041" s="1">
        <v>5957.4204925779904</v>
      </c>
      <c r="H7041" s="1">
        <v>5877.9364411924698</v>
      </c>
      <c r="I7041" s="1">
        <v>5906.1014663572896</v>
      </c>
      <c r="J7041" s="1">
        <v>5746.0685747739999</v>
      </c>
      <c r="K7041" s="1">
        <v>5583.5919625731003</v>
      </c>
      <c r="L7041" s="1">
        <v>5655.68804543442</v>
      </c>
      <c r="M7041" s="1">
        <v>5939.5143588561004</v>
      </c>
      <c r="N7041" s="1">
        <v>5902.80819949328</v>
      </c>
      <c r="O7041" s="1">
        <v>5816.0467808897502</v>
      </c>
      <c r="P7041" s="1">
        <v>5806.4899697508399</v>
      </c>
      <c r="Q7041" s="1">
        <v>5829.5826395262902</v>
      </c>
      <c r="R7041" s="1">
        <v>5824.6591330137999</v>
      </c>
      <c r="S7041" s="1">
        <v>5785.5578133666304</v>
      </c>
      <c r="T7041" s="1">
        <v>5909.7734438902999</v>
      </c>
      <c r="U7041" s="1">
        <v>5922.1437380675497</v>
      </c>
      <c r="V7041" s="1">
        <v>5806.1341888365896</v>
      </c>
      <c r="W7041" s="1">
        <v>5808.4309791442101</v>
      </c>
      <c r="X7041" s="1">
        <v>5862.71231464223</v>
      </c>
      <c r="Y7041" s="1">
        <v>5984.6841786803197</v>
      </c>
      <c r="Z7041" s="1">
        <v>5965.07822442007</v>
      </c>
      <c r="AA7041" s="1">
        <v>6007.3354479308</v>
      </c>
      <c r="AB7041" s="1">
        <v>6102.6776099730096</v>
      </c>
      <c r="AC7041" s="1">
        <v>6139.7512593871097</v>
      </c>
      <c r="AD7041" s="1">
        <v>6211.9458088072697</v>
      </c>
      <c r="AE7041" s="1">
        <v>6373.6093682311202</v>
      </c>
      <c r="AF7041" s="1">
        <v>6409.2314130797804</v>
      </c>
      <c r="AG7041" s="1">
        <v>6281.9086829100797</v>
      </c>
      <c r="AH7041" s="1">
        <v>6195.8870205931998</v>
      </c>
      <c r="AI7041" s="1">
        <v>6208.9687835936802</v>
      </c>
      <c r="AJ7041" s="1">
        <v>6140.6826054686398</v>
      </c>
      <c r="AK7041">
        <v>6209.5648410277499</v>
      </c>
      <c r="AL7041">
        <v>6180.8120218199902</v>
      </c>
      <c r="AM7041">
        <v>6201.4926140807302</v>
      </c>
      <c r="AN7041">
        <v>6220.3994655455899</v>
      </c>
      <c r="AO7041">
        <v>6211.4969957091698</v>
      </c>
      <c r="AP7041">
        <v>6196.7295552367405</v>
      </c>
      <c r="AQ7041">
        <v>6012.6179286010101</v>
      </c>
      <c r="AR7041">
        <v>6153.5555148680496</v>
      </c>
      <c r="AS7041">
        <v>6200.1496905943504</v>
      </c>
    </row>
    <row r="7042" spans="1:45" hidden="1">
      <c r="A7042" s="1" t="s">
        <v>5311</v>
      </c>
      <c r="B7042" s="1" t="s">
        <v>11</v>
      </c>
      <c r="C7042" s="1" t="s">
        <v>2310</v>
      </c>
      <c r="D7042" s="1">
        <v>3112604</v>
      </c>
      <c r="E7042" s="1">
        <v>15</v>
      </c>
      <c r="F7042" s="1" t="s">
        <v>5318</v>
      </c>
      <c r="G7042" s="1">
        <v>12296.686416967599</v>
      </c>
      <c r="H7042" s="1">
        <v>12023.0447406371</v>
      </c>
      <c r="I7042" s="1">
        <v>11536.522972021299</v>
      </c>
      <c r="J7042" s="1">
        <v>11162.784576702699</v>
      </c>
      <c r="K7042" s="1">
        <v>9934.1521009029893</v>
      </c>
      <c r="L7042" s="1">
        <v>8703.7771104612493</v>
      </c>
      <c r="M7042" s="1">
        <v>7749.9944654782703</v>
      </c>
      <c r="N7042" s="1">
        <v>6770.6301206173803</v>
      </c>
      <c r="O7042" s="1">
        <v>6597.0244389707204</v>
      </c>
      <c r="P7042" s="1">
        <v>6502.72187981548</v>
      </c>
      <c r="Q7042" s="1">
        <v>6483.9804588926099</v>
      </c>
      <c r="R7042" s="1">
        <v>6528.6478546995504</v>
      </c>
      <c r="S7042" s="1">
        <v>6364.9403619505201</v>
      </c>
      <c r="T7042" s="1">
        <v>6242.7783382872003</v>
      </c>
      <c r="U7042" s="1">
        <v>6356.6578732602802</v>
      </c>
      <c r="V7042" s="1">
        <v>6474.0535205991</v>
      </c>
      <c r="W7042" s="1">
        <v>6385.6735757687802</v>
      </c>
      <c r="X7042" s="1">
        <v>6083.1217990903797</v>
      </c>
      <c r="Y7042" s="1">
        <v>5407.5193073240398</v>
      </c>
      <c r="Z7042" s="1">
        <v>5007.92102897325</v>
      </c>
      <c r="AA7042" s="1">
        <v>4847.4393010252397</v>
      </c>
      <c r="AB7042" s="1">
        <v>5141.0863611693403</v>
      </c>
      <c r="AC7042" s="1">
        <v>5087.0550692442903</v>
      </c>
      <c r="AD7042" s="1">
        <v>4775.5536073302301</v>
      </c>
      <c r="AE7042" s="1">
        <v>4410.4827141661699</v>
      </c>
      <c r="AF7042" s="1">
        <v>4197.0632430785299</v>
      </c>
      <c r="AG7042" s="1">
        <v>4082.3098129210398</v>
      </c>
      <c r="AH7042" s="1">
        <v>4176.3746584716</v>
      </c>
      <c r="AI7042" s="1">
        <v>4371.22938862294</v>
      </c>
      <c r="AJ7042" s="1">
        <v>4558.5210705443396</v>
      </c>
      <c r="AK7042">
        <v>4820.9042173399102</v>
      </c>
      <c r="AL7042">
        <v>4969.1226785704002</v>
      </c>
      <c r="AM7042">
        <v>4995.3219486387497</v>
      </c>
      <c r="AN7042">
        <v>4934.8086619139403</v>
      </c>
      <c r="AO7042">
        <v>4683.8812170104302</v>
      </c>
      <c r="AP7042">
        <v>4518.45198416736</v>
      </c>
      <c r="AQ7042">
        <v>4217.4682597045303</v>
      </c>
      <c r="AR7042">
        <v>3773.0371267638202</v>
      </c>
      <c r="AS7042">
        <v>3365.09816152336</v>
      </c>
    </row>
    <row r="7043" spans="1:45">
      <c r="A7043" s="1" t="s">
        <v>5311</v>
      </c>
      <c r="B7043" s="1" t="s">
        <v>11</v>
      </c>
      <c r="C7043" s="1" t="s">
        <v>2311</v>
      </c>
      <c r="D7043" s="1">
        <v>3112653</v>
      </c>
      <c r="E7043" s="1">
        <v>3</v>
      </c>
      <c r="F7043" s="1" t="s">
        <v>1512</v>
      </c>
      <c r="G7043" s="1">
        <v>315.35469876708902</v>
      </c>
      <c r="H7043" s="1">
        <v>315.43899171752798</v>
      </c>
      <c r="I7043" s="1">
        <v>311.20623601684503</v>
      </c>
      <c r="J7043" s="1">
        <v>317.298559552001</v>
      </c>
      <c r="K7043" s="1">
        <v>318.228374865722</v>
      </c>
      <c r="L7043" s="1">
        <v>307.31554076537998</v>
      </c>
      <c r="M7043" s="1">
        <v>305.62324381713699</v>
      </c>
      <c r="N7043" s="1">
        <v>277.36490233764601</v>
      </c>
      <c r="O7043" s="1">
        <v>269.15983096923799</v>
      </c>
      <c r="P7043" s="1">
        <v>273.81375671386701</v>
      </c>
      <c r="Q7043" s="1">
        <v>278.46701992187502</v>
      </c>
      <c r="R7043" s="1">
        <v>285.40755839843803</v>
      </c>
      <c r="S7043" s="1">
        <v>280.41591831664999</v>
      </c>
      <c r="T7043" s="1">
        <v>272.88671314086901</v>
      </c>
      <c r="U7043" s="1">
        <v>272.040459228516</v>
      </c>
      <c r="V7043" s="1">
        <v>290.74212250976598</v>
      </c>
      <c r="W7043" s="1">
        <v>301.74269882812598</v>
      </c>
      <c r="X7043" s="1">
        <v>309.19032308349801</v>
      </c>
      <c r="Y7043" s="1">
        <v>302.84129556274598</v>
      </c>
      <c r="Z7043" s="1">
        <v>298.44175435791198</v>
      </c>
      <c r="AA7043" s="1">
        <v>292.68710595092801</v>
      </c>
      <c r="AB7043" s="1">
        <v>291.75569943237298</v>
      </c>
      <c r="AC7043" s="1">
        <v>296.91946134033202</v>
      </c>
      <c r="AD7043" s="1">
        <v>295.39579183349599</v>
      </c>
      <c r="AE7043" s="1">
        <v>288.45792337036102</v>
      </c>
      <c r="AF7043" s="1">
        <v>294.212971563721</v>
      </c>
      <c r="AG7043" s="1">
        <v>260.79131502075199</v>
      </c>
      <c r="AH7043" s="1">
        <v>260.87538671875001</v>
      </c>
      <c r="AI7043" s="1">
        <v>257.74497266235301</v>
      </c>
      <c r="AJ7043" s="1">
        <v>253.17569609374999</v>
      </c>
      <c r="AK7043">
        <v>240.90327528686601</v>
      </c>
      <c r="AL7043">
        <v>276.104231195068</v>
      </c>
      <c r="AM7043">
        <v>324.92833649291998</v>
      </c>
      <c r="AN7043">
        <v>343.540718963622</v>
      </c>
      <c r="AO7043">
        <v>370.44945947875999</v>
      </c>
      <c r="AP7043">
        <v>380.77375851440399</v>
      </c>
      <c r="AQ7043">
        <v>365.03632015380799</v>
      </c>
      <c r="AR7043">
        <v>381.70530526123002</v>
      </c>
      <c r="AS7043">
        <v>378.74438796996998</v>
      </c>
    </row>
    <row r="7044" spans="1:45" hidden="1">
      <c r="A7044" s="1" t="s">
        <v>5311</v>
      </c>
      <c r="B7044" s="1" t="s">
        <v>11</v>
      </c>
      <c r="C7044" s="1" t="s">
        <v>2311</v>
      </c>
      <c r="D7044" s="1">
        <v>3112653</v>
      </c>
      <c r="E7044" s="1">
        <v>15</v>
      </c>
      <c r="F7044" s="1" t="s">
        <v>5318</v>
      </c>
      <c r="G7044" s="1">
        <v>20168.3257349737</v>
      </c>
      <c r="H7044" s="1">
        <v>21990.859168206902</v>
      </c>
      <c r="I7044" s="1">
        <v>21723.165552917901</v>
      </c>
      <c r="J7044" s="1">
        <v>21460.414690448401</v>
      </c>
      <c r="K7044" s="1">
        <v>21011.3332048101</v>
      </c>
      <c r="L7044" s="1">
        <v>21135.397685761</v>
      </c>
      <c r="M7044" s="1">
        <v>21410.765646692202</v>
      </c>
      <c r="N7044" s="1">
        <v>22057.858713471</v>
      </c>
      <c r="O7044" s="1">
        <v>22703.160401226902</v>
      </c>
      <c r="P7044" s="1">
        <v>22848.185338470601</v>
      </c>
      <c r="Q7044" s="1">
        <v>22607.342188482799</v>
      </c>
      <c r="R7044" s="1">
        <v>22417.674337732398</v>
      </c>
      <c r="S7044" s="1">
        <v>22078.050028723599</v>
      </c>
      <c r="T7044" s="1">
        <v>21374.983682123198</v>
      </c>
      <c r="U7044" s="1">
        <v>21096.0733131958</v>
      </c>
      <c r="V7044" s="1">
        <v>21335.658829382501</v>
      </c>
      <c r="W7044" s="1">
        <v>21449.0642112614</v>
      </c>
      <c r="X7044" s="1">
        <v>21418.283361224901</v>
      </c>
      <c r="Y7044" s="1">
        <v>21488.109708411099</v>
      </c>
      <c r="Z7044" s="1">
        <v>21489.872027155001</v>
      </c>
      <c r="AA7044" s="1">
        <v>20797.1120344183</v>
      </c>
      <c r="AB7044" s="1">
        <v>20195.095398895701</v>
      </c>
      <c r="AC7044" s="1">
        <v>20286.906100501001</v>
      </c>
      <c r="AD7044" s="1">
        <v>20854.7262784671</v>
      </c>
      <c r="AE7044" s="1">
        <v>21191.2005989139</v>
      </c>
      <c r="AF7044" s="1">
        <v>21623.900598529701</v>
      </c>
      <c r="AG7044" s="1">
        <v>22119.041550873098</v>
      </c>
      <c r="AH7044" s="1">
        <v>22248.355099963599</v>
      </c>
      <c r="AI7044" s="1">
        <v>22306.083909491299</v>
      </c>
      <c r="AJ7044" s="1">
        <v>22232.555206042802</v>
      </c>
      <c r="AK7044">
        <v>22079.4796675783</v>
      </c>
      <c r="AL7044">
        <v>21806.918762830399</v>
      </c>
      <c r="AM7044">
        <v>21537.064653913101</v>
      </c>
      <c r="AN7044">
        <v>21213.053143958001</v>
      </c>
      <c r="AO7044">
        <v>21061.664113037699</v>
      </c>
      <c r="AP7044">
        <v>21009.699514038599</v>
      </c>
      <c r="AQ7044">
        <v>21230.142943536899</v>
      </c>
      <c r="AR7044">
        <v>21661.5496626042</v>
      </c>
      <c r="AS7044">
        <v>22108.8659343693</v>
      </c>
    </row>
    <row r="7045" spans="1:45">
      <c r="A7045" s="1" t="s">
        <v>5311</v>
      </c>
      <c r="B7045" s="1" t="s">
        <v>11</v>
      </c>
      <c r="C7045" s="1" t="s">
        <v>2314</v>
      </c>
      <c r="D7045" s="1">
        <v>3112901</v>
      </c>
      <c r="E7045" s="1">
        <v>3</v>
      </c>
      <c r="F7045" s="1" t="s">
        <v>1512</v>
      </c>
      <c r="G7045" s="1">
        <v>4444.9256455991499</v>
      </c>
      <c r="H7045" s="1">
        <v>4408.2025278745796</v>
      </c>
      <c r="I7045" s="1">
        <v>4272.8189668455198</v>
      </c>
      <c r="J7045" s="1">
        <v>4116.3233746946798</v>
      </c>
      <c r="K7045" s="1">
        <v>3978.7410241392599</v>
      </c>
      <c r="L7045" s="1">
        <v>3877.1284102416498</v>
      </c>
      <c r="M7045" s="1">
        <v>3836.1097879088502</v>
      </c>
      <c r="N7045" s="1">
        <v>3784.5941366576299</v>
      </c>
      <c r="O7045" s="1">
        <v>3743.83543491206</v>
      </c>
      <c r="P7045" s="1">
        <v>3641.30455280762</v>
      </c>
      <c r="Q7045" s="1">
        <v>3655.33227317504</v>
      </c>
      <c r="R7045" s="1">
        <v>3581.3710735289701</v>
      </c>
      <c r="S7045" s="1">
        <v>3614.0550578124298</v>
      </c>
      <c r="T7045" s="1">
        <v>3638.5080214720501</v>
      </c>
      <c r="U7045" s="1">
        <v>3605.2291412597201</v>
      </c>
      <c r="V7045" s="1">
        <v>3681.9839697326602</v>
      </c>
      <c r="W7045" s="1">
        <v>3653.2475145446701</v>
      </c>
      <c r="X7045" s="1">
        <v>3576.2661482970602</v>
      </c>
      <c r="Y7045" s="1">
        <v>3638.7159979797202</v>
      </c>
      <c r="Z7045" s="1">
        <v>3610.3115972472901</v>
      </c>
      <c r="AA7045" s="1">
        <v>3471.8130138426</v>
      </c>
      <c r="AB7045" s="1">
        <v>3534.2617877440498</v>
      </c>
      <c r="AC7045" s="1">
        <v>3564.1182659545202</v>
      </c>
      <c r="AD7045" s="1">
        <v>3518.91284116821</v>
      </c>
      <c r="AE7045" s="1">
        <v>3592.03182054441</v>
      </c>
      <c r="AF7045" s="1">
        <v>3653.7184008179001</v>
      </c>
      <c r="AG7045" s="1">
        <v>3769.62136093138</v>
      </c>
      <c r="AH7045" s="1">
        <v>3714.0766236877398</v>
      </c>
      <c r="AI7045" s="1">
        <v>3671.3079777221601</v>
      </c>
      <c r="AJ7045" s="1">
        <v>3650.3793574096599</v>
      </c>
      <c r="AK7045">
        <v>3560.7831950317</v>
      </c>
      <c r="AL7045">
        <v>3562.5549827392401</v>
      </c>
      <c r="AM7045">
        <v>3686.3624059265198</v>
      </c>
      <c r="AN7045">
        <v>3676.7703915222201</v>
      </c>
      <c r="AO7045">
        <v>3717.7746834289801</v>
      </c>
      <c r="AP7045">
        <v>3621.4295619507002</v>
      </c>
      <c r="AQ7045">
        <v>3562.3278689941599</v>
      </c>
      <c r="AR7045">
        <v>3599.20534450073</v>
      </c>
      <c r="AS7045">
        <v>3383.5037038512801</v>
      </c>
    </row>
    <row r="7046" spans="1:45" hidden="1">
      <c r="A7046" s="1" t="s">
        <v>5311</v>
      </c>
      <c r="B7046" s="1" t="s">
        <v>11</v>
      </c>
      <c r="C7046" s="1" t="s">
        <v>2314</v>
      </c>
      <c r="D7046" s="1">
        <v>3112901</v>
      </c>
      <c r="E7046" s="1">
        <v>15</v>
      </c>
      <c r="F7046" s="1" t="s">
        <v>5318</v>
      </c>
      <c r="G7046" s="1">
        <v>11328.6805859498</v>
      </c>
      <c r="H7046" s="1">
        <v>11300.8811755676</v>
      </c>
      <c r="I7046" s="1">
        <v>11394.425321832299</v>
      </c>
      <c r="J7046" s="1">
        <v>11638.0170941221</v>
      </c>
      <c r="K7046" s="1">
        <v>11952.780963646799</v>
      </c>
      <c r="L7046" s="1">
        <v>12092.4474419122</v>
      </c>
      <c r="M7046" s="1">
        <v>12180.9334587459</v>
      </c>
      <c r="N7046" s="1">
        <v>12290.6137155819</v>
      </c>
      <c r="O7046" s="1">
        <v>12404.746948174699</v>
      </c>
      <c r="P7046" s="1">
        <v>12465.4958739988</v>
      </c>
      <c r="Q7046" s="1">
        <v>12465.8347766111</v>
      </c>
      <c r="R7046" s="1">
        <v>12402.5661411251</v>
      </c>
      <c r="S7046" s="1">
        <v>12165.7279499872</v>
      </c>
      <c r="T7046" s="1">
        <v>11836.9355104242</v>
      </c>
      <c r="U7046" s="1">
        <v>11648.541677568899</v>
      </c>
      <c r="V7046" s="1">
        <v>11516.8021437434</v>
      </c>
      <c r="W7046" s="1">
        <v>11506.310290411</v>
      </c>
      <c r="X7046" s="1">
        <v>11604.0786411311</v>
      </c>
      <c r="Y7046" s="1">
        <v>11780.266029857699</v>
      </c>
      <c r="Z7046" s="1">
        <v>11600.660112932899</v>
      </c>
      <c r="AA7046" s="1">
        <v>11304.024470001201</v>
      </c>
      <c r="AB7046" s="1">
        <v>11194.1281899842</v>
      </c>
      <c r="AC7046" s="1">
        <v>11010.2068698244</v>
      </c>
      <c r="AD7046" s="1">
        <v>10712.4882155581</v>
      </c>
      <c r="AE7046" s="1">
        <v>10395.883296710201</v>
      </c>
      <c r="AF7046" s="1">
        <v>10169.2191400997</v>
      </c>
      <c r="AG7046" s="1">
        <v>9788.7528321403497</v>
      </c>
      <c r="AH7046" s="1">
        <v>9540.2048778983808</v>
      </c>
      <c r="AI7046" s="1">
        <v>9597.3354742910597</v>
      </c>
      <c r="AJ7046" s="1">
        <v>9907.8640154167897</v>
      </c>
      <c r="AK7046">
        <v>10091.323014220799</v>
      </c>
      <c r="AL7046">
        <v>10075.1575383236</v>
      </c>
      <c r="AM7046">
        <v>9890.9202935724097</v>
      </c>
      <c r="AN7046">
        <v>9749.2461634511401</v>
      </c>
      <c r="AO7046">
        <v>9644.7900543995202</v>
      </c>
      <c r="AP7046">
        <v>9642.2857723622092</v>
      </c>
      <c r="AQ7046">
        <v>9749.2128450062701</v>
      </c>
      <c r="AR7046">
        <v>9845.3857440847805</v>
      </c>
      <c r="AS7046">
        <v>9859.9399178641706</v>
      </c>
    </row>
    <row r="7047" spans="1:45">
      <c r="A7047" s="1" t="s">
        <v>5311</v>
      </c>
      <c r="B7047" s="1" t="s">
        <v>11</v>
      </c>
      <c r="C7047" s="1" t="s">
        <v>2315</v>
      </c>
      <c r="D7047" s="1">
        <v>3113008</v>
      </c>
      <c r="E7047" s="1">
        <v>3</v>
      </c>
      <c r="F7047" s="1" t="s">
        <v>1512</v>
      </c>
      <c r="G7047" s="1">
        <v>64276.156971180397</v>
      </c>
      <c r="H7047" s="1">
        <v>64149.8492374825</v>
      </c>
      <c r="I7047" s="1">
        <v>64333.150158808901</v>
      </c>
      <c r="J7047" s="1">
        <v>64760.959287000303</v>
      </c>
      <c r="K7047" s="1">
        <v>64714.320055597302</v>
      </c>
      <c r="L7047" s="1">
        <v>63968.047337297801</v>
      </c>
      <c r="M7047" s="1">
        <v>64093.894200835202</v>
      </c>
      <c r="N7047" s="1">
        <v>63454.2853246628</v>
      </c>
      <c r="O7047" s="1">
        <v>63880.728699693202</v>
      </c>
      <c r="P7047" s="1">
        <v>63272.729760454</v>
      </c>
      <c r="Q7047" s="1">
        <v>63986.670413457003</v>
      </c>
      <c r="R7047" s="1">
        <v>63929.689135708897</v>
      </c>
      <c r="S7047" s="1">
        <v>63877.500320639803</v>
      </c>
      <c r="T7047" s="1">
        <v>63791.243130289797</v>
      </c>
      <c r="U7047" s="1">
        <v>64339.3783153482</v>
      </c>
      <c r="V7047" s="1">
        <v>64370.8274650065</v>
      </c>
      <c r="W7047" s="1">
        <v>64380.083992606596</v>
      </c>
      <c r="X7047" s="1">
        <v>64350.207214488102</v>
      </c>
      <c r="Y7047" s="1">
        <v>65438.276842925203</v>
      </c>
      <c r="Z7047" s="1">
        <v>65308.355884013203</v>
      </c>
      <c r="AA7047" s="1">
        <v>65015.517933939598</v>
      </c>
      <c r="AB7047" s="1">
        <v>64562.209494822098</v>
      </c>
      <c r="AC7047" s="1">
        <v>64513.388423697303</v>
      </c>
      <c r="AD7047" s="1">
        <v>64751.953578726301</v>
      </c>
      <c r="AE7047" s="1">
        <v>64206.119247708499</v>
      </c>
      <c r="AF7047" s="1">
        <v>64523.551216037602</v>
      </c>
      <c r="AG7047" s="1">
        <v>64611.192249923901</v>
      </c>
      <c r="AH7047" s="1">
        <v>65339.596309831002</v>
      </c>
      <c r="AI7047" s="1">
        <v>66165.074766795602</v>
      </c>
      <c r="AJ7047" s="1">
        <v>66375.743587389399</v>
      </c>
      <c r="AK7047">
        <v>66147.748834252605</v>
      </c>
      <c r="AL7047">
        <v>66167.867066319799</v>
      </c>
      <c r="AM7047">
        <v>66151.015404930498</v>
      </c>
      <c r="AN7047">
        <v>65544.941901500599</v>
      </c>
      <c r="AO7047">
        <v>65244.360909550502</v>
      </c>
      <c r="AP7047">
        <v>64517.294431272698</v>
      </c>
      <c r="AQ7047">
        <v>64320.957805833001</v>
      </c>
      <c r="AR7047">
        <v>63424.812875559299</v>
      </c>
      <c r="AS7047">
        <v>62804.440140824598</v>
      </c>
    </row>
    <row r="7048" spans="1:45" hidden="1">
      <c r="A7048" s="1" t="s">
        <v>5311</v>
      </c>
      <c r="B7048" s="1" t="s">
        <v>11</v>
      </c>
      <c r="C7048" s="1" t="s">
        <v>2315</v>
      </c>
      <c r="D7048" s="1">
        <v>3113008</v>
      </c>
      <c r="E7048" s="1">
        <v>15</v>
      </c>
      <c r="F7048" s="1" t="s">
        <v>5318</v>
      </c>
      <c r="G7048" s="1">
        <v>20606.642534747301</v>
      </c>
      <c r="H7048" s="1">
        <v>20327.267356042499</v>
      </c>
      <c r="I7048" s="1">
        <v>19812.851322393901</v>
      </c>
      <c r="J7048" s="1">
        <v>19351.913218578899</v>
      </c>
      <c r="K7048" s="1">
        <v>19112.001152300902</v>
      </c>
      <c r="L7048" s="1">
        <v>19786.543369946099</v>
      </c>
      <c r="M7048" s="1">
        <v>20169.510264007298</v>
      </c>
      <c r="N7048" s="1">
        <v>20886.741068383901</v>
      </c>
      <c r="O7048" s="1">
        <v>21720.168080633499</v>
      </c>
      <c r="P7048" s="1">
        <v>22461.5090541502</v>
      </c>
      <c r="Q7048" s="1">
        <v>22311.189136804001</v>
      </c>
      <c r="R7048" s="1">
        <v>22803.521411694201</v>
      </c>
      <c r="S7048" s="1">
        <v>23117.204496716298</v>
      </c>
      <c r="T7048" s="1">
        <v>22840.865637285799</v>
      </c>
      <c r="U7048" s="1">
        <v>23145.6237529965</v>
      </c>
      <c r="V7048" s="1">
        <v>23526.835924651801</v>
      </c>
      <c r="W7048" s="1">
        <v>23335.138794988899</v>
      </c>
      <c r="X7048" s="1">
        <v>23169.275303906001</v>
      </c>
      <c r="Y7048" s="1">
        <v>23697.198556811101</v>
      </c>
      <c r="Z7048" s="1">
        <v>24276.976510516099</v>
      </c>
      <c r="AA7048" s="1">
        <v>25181.757345171802</v>
      </c>
      <c r="AB7048" s="1">
        <v>26193.6150149286</v>
      </c>
      <c r="AC7048" s="1">
        <v>27239.4102715021</v>
      </c>
      <c r="AD7048" s="1">
        <v>27523.908556395701</v>
      </c>
      <c r="AE7048" s="1">
        <v>27123.594104833501</v>
      </c>
      <c r="AF7048" s="1">
        <v>26695.6726916685</v>
      </c>
      <c r="AG7048" s="1">
        <v>26253.3269810483</v>
      </c>
      <c r="AH7048" s="1">
        <v>25612.250151885699</v>
      </c>
      <c r="AI7048" s="1">
        <v>24844.194613451698</v>
      </c>
      <c r="AJ7048" s="1">
        <v>23672.879270245401</v>
      </c>
      <c r="AK7048">
        <v>22774.102501244801</v>
      </c>
      <c r="AL7048">
        <v>22610.947424169499</v>
      </c>
      <c r="AM7048">
        <v>22626.229996837999</v>
      </c>
      <c r="AN7048">
        <v>23430.6715399899</v>
      </c>
      <c r="AO7048">
        <v>24885.7396657469</v>
      </c>
      <c r="AP7048">
        <v>26661.428017040598</v>
      </c>
      <c r="AQ7048">
        <v>28493.454011907401</v>
      </c>
      <c r="AR7048">
        <v>30164.284415337301</v>
      </c>
      <c r="AS7048">
        <v>31211.091551689598</v>
      </c>
    </row>
    <row r="7049" spans="1:45">
      <c r="A7049" s="1" t="s">
        <v>5311</v>
      </c>
      <c r="B7049" s="1" t="s">
        <v>11</v>
      </c>
      <c r="C7049" s="1" t="s">
        <v>2316</v>
      </c>
      <c r="D7049" s="1">
        <v>3113107</v>
      </c>
      <c r="E7049" s="1">
        <v>3</v>
      </c>
      <c r="F7049" s="1" t="s">
        <v>1512</v>
      </c>
      <c r="G7049" s="1">
        <v>4981.3296836059399</v>
      </c>
      <c r="H7049" s="1">
        <v>4963.3425022949205</v>
      </c>
      <c r="I7049" s="1">
        <v>5074.19899984739</v>
      </c>
      <c r="J7049" s="1">
        <v>5070.1809149780302</v>
      </c>
      <c r="K7049" s="1">
        <v>5113.9341279113796</v>
      </c>
      <c r="L7049" s="1">
        <v>5187.3853571838899</v>
      </c>
      <c r="M7049" s="1">
        <v>5110.7427527710297</v>
      </c>
      <c r="N7049" s="1">
        <v>5232.3051902954203</v>
      </c>
      <c r="O7049" s="1">
        <v>5206.6136461792103</v>
      </c>
      <c r="P7049" s="1">
        <v>5216.7301125732401</v>
      </c>
      <c r="Q7049" s="1">
        <v>5255.79776864016</v>
      </c>
      <c r="R7049" s="1">
        <v>5200.0726653198099</v>
      </c>
      <c r="S7049" s="1">
        <v>5177.5692353759696</v>
      </c>
      <c r="T7049" s="1">
        <v>5325.2315880614897</v>
      </c>
      <c r="U7049" s="1">
        <v>5259.8060611145402</v>
      </c>
      <c r="V7049" s="1">
        <v>5191.1179659729296</v>
      </c>
      <c r="W7049" s="1">
        <v>5158.4890387512496</v>
      </c>
      <c r="X7049" s="1">
        <v>5086.3670308227602</v>
      </c>
      <c r="Y7049" s="1">
        <v>5022.4521669922296</v>
      </c>
      <c r="Z7049" s="1">
        <v>5013.2531729370603</v>
      </c>
      <c r="AA7049" s="1">
        <v>5014.4255447449204</v>
      </c>
      <c r="AB7049" s="1">
        <v>5064.6221372802702</v>
      </c>
      <c r="AC7049" s="1">
        <v>5046.05139153443</v>
      </c>
      <c r="AD7049" s="1">
        <v>5060.69797343141</v>
      </c>
      <c r="AE7049" s="1">
        <v>5097.5156346435897</v>
      </c>
      <c r="AF7049" s="1">
        <v>5128.5551903687001</v>
      </c>
      <c r="AG7049" s="1">
        <v>5144.4523224243403</v>
      </c>
      <c r="AH7049" s="1">
        <v>5163.61157784426</v>
      </c>
      <c r="AI7049" s="1">
        <v>5252.2096851135602</v>
      </c>
      <c r="AJ7049" s="1">
        <v>5260.4909627746802</v>
      </c>
      <c r="AK7049">
        <v>5338.2968271423297</v>
      </c>
      <c r="AL7049">
        <v>5345.1540547363302</v>
      </c>
      <c r="AM7049">
        <v>5321.7259175598501</v>
      </c>
      <c r="AN7049">
        <v>5335.6138733276903</v>
      </c>
      <c r="AO7049">
        <v>5307.4195773010797</v>
      </c>
      <c r="AP7049">
        <v>5304.9899536743696</v>
      </c>
      <c r="AQ7049">
        <v>5300.63643316655</v>
      </c>
      <c r="AR7049">
        <v>5272.8570792541996</v>
      </c>
      <c r="AS7049">
        <v>5302.4743953064199</v>
      </c>
    </row>
    <row r="7050" spans="1:45" hidden="1">
      <c r="A7050" s="1" t="s">
        <v>5311</v>
      </c>
      <c r="B7050" s="1" t="s">
        <v>11</v>
      </c>
      <c r="C7050" s="1" t="s">
        <v>2316</v>
      </c>
      <c r="D7050" s="1">
        <v>3113107</v>
      </c>
      <c r="E7050" s="1">
        <v>15</v>
      </c>
      <c r="F7050" s="1" t="s">
        <v>5318</v>
      </c>
      <c r="G7050" s="1">
        <v>7274.6653743227298</v>
      </c>
      <c r="H7050" s="1">
        <v>7621.2772209292198</v>
      </c>
      <c r="I7050" s="1">
        <v>8049.2047945069698</v>
      </c>
      <c r="J7050" s="1">
        <v>8318.4146630738396</v>
      </c>
      <c r="K7050" s="1">
        <v>8264.6997198975205</v>
      </c>
      <c r="L7050" s="1">
        <v>8418.8877086365592</v>
      </c>
      <c r="M7050" s="1">
        <v>8681.8433116577107</v>
      </c>
      <c r="N7050" s="1">
        <v>8806.6749152221892</v>
      </c>
      <c r="O7050" s="1">
        <v>9046.20404788817</v>
      </c>
      <c r="P7050" s="1">
        <v>9202.23898300158</v>
      </c>
      <c r="Q7050" s="1">
        <v>9106.1168307494008</v>
      </c>
      <c r="R7050" s="1">
        <v>8970.5036418639302</v>
      </c>
      <c r="S7050" s="1">
        <v>8681.9513741944393</v>
      </c>
      <c r="T7050" s="1">
        <v>8266.2383906494597</v>
      </c>
      <c r="U7050" s="1">
        <v>7941.5562624695804</v>
      </c>
      <c r="V7050" s="1">
        <v>7796.3270292482803</v>
      </c>
      <c r="W7050" s="1">
        <v>7781.1119856996302</v>
      </c>
      <c r="X7050" s="1">
        <v>7693.6086953798003</v>
      </c>
      <c r="Y7050" s="1">
        <v>7611.6151130738899</v>
      </c>
      <c r="Z7050" s="1">
        <v>7674.7754252321101</v>
      </c>
      <c r="AA7050" s="1">
        <v>7779.0100909180901</v>
      </c>
      <c r="AB7050" s="1">
        <v>7948.40681994037</v>
      </c>
      <c r="AC7050" s="1">
        <v>8064.0121614321297</v>
      </c>
      <c r="AD7050" s="1">
        <v>8105.6562812501998</v>
      </c>
      <c r="AE7050" s="1">
        <v>8130.9034039370299</v>
      </c>
      <c r="AF7050" s="1">
        <v>7981.2996387819503</v>
      </c>
      <c r="AG7050" s="1">
        <v>7726.2975693238404</v>
      </c>
      <c r="AH7050" s="1">
        <v>7562.9108734132797</v>
      </c>
      <c r="AI7050" s="1">
        <v>7352.6714622192303</v>
      </c>
      <c r="AJ7050" s="1">
        <v>7147.19996371467</v>
      </c>
      <c r="AK7050">
        <v>7133.4878280578696</v>
      </c>
      <c r="AL7050">
        <v>7230.3802794067897</v>
      </c>
      <c r="AM7050">
        <v>7402.4754122619697</v>
      </c>
      <c r="AN7050">
        <v>7548.05057827775</v>
      </c>
      <c r="AO7050">
        <v>7539.5201255371903</v>
      </c>
      <c r="AP7050">
        <v>7516.8488493714503</v>
      </c>
      <c r="AQ7050">
        <v>7514.8418541688698</v>
      </c>
      <c r="AR7050">
        <v>7382.4001694397002</v>
      </c>
      <c r="AS7050">
        <v>7240.5896883301202</v>
      </c>
    </row>
    <row r="7051" spans="1:45">
      <c r="A7051" s="1" t="s">
        <v>5311</v>
      </c>
      <c r="B7051" s="1" t="s">
        <v>11</v>
      </c>
      <c r="C7051" s="1" t="s">
        <v>2317</v>
      </c>
      <c r="D7051" s="1">
        <v>3113206</v>
      </c>
      <c r="E7051" s="1">
        <v>3</v>
      </c>
      <c r="F7051" s="1" t="s">
        <v>1512</v>
      </c>
      <c r="G7051" s="1">
        <v>8837.1376074095297</v>
      </c>
      <c r="H7051" s="1">
        <v>8726.4554504515199</v>
      </c>
      <c r="I7051" s="1">
        <v>8958.4529954466198</v>
      </c>
      <c r="J7051" s="1">
        <v>9057.4390860410404</v>
      </c>
      <c r="K7051" s="1">
        <v>8964.9750855711409</v>
      </c>
      <c r="L7051" s="1">
        <v>9001.2714487058602</v>
      </c>
      <c r="M7051" s="1">
        <v>9030.1179020139898</v>
      </c>
      <c r="N7051" s="1">
        <v>9004.5237057921204</v>
      </c>
      <c r="O7051" s="1">
        <v>9099.4100787535899</v>
      </c>
      <c r="P7051" s="1">
        <v>9158.5954973142798</v>
      </c>
      <c r="Q7051" s="1">
        <v>9167.8623984006299</v>
      </c>
      <c r="R7051" s="1">
        <v>9064.0921966001897</v>
      </c>
      <c r="S7051" s="1">
        <v>9039.4996144651996</v>
      </c>
      <c r="T7051" s="1">
        <v>9161.4692208251199</v>
      </c>
      <c r="U7051" s="1">
        <v>9181.4367066038903</v>
      </c>
      <c r="V7051" s="1">
        <v>9045.1454583129198</v>
      </c>
      <c r="W7051" s="1">
        <v>9074.2335439269591</v>
      </c>
      <c r="X7051" s="1">
        <v>9061.4441874938402</v>
      </c>
      <c r="Y7051" s="1">
        <v>8974.4108550353503</v>
      </c>
      <c r="Z7051" s="1">
        <v>8902.6029962522298</v>
      </c>
      <c r="AA7051" s="1">
        <v>8845.2581125486904</v>
      </c>
      <c r="AB7051" s="1">
        <v>9094.6641380430792</v>
      </c>
      <c r="AC7051" s="1">
        <v>9128.7621158080001</v>
      </c>
      <c r="AD7051" s="1">
        <v>9197.0718358885697</v>
      </c>
      <c r="AE7051" s="1">
        <v>9410.7436801574295</v>
      </c>
      <c r="AF7051" s="1">
        <v>9504.6135271666208</v>
      </c>
      <c r="AG7051" s="1">
        <v>9658.6738841917504</v>
      </c>
      <c r="AH7051" s="1">
        <v>9775.4524655392906</v>
      </c>
      <c r="AI7051" s="1">
        <v>10040.643887628101</v>
      </c>
      <c r="AJ7051" s="1">
        <v>10080.215654547001</v>
      </c>
      <c r="AK7051">
        <v>10169.357657995401</v>
      </c>
      <c r="AL7051">
        <v>10180.4005869626</v>
      </c>
      <c r="AM7051">
        <v>10249.863500067</v>
      </c>
      <c r="AN7051">
        <v>10194.613518414</v>
      </c>
      <c r="AO7051">
        <v>10097.889841577</v>
      </c>
      <c r="AP7051">
        <v>10038.295268731499</v>
      </c>
      <c r="AQ7051">
        <v>9994.0917518796396</v>
      </c>
      <c r="AR7051">
        <v>9907.7481395384293</v>
      </c>
      <c r="AS7051">
        <v>9851.8413185606496</v>
      </c>
    </row>
    <row r="7052" spans="1:45" hidden="1">
      <c r="A7052" s="1" t="s">
        <v>5311</v>
      </c>
      <c r="B7052" s="1" t="s">
        <v>11</v>
      </c>
      <c r="C7052" s="1" t="s">
        <v>2317</v>
      </c>
      <c r="D7052" s="1">
        <v>3113206</v>
      </c>
      <c r="E7052" s="1">
        <v>15</v>
      </c>
      <c r="F7052" s="1" t="s">
        <v>5318</v>
      </c>
      <c r="G7052" s="1">
        <v>27276.897628986801</v>
      </c>
      <c r="H7052" s="1">
        <v>27830.826816384699</v>
      </c>
      <c r="I7052" s="1">
        <v>28951.602489541699</v>
      </c>
      <c r="J7052" s="1">
        <v>29752.7354266822</v>
      </c>
      <c r="K7052" s="1">
        <v>29639.690631900699</v>
      </c>
      <c r="L7052" s="1">
        <v>29786.698281376001</v>
      </c>
      <c r="M7052" s="1">
        <v>29898.518971146601</v>
      </c>
      <c r="N7052" s="1">
        <v>29820.589135758499</v>
      </c>
      <c r="O7052" s="1">
        <v>30172.301092148999</v>
      </c>
      <c r="P7052" s="1">
        <v>30879.867098082199</v>
      </c>
      <c r="Q7052" s="1">
        <v>30973.179955443</v>
      </c>
      <c r="R7052" s="1">
        <v>30969.605539787601</v>
      </c>
      <c r="S7052" s="1">
        <v>30445.083893503801</v>
      </c>
      <c r="T7052" s="1">
        <v>29664.769574235499</v>
      </c>
      <c r="U7052" s="1">
        <v>28715.149693556101</v>
      </c>
      <c r="V7052" s="1">
        <v>28123.128933914399</v>
      </c>
      <c r="W7052" s="1">
        <v>27555.8395849753</v>
      </c>
      <c r="X7052" s="1">
        <v>27618.487194337999</v>
      </c>
      <c r="Y7052" s="1">
        <v>27419.1821885266</v>
      </c>
      <c r="Z7052" s="1">
        <v>26785.904818036099</v>
      </c>
      <c r="AA7052" s="1">
        <v>26227.861616717801</v>
      </c>
      <c r="AB7052" s="1">
        <v>25860.432482700999</v>
      </c>
      <c r="AC7052" s="1">
        <v>25245.299138053899</v>
      </c>
      <c r="AD7052" s="1">
        <v>24770.266542278601</v>
      </c>
      <c r="AE7052" s="1">
        <v>24553.381824975499</v>
      </c>
      <c r="AF7052" s="1">
        <v>23629.492278227801</v>
      </c>
      <c r="AG7052" s="1">
        <v>22378.146605206101</v>
      </c>
      <c r="AH7052" s="1">
        <v>21182.244367339699</v>
      </c>
      <c r="AI7052" s="1">
        <v>19966.210952331399</v>
      </c>
      <c r="AJ7052" s="1">
        <v>19150.621979241201</v>
      </c>
      <c r="AK7052">
        <v>19100.3516732231</v>
      </c>
      <c r="AL7052">
        <v>18993.093880504799</v>
      </c>
      <c r="AM7052">
        <v>18755.106107628799</v>
      </c>
      <c r="AN7052">
        <v>18293.2941662536</v>
      </c>
      <c r="AO7052">
        <v>17862.388749658301</v>
      </c>
      <c r="AP7052">
        <v>17608.8073739438</v>
      </c>
      <c r="AQ7052">
        <v>17633.4377974243</v>
      </c>
      <c r="AR7052">
        <v>17286.475389794599</v>
      </c>
      <c r="AS7052">
        <v>17294.386698815601</v>
      </c>
    </row>
    <row r="7053" spans="1:45">
      <c r="A7053" s="1" t="s">
        <v>5311</v>
      </c>
      <c r="B7053" s="1" t="s">
        <v>11</v>
      </c>
      <c r="C7053" s="1" t="s">
        <v>2318</v>
      </c>
      <c r="D7053" s="1">
        <v>3113305</v>
      </c>
      <c r="E7053" s="1">
        <v>3</v>
      </c>
      <c r="F7053" s="1" t="s">
        <v>1512</v>
      </c>
      <c r="G7053" s="1">
        <v>7840.3918784360103</v>
      </c>
      <c r="H7053" s="1">
        <v>7762.6418187070003</v>
      </c>
      <c r="I7053" s="1">
        <v>7726.8649621091099</v>
      </c>
      <c r="J7053" s="1">
        <v>7650.5394571652596</v>
      </c>
      <c r="K7053" s="1">
        <v>7660.1538807065299</v>
      </c>
      <c r="L7053" s="1">
        <v>7629.49724721655</v>
      </c>
      <c r="M7053" s="1">
        <v>7596.0678359128397</v>
      </c>
      <c r="N7053" s="1">
        <v>7572.4256399350597</v>
      </c>
      <c r="O7053" s="1">
        <v>7572.2526153256904</v>
      </c>
      <c r="P7053" s="1">
        <v>7655.0076109006204</v>
      </c>
      <c r="Q7053" s="1">
        <v>7700.0721104123504</v>
      </c>
      <c r="R7053" s="1">
        <v>7742.8774857053404</v>
      </c>
      <c r="S7053" s="1">
        <v>7619.4913603940404</v>
      </c>
      <c r="T7053" s="1">
        <v>7478.9196111142401</v>
      </c>
      <c r="U7053" s="1">
        <v>7564.1954386227599</v>
      </c>
      <c r="V7053" s="1">
        <v>7566.6989833737498</v>
      </c>
      <c r="W7053" s="1">
        <v>7637.9873959591796</v>
      </c>
      <c r="X7053" s="1">
        <v>7578.1916227719403</v>
      </c>
      <c r="Y7053" s="1">
        <v>7412.0685603574102</v>
      </c>
      <c r="Z7053" s="1">
        <v>7389.4562837949197</v>
      </c>
      <c r="AA7053" s="1">
        <v>7428.9824667722296</v>
      </c>
      <c r="AB7053" s="1">
        <v>7637.0484819150497</v>
      </c>
      <c r="AC7053" s="1">
        <v>7648.9299650876601</v>
      </c>
      <c r="AD7053" s="1">
        <v>7629.9946315732504</v>
      </c>
      <c r="AE7053" s="1">
        <v>7694.8273289426297</v>
      </c>
      <c r="AF7053" s="1">
        <v>7595.04314121069</v>
      </c>
      <c r="AG7053" s="1">
        <v>7634.5058656674801</v>
      </c>
      <c r="AH7053" s="1">
        <v>7636.9388381589297</v>
      </c>
      <c r="AI7053" s="1">
        <v>7594.3896845944801</v>
      </c>
      <c r="AJ7053" s="1">
        <v>7687.9610021421104</v>
      </c>
      <c r="AK7053">
        <v>7764.7979968747904</v>
      </c>
      <c r="AL7053">
        <v>7733.8183807554196</v>
      </c>
      <c r="AM7053">
        <v>7843.2177871396798</v>
      </c>
      <c r="AN7053">
        <v>7838.6245506284304</v>
      </c>
      <c r="AO7053">
        <v>7817.68646177955</v>
      </c>
      <c r="AP7053">
        <v>7675.1988463315802</v>
      </c>
      <c r="AQ7053">
        <v>7646.0669420530103</v>
      </c>
      <c r="AR7053">
        <v>7693.5593721311097</v>
      </c>
      <c r="AS7053">
        <v>7727.7516367673197</v>
      </c>
    </row>
    <row r="7054" spans="1:45" hidden="1">
      <c r="A7054" s="1" t="s">
        <v>5311</v>
      </c>
      <c r="B7054" s="1" t="s">
        <v>11</v>
      </c>
      <c r="C7054" s="1" t="s">
        <v>2318</v>
      </c>
      <c r="D7054" s="1">
        <v>3113305</v>
      </c>
      <c r="E7054" s="1">
        <v>15</v>
      </c>
      <c r="F7054" s="1" t="s">
        <v>5318</v>
      </c>
      <c r="G7054" s="1">
        <v>19382.4138367493</v>
      </c>
      <c r="H7054" s="1">
        <v>18557.283741223098</v>
      </c>
      <c r="I7054" s="1">
        <v>18230.247330157799</v>
      </c>
      <c r="J7054" s="1">
        <v>18305.855545751801</v>
      </c>
      <c r="K7054" s="1">
        <v>18771.021872314199</v>
      </c>
      <c r="L7054" s="1">
        <v>19344.5313365416</v>
      </c>
      <c r="M7054" s="1">
        <v>19797.0499585693</v>
      </c>
      <c r="N7054" s="1">
        <v>20081.2642432674</v>
      </c>
      <c r="O7054" s="1">
        <v>20028.787072393599</v>
      </c>
      <c r="P7054" s="1">
        <v>19359.9971699827</v>
      </c>
      <c r="Q7054" s="1">
        <v>18969.3111592409</v>
      </c>
      <c r="R7054" s="1">
        <v>19035.3542946167</v>
      </c>
      <c r="S7054" s="1">
        <v>19153.715777752699</v>
      </c>
      <c r="T7054" s="1">
        <v>19227.051936071799</v>
      </c>
      <c r="U7054" s="1">
        <v>19347.2008620544</v>
      </c>
      <c r="V7054" s="1">
        <v>19116.689754846098</v>
      </c>
      <c r="W7054" s="1">
        <v>19073.709518444899</v>
      </c>
      <c r="X7054" s="1">
        <v>19267.245569750801</v>
      </c>
      <c r="Y7054" s="1">
        <v>19476.7786400021</v>
      </c>
      <c r="Z7054" s="1">
        <v>19034.673820610999</v>
      </c>
      <c r="AA7054" s="1">
        <v>18946.755901543998</v>
      </c>
      <c r="AB7054" s="1">
        <v>18521.415233258202</v>
      </c>
      <c r="AC7054" s="1">
        <v>18125.7377426272</v>
      </c>
      <c r="AD7054" s="1">
        <v>18102.980536834701</v>
      </c>
      <c r="AE7054" s="1">
        <v>18255.287754363799</v>
      </c>
      <c r="AF7054" s="1">
        <v>18190.631971234001</v>
      </c>
      <c r="AG7054" s="1">
        <v>18146.9443612059</v>
      </c>
      <c r="AH7054" s="1">
        <v>18128.179596203499</v>
      </c>
      <c r="AI7054" s="1">
        <v>18030.0689996154</v>
      </c>
      <c r="AJ7054" s="1">
        <v>18014.8836085816</v>
      </c>
      <c r="AK7054">
        <v>18036.136450164799</v>
      </c>
      <c r="AL7054">
        <v>17977.311937713701</v>
      </c>
      <c r="AM7054">
        <v>18006.2001712403</v>
      </c>
      <c r="AN7054">
        <v>18064.932289178501</v>
      </c>
      <c r="AO7054">
        <v>18261.961174743599</v>
      </c>
      <c r="AP7054">
        <v>18506.804464294299</v>
      </c>
      <c r="AQ7054">
        <v>18658.396187011502</v>
      </c>
      <c r="AR7054">
        <v>18687.700203295299</v>
      </c>
      <c r="AS7054">
        <v>18730.235174309801</v>
      </c>
    </row>
    <row r="7055" spans="1:45">
      <c r="A7055" s="1" t="s">
        <v>5311</v>
      </c>
      <c r="B7055" s="1" t="s">
        <v>11</v>
      </c>
      <c r="C7055" s="1" t="s">
        <v>2319</v>
      </c>
      <c r="D7055" s="1">
        <v>3113404</v>
      </c>
      <c r="E7055" s="1">
        <v>3</v>
      </c>
      <c r="F7055" s="1" t="s">
        <v>1512</v>
      </c>
      <c r="G7055" s="1">
        <v>34068.220847404897</v>
      </c>
      <c r="H7055" s="1">
        <v>33079.280774340099</v>
      </c>
      <c r="I7055" s="1">
        <v>32391.160690044599</v>
      </c>
      <c r="J7055" s="1">
        <v>31054.907909692301</v>
      </c>
      <c r="K7055" s="1">
        <v>30218.773875225299</v>
      </c>
      <c r="L7055" s="1">
        <v>28931.4577874563</v>
      </c>
      <c r="M7055" s="1">
        <v>28376.1371439623</v>
      </c>
      <c r="N7055" s="1">
        <v>27892.478862046901</v>
      </c>
      <c r="O7055" s="1">
        <v>27590.894669761401</v>
      </c>
      <c r="P7055" s="1">
        <v>28191.846341374101</v>
      </c>
      <c r="Q7055" s="1">
        <v>28707.9091818591</v>
      </c>
      <c r="R7055" s="1">
        <v>28750.6440025622</v>
      </c>
      <c r="S7055" s="1">
        <v>28674.288557237302</v>
      </c>
      <c r="T7055" s="1">
        <v>28642.039570701501</v>
      </c>
      <c r="U7055" s="1">
        <v>28045.6128509929</v>
      </c>
      <c r="V7055" s="1">
        <v>28266.490790036802</v>
      </c>
      <c r="W7055" s="1">
        <v>28268.843192942099</v>
      </c>
      <c r="X7055" s="1">
        <v>27826.152830582902</v>
      </c>
      <c r="Y7055" s="1">
        <v>27593.932139073</v>
      </c>
      <c r="Z7055" s="1">
        <v>26952.2467369734</v>
      </c>
      <c r="AA7055" s="1">
        <v>26562.8370486862</v>
      </c>
      <c r="AB7055" s="1">
        <v>27025.1726609291</v>
      </c>
      <c r="AC7055" s="1">
        <v>27447.980406071001</v>
      </c>
      <c r="AD7055" s="1">
        <v>27587.857133073201</v>
      </c>
      <c r="AE7055" s="1">
        <v>27691.199888358999</v>
      </c>
      <c r="AF7055" s="1">
        <v>27582.992992667601</v>
      </c>
      <c r="AG7055" s="1">
        <v>27096.625867130799</v>
      </c>
      <c r="AH7055" s="1">
        <v>26783.615767430099</v>
      </c>
      <c r="AI7055" s="1">
        <v>26888.407918223998</v>
      </c>
      <c r="AJ7055" s="1">
        <v>26800.114208238701</v>
      </c>
      <c r="AK7055">
        <v>26235.202317613599</v>
      </c>
      <c r="AL7055">
        <v>26928.186751128</v>
      </c>
      <c r="AM7055">
        <v>27800.5496314144</v>
      </c>
      <c r="AN7055">
        <v>27964.826734881201</v>
      </c>
      <c r="AO7055">
        <v>27786.6296565179</v>
      </c>
      <c r="AP7055">
        <v>28423.0959993164</v>
      </c>
      <c r="AQ7055">
        <v>27660.414942699499</v>
      </c>
      <c r="AR7055">
        <v>27119.809890172401</v>
      </c>
      <c r="AS7055">
        <v>27119.6141236195</v>
      </c>
    </row>
    <row r="7056" spans="1:45" hidden="1">
      <c r="A7056" s="1" t="s">
        <v>5311</v>
      </c>
      <c r="B7056" s="1" t="s">
        <v>11</v>
      </c>
      <c r="C7056" s="1" t="s">
        <v>2319</v>
      </c>
      <c r="D7056" s="1">
        <v>3113404</v>
      </c>
      <c r="E7056" s="1">
        <v>15</v>
      </c>
      <c r="F7056" s="1" t="s">
        <v>5318</v>
      </c>
      <c r="G7056" s="1">
        <v>67061.3083644172</v>
      </c>
      <c r="H7056" s="1">
        <v>67431.704953688706</v>
      </c>
      <c r="I7056" s="1">
        <v>68430.359651876701</v>
      </c>
      <c r="J7056" s="1">
        <v>69051.480940625799</v>
      </c>
      <c r="K7056" s="1">
        <v>69487.725633022506</v>
      </c>
      <c r="L7056" s="1">
        <v>70307.389793299706</v>
      </c>
      <c r="M7056" s="1">
        <v>71135.326852333004</v>
      </c>
      <c r="N7056" s="1">
        <v>70705.627572036203</v>
      </c>
      <c r="O7056" s="1">
        <v>69665.951949332593</v>
      </c>
      <c r="P7056" s="1">
        <v>67539.133056855193</v>
      </c>
      <c r="Q7056" s="1">
        <v>64752.212368656503</v>
      </c>
      <c r="R7056" s="1">
        <v>62751.534451285501</v>
      </c>
      <c r="S7056" s="1">
        <v>62414.653257395803</v>
      </c>
      <c r="T7056" s="1">
        <v>62003.389500113</v>
      </c>
      <c r="U7056" s="1">
        <v>62364.862286125099</v>
      </c>
      <c r="V7056" s="1">
        <v>63179.920182059803</v>
      </c>
      <c r="W7056" s="1">
        <v>64168.419858459703</v>
      </c>
      <c r="X7056" s="1">
        <v>64627.344367207603</v>
      </c>
      <c r="Y7056" s="1">
        <v>65875.401155059299</v>
      </c>
      <c r="Z7056" s="1">
        <v>65155.587318383201</v>
      </c>
      <c r="AA7056" s="1">
        <v>63157.970273492603</v>
      </c>
      <c r="AB7056" s="1">
        <v>60738.426126786799</v>
      </c>
      <c r="AC7056" s="1">
        <v>59255.838393209597</v>
      </c>
      <c r="AD7056" s="1">
        <v>58290.601262491196</v>
      </c>
      <c r="AE7056" s="1">
        <v>57803.944135849699</v>
      </c>
      <c r="AF7056" s="1">
        <v>57431.667940250103</v>
      </c>
      <c r="AG7056" s="1">
        <v>56951.888549572403</v>
      </c>
      <c r="AH7056" s="1">
        <v>55591.199744652899</v>
      </c>
      <c r="AI7056" s="1">
        <v>54976.531502537997</v>
      </c>
      <c r="AJ7056" s="1">
        <v>54906.186466637002</v>
      </c>
      <c r="AK7056">
        <v>54338.236293349801</v>
      </c>
      <c r="AL7056">
        <v>54118.557619075502</v>
      </c>
      <c r="AM7056">
        <v>54177.1399194244</v>
      </c>
      <c r="AN7056">
        <v>53157.938584826501</v>
      </c>
      <c r="AO7056">
        <v>52873.641135017198</v>
      </c>
      <c r="AP7056">
        <v>53703.581654639798</v>
      </c>
      <c r="AQ7056">
        <v>54248.580422327097</v>
      </c>
      <c r="AR7056">
        <v>54879.836369792101</v>
      </c>
      <c r="AS7056">
        <v>55951.338492599403</v>
      </c>
    </row>
    <row r="7057" spans="1:45">
      <c r="A7057" s="1" t="s">
        <v>5311</v>
      </c>
      <c r="B7057" s="1" t="s">
        <v>11</v>
      </c>
      <c r="C7057" s="1" t="s">
        <v>2321</v>
      </c>
      <c r="D7057" s="1">
        <v>3113602</v>
      </c>
      <c r="E7057" s="1">
        <v>3</v>
      </c>
      <c r="F7057" s="1" t="s">
        <v>1512</v>
      </c>
      <c r="G7057" s="1">
        <v>2462.1705958618199</v>
      </c>
      <c r="H7057" s="1">
        <v>2299.26684060668</v>
      </c>
      <c r="I7057" s="1">
        <v>2232.7117762145899</v>
      </c>
      <c r="J7057" s="1">
        <v>2189.4767826293901</v>
      </c>
      <c r="K7057" s="1">
        <v>2203.1022222656202</v>
      </c>
      <c r="L7057" s="1">
        <v>2207.4201302551201</v>
      </c>
      <c r="M7057" s="1">
        <v>2382.3796640563901</v>
      </c>
      <c r="N7057" s="1">
        <v>2425.8759821594199</v>
      </c>
      <c r="O7057" s="1">
        <v>2432.18262957153</v>
      </c>
      <c r="P7057" s="1">
        <v>2423.4770385742099</v>
      </c>
      <c r="Q7057" s="1">
        <v>2374.1883726074202</v>
      </c>
      <c r="R7057" s="1">
        <v>2330.70934892578</v>
      </c>
      <c r="S7057" s="1">
        <v>2277.60741029052</v>
      </c>
      <c r="T7057" s="1">
        <v>2266.2388104675201</v>
      </c>
      <c r="U7057" s="1">
        <v>2258.18826481323</v>
      </c>
      <c r="V7057" s="1">
        <v>2252.5417163024799</v>
      </c>
      <c r="W7057" s="1">
        <v>2276.7817942138599</v>
      </c>
      <c r="X7057" s="1">
        <v>2226.2290344238299</v>
      </c>
      <c r="Y7057" s="1">
        <v>2250.80522390747</v>
      </c>
      <c r="Z7057" s="1">
        <v>2253.6272889648399</v>
      </c>
      <c r="AA7057" s="1">
        <v>2265.6676830749502</v>
      </c>
      <c r="AB7057" s="1">
        <v>2221.1110870788598</v>
      </c>
      <c r="AC7057" s="1">
        <v>2202.60951765137</v>
      </c>
      <c r="AD7057" s="1">
        <v>2227.6874715881299</v>
      </c>
      <c r="AE7057" s="1">
        <v>2214.5723952636699</v>
      </c>
      <c r="AF7057" s="1">
        <v>2233.34194140625</v>
      </c>
      <c r="AG7057" s="1">
        <v>2239.9038769043</v>
      </c>
      <c r="AH7057" s="1">
        <v>2273.0254272277798</v>
      </c>
      <c r="AI7057" s="1">
        <v>2314.2741675842199</v>
      </c>
      <c r="AJ7057" s="1">
        <v>2308.2251402709899</v>
      </c>
      <c r="AK7057">
        <v>2291.29178712157</v>
      </c>
      <c r="AL7057">
        <v>2333.9520041137598</v>
      </c>
      <c r="AM7057">
        <v>2392.2230613647398</v>
      </c>
      <c r="AN7057">
        <v>2442.02557439574</v>
      </c>
      <c r="AO7057">
        <v>2454.4709233581498</v>
      </c>
      <c r="AP7057">
        <v>2491.9051466369601</v>
      </c>
      <c r="AQ7057">
        <v>2462.2704733703499</v>
      </c>
      <c r="AR7057">
        <v>2517.3749838317899</v>
      </c>
      <c r="AS7057">
        <v>2516.8769426208501</v>
      </c>
    </row>
    <row r="7058" spans="1:45" hidden="1">
      <c r="A7058" s="1" t="s">
        <v>5311</v>
      </c>
      <c r="B7058" s="1" t="s">
        <v>11</v>
      </c>
      <c r="C7058" s="1" t="s">
        <v>2321</v>
      </c>
      <c r="D7058" s="1">
        <v>3113602</v>
      </c>
      <c r="E7058" s="1">
        <v>15</v>
      </c>
      <c r="F7058" s="1" t="s">
        <v>5318</v>
      </c>
      <c r="G7058" s="1">
        <v>11464.210897552501</v>
      </c>
      <c r="H7058" s="1">
        <v>11409.2713686403</v>
      </c>
      <c r="I7058" s="1">
        <v>11546.2213237306</v>
      </c>
      <c r="J7058" s="1">
        <v>11732.0071186401</v>
      </c>
      <c r="K7058" s="1">
        <v>11738.518089563</v>
      </c>
      <c r="L7058" s="1">
        <v>11502.275214544699</v>
      </c>
      <c r="M7058" s="1">
        <v>11542.941955456599</v>
      </c>
      <c r="N7058" s="1">
        <v>11511.698643829401</v>
      </c>
      <c r="O7058" s="1">
        <v>11311.8782923647</v>
      </c>
      <c r="P7058" s="1">
        <v>11524.274624932999</v>
      </c>
      <c r="Q7058" s="1">
        <v>11827.6056690553</v>
      </c>
      <c r="R7058" s="1">
        <v>11839.6065934571</v>
      </c>
      <c r="S7058" s="1">
        <v>11944.239958478</v>
      </c>
      <c r="T7058" s="1">
        <v>12003.2060248902</v>
      </c>
      <c r="U7058" s="1">
        <v>11737.4263807069</v>
      </c>
      <c r="V7058" s="1">
        <v>11476.6045654176</v>
      </c>
      <c r="W7058" s="1">
        <v>11507.970721038801</v>
      </c>
      <c r="X7058" s="1">
        <v>11364.532041974</v>
      </c>
      <c r="Y7058" s="1">
        <v>11176.3548984805</v>
      </c>
      <c r="Z7058" s="1">
        <v>11108.291865979199</v>
      </c>
      <c r="AA7058" s="1">
        <v>11130.449943921099</v>
      </c>
      <c r="AB7058" s="1">
        <v>11107.764621698199</v>
      </c>
      <c r="AC7058" s="1">
        <v>11007.9024627443</v>
      </c>
      <c r="AD7058" s="1">
        <v>10930.9612326234</v>
      </c>
      <c r="AE7058" s="1">
        <v>10608.266839197</v>
      </c>
      <c r="AF7058" s="1">
        <v>9997.1205392824595</v>
      </c>
      <c r="AG7058" s="1">
        <v>9463.9143587526105</v>
      </c>
      <c r="AH7058" s="1">
        <v>9255.6638026245291</v>
      </c>
      <c r="AI7058" s="1">
        <v>9149.0852202637197</v>
      </c>
      <c r="AJ7058" s="1">
        <v>9112.7959999328705</v>
      </c>
      <c r="AK7058">
        <v>9229.3158166138091</v>
      </c>
      <c r="AL7058">
        <v>9259.7748028747992</v>
      </c>
      <c r="AM7058">
        <v>9219.1049265686197</v>
      </c>
      <c r="AN7058">
        <v>9098.6600158753099</v>
      </c>
      <c r="AO7058">
        <v>9051.8477629334193</v>
      </c>
      <c r="AP7058">
        <v>8791.1994124937901</v>
      </c>
      <c r="AQ7058">
        <v>8494.9801182310803</v>
      </c>
      <c r="AR7058">
        <v>8473.4818455504301</v>
      </c>
      <c r="AS7058">
        <v>8542.2854252746201</v>
      </c>
    </row>
    <row r="7059" spans="1:45">
      <c r="A7059" s="1" t="s">
        <v>5311</v>
      </c>
      <c r="B7059" s="1" t="s">
        <v>11</v>
      </c>
      <c r="C7059" s="1" t="s">
        <v>2322</v>
      </c>
      <c r="D7059" s="1">
        <v>3113701</v>
      </c>
      <c r="E7059" s="1">
        <v>3</v>
      </c>
      <c r="F7059" s="1" t="s">
        <v>1512</v>
      </c>
      <c r="G7059" s="1">
        <v>33582.362731708898</v>
      </c>
      <c r="H7059" s="1">
        <v>32706.462693098001</v>
      </c>
      <c r="I7059" s="1">
        <v>30734.626644752199</v>
      </c>
      <c r="J7059" s="1">
        <v>28798.869926605701</v>
      </c>
      <c r="K7059" s="1">
        <v>28799.902662573699</v>
      </c>
      <c r="L7059" s="1">
        <v>28499.594851990201</v>
      </c>
      <c r="M7059" s="1">
        <v>28362.388889801699</v>
      </c>
      <c r="N7059" s="1">
        <v>28194.141490527902</v>
      </c>
      <c r="O7059" s="1">
        <v>27251.240353650199</v>
      </c>
      <c r="P7059" s="1">
        <v>27155.4873628362</v>
      </c>
      <c r="Q7059" s="1">
        <v>27367.112258477999</v>
      </c>
      <c r="R7059" s="1">
        <v>27789.084311218601</v>
      </c>
      <c r="S7059" s="1">
        <v>27941.189457178101</v>
      </c>
      <c r="T7059" s="1">
        <v>27907.038361859799</v>
      </c>
      <c r="U7059" s="1">
        <v>28821.1807215644</v>
      </c>
      <c r="V7059" s="1">
        <v>29470.016074615902</v>
      </c>
      <c r="W7059" s="1">
        <v>30793.524225885601</v>
      </c>
      <c r="X7059" s="1">
        <v>31501.7582527292</v>
      </c>
      <c r="Y7059" s="1">
        <v>31235.829774823698</v>
      </c>
      <c r="Z7059" s="1">
        <v>31417.513500097801</v>
      </c>
      <c r="AA7059" s="1">
        <v>31478.445695050399</v>
      </c>
      <c r="AB7059" s="1">
        <v>32254.575714978899</v>
      </c>
      <c r="AC7059" s="1">
        <v>32377.451841767299</v>
      </c>
      <c r="AD7059" s="1">
        <v>32311.08410937</v>
      </c>
      <c r="AE7059" s="1">
        <v>32319.455176886899</v>
      </c>
      <c r="AF7059" s="1">
        <v>31866.962317859601</v>
      </c>
      <c r="AG7059" s="1">
        <v>32404.671338599401</v>
      </c>
      <c r="AH7059" s="1">
        <v>32807.999169867799</v>
      </c>
      <c r="AI7059" s="1">
        <v>32929.835039167301</v>
      </c>
      <c r="AJ7059" s="1">
        <v>33548.015957374198</v>
      </c>
      <c r="AK7059">
        <v>33703.6539783279</v>
      </c>
      <c r="AL7059">
        <v>33718.768658326699</v>
      </c>
      <c r="AM7059">
        <v>34579.935749067801</v>
      </c>
      <c r="AN7059">
        <v>35196.360713306902</v>
      </c>
      <c r="AO7059">
        <v>36170.765337104698</v>
      </c>
      <c r="AP7059">
        <v>36366.952915718401</v>
      </c>
      <c r="AQ7059">
        <v>36705.745247938998</v>
      </c>
      <c r="AR7059">
        <v>37297.498331184201</v>
      </c>
      <c r="AS7059">
        <v>38357.817334192703</v>
      </c>
    </row>
    <row r="7060" spans="1:45" hidden="1">
      <c r="A7060" s="1" t="s">
        <v>5311</v>
      </c>
      <c r="B7060" s="1" t="s">
        <v>11</v>
      </c>
      <c r="C7060" s="1" t="s">
        <v>2322</v>
      </c>
      <c r="D7060" s="1">
        <v>3113701</v>
      </c>
      <c r="E7060" s="1">
        <v>15</v>
      </c>
      <c r="F7060" s="1" t="s">
        <v>5318</v>
      </c>
      <c r="G7060" s="1">
        <v>247515.93532060701</v>
      </c>
      <c r="H7060" s="1">
        <v>252103.91684956101</v>
      </c>
      <c r="I7060" s="1">
        <v>254071.91295860001</v>
      </c>
      <c r="J7060" s="1">
        <v>258151.57687048201</v>
      </c>
      <c r="K7060" s="1">
        <v>258876.558117857</v>
      </c>
      <c r="L7060" s="1">
        <v>256638.288362397</v>
      </c>
      <c r="M7060" s="1">
        <v>256148.800522117</v>
      </c>
      <c r="N7060" s="1">
        <v>256779.669823448</v>
      </c>
      <c r="O7060" s="1">
        <v>253818.81775136199</v>
      </c>
      <c r="P7060" s="1">
        <v>251989.16434923399</v>
      </c>
      <c r="Q7060" s="1">
        <v>253374.53634918001</v>
      </c>
      <c r="R7060" s="1">
        <v>255387.074586136</v>
      </c>
      <c r="S7060" s="1">
        <v>256125.995144724</v>
      </c>
      <c r="T7060" s="1">
        <v>259261.594915647</v>
      </c>
      <c r="U7060" s="1">
        <v>260027.835732893</v>
      </c>
      <c r="V7060" s="1">
        <v>258561.38870730001</v>
      </c>
      <c r="W7060" s="1">
        <v>255751.02417845101</v>
      </c>
      <c r="X7060" s="1">
        <v>253795.66707273401</v>
      </c>
      <c r="Y7060" s="1">
        <v>251245.841425566</v>
      </c>
      <c r="Z7060" s="1">
        <v>250495.250236363</v>
      </c>
      <c r="AA7060" s="1">
        <v>250958.414151565</v>
      </c>
      <c r="AB7060" s="1">
        <v>250995.232677144</v>
      </c>
      <c r="AC7060" s="1">
        <v>250789.608701263</v>
      </c>
      <c r="AD7060" s="1">
        <v>252671.392190051</v>
      </c>
      <c r="AE7060" s="1">
        <v>253333.795721929</v>
      </c>
      <c r="AF7060" s="1">
        <v>250393.12089759501</v>
      </c>
      <c r="AG7060" s="1">
        <v>249023.46906743501</v>
      </c>
      <c r="AH7060" s="1">
        <v>247605.07366611599</v>
      </c>
      <c r="AI7060" s="1">
        <v>246007.28578606399</v>
      </c>
      <c r="AJ7060" s="1">
        <v>246077.36604307301</v>
      </c>
      <c r="AK7060">
        <v>248221.864883414</v>
      </c>
      <c r="AL7060">
        <v>250153.648016869</v>
      </c>
      <c r="AM7060">
        <v>250691.26055983</v>
      </c>
      <c r="AN7060">
        <v>249106.82150051999</v>
      </c>
      <c r="AO7060">
        <v>246235.647063918</v>
      </c>
      <c r="AP7060">
        <v>244240.58342711499</v>
      </c>
      <c r="AQ7060">
        <v>243400.680381435</v>
      </c>
      <c r="AR7060">
        <v>244124.47472452201</v>
      </c>
      <c r="AS7060">
        <v>245362.36717372001</v>
      </c>
    </row>
    <row r="7061" spans="1:45">
      <c r="A7061" s="1" t="s">
        <v>5311</v>
      </c>
      <c r="B7061" s="1" t="s">
        <v>11</v>
      </c>
      <c r="C7061" s="1" t="s">
        <v>2323</v>
      </c>
      <c r="D7061" s="1">
        <v>3113800</v>
      </c>
      <c r="E7061" s="1">
        <v>3</v>
      </c>
      <c r="F7061" s="1" t="s">
        <v>1512</v>
      </c>
      <c r="G7061" s="1">
        <v>14487.0546872009</v>
      </c>
      <c r="H7061" s="1">
        <v>14389.1537038269</v>
      </c>
      <c r="I7061" s="1">
        <v>14293.372607306001</v>
      </c>
      <c r="J7061" s="1">
        <v>14392.0363757387</v>
      </c>
      <c r="K7061" s="1">
        <v>14318.598169384801</v>
      </c>
      <c r="L7061" s="1">
        <v>14078.5536987549</v>
      </c>
      <c r="M7061" s="1">
        <v>14052.760733343501</v>
      </c>
      <c r="N7061" s="1">
        <v>14082.1258913818</v>
      </c>
      <c r="O7061" s="1">
        <v>13950.379465002499</v>
      </c>
      <c r="P7061" s="1">
        <v>13958.158607245001</v>
      </c>
      <c r="Q7061" s="1">
        <v>13910.773817352399</v>
      </c>
      <c r="R7061" s="1">
        <v>13980.5060858949</v>
      </c>
      <c r="S7061" s="1">
        <v>13653.3885025452</v>
      </c>
      <c r="T7061" s="1">
        <v>13684.4541617615</v>
      </c>
      <c r="U7061" s="1">
        <v>13480.5269825501</v>
      </c>
      <c r="V7061" s="1">
        <v>13480.866868329</v>
      </c>
      <c r="W7061" s="1">
        <v>13573.4523398561</v>
      </c>
      <c r="X7061" s="1">
        <v>13740.7638966309</v>
      </c>
      <c r="Y7061" s="1">
        <v>13764.798776489401</v>
      </c>
      <c r="Z7061" s="1">
        <v>13686.2748044862</v>
      </c>
      <c r="AA7061" s="1">
        <v>13697.688754217699</v>
      </c>
      <c r="AB7061" s="1">
        <v>13754.467054455699</v>
      </c>
      <c r="AC7061" s="1">
        <v>13896.9035072877</v>
      </c>
      <c r="AD7061" s="1">
        <v>14124.8023591004</v>
      </c>
      <c r="AE7061" s="1">
        <v>14491.702041803201</v>
      </c>
      <c r="AF7061" s="1">
        <v>14653.9905234986</v>
      </c>
      <c r="AG7061" s="1">
        <v>14694.432819030901</v>
      </c>
      <c r="AH7061" s="1">
        <v>14753.149769543499</v>
      </c>
      <c r="AI7061" s="1">
        <v>14708.6123251892</v>
      </c>
      <c r="AJ7061" s="1">
        <v>14977.9593362061</v>
      </c>
      <c r="AK7061">
        <v>15067.725717663699</v>
      </c>
      <c r="AL7061">
        <v>15124.163577765001</v>
      </c>
      <c r="AM7061">
        <v>15215.8655664857</v>
      </c>
      <c r="AN7061">
        <v>15395.0860265627</v>
      </c>
      <c r="AO7061">
        <v>15362.3246338686</v>
      </c>
      <c r="AP7061">
        <v>15402.159142181499</v>
      </c>
      <c r="AQ7061">
        <v>15424.334249859799</v>
      </c>
      <c r="AR7061">
        <v>15498.542956494501</v>
      </c>
      <c r="AS7061">
        <v>15622.6924359193</v>
      </c>
    </row>
    <row r="7062" spans="1:45" hidden="1">
      <c r="A7062" s="1" t="s">
        <v>5311</v>
      </c>
      <c r="B7062" s="1" t="s">
        <v>11</v>
      </c>
      <c r="C7062" s="1" t="s">
        <v>2323</v>
      </c>
      <c r="D7062" s="1">
        <v>3113800</v>
      </c>
      <c r="E7062" s="1">
        <v>15</v>
      </c>
      <c r="F7062" s="1" t="s">
        <v>5318</v>
      </c>
      <c r="G7062" s="1">
        <v>8620.7898568726705</v>
      </c>
      <c r="H7062" s="1">
        <v>8411.4591979859706</v>
      </c>
      <c r="I7062" s="1">
        <v>8199.4879401124399</v>
      </c>
      <c r="J7062" s="1">
        <v>8241.61058411872</v>
      </c>
      <c r="K7062" s="1">
        <v>8040.98361287235</v>
      </c>
      <c r="L7062" s="1">
        <v>7946.1851425781897</v>
      </c>
      <c r="M7062" s="1">
        <v>8315.4176309571994</v>
      </c>
      <c r="N7062" s="1">
        <v>8862.8786523866293</v>
      </c>
      <c r="O7062" s="1">
        <v>9319.5330307862096</v>
      </c>
      <c r="P7062" s="1">
        <v>9568.1300020752296</v>
      </c>
      <c r="Q7062" s="1">
        <v>9667.6475120056493</v>
      </c>
      <c r="R7062" s="1">
        <v>9427.1737103577598</v>
      </c>
      <c r="S7062" s="1">
        <v>9051.4872070314796</v>
      </c>
      <c r="T7062" s="1">
        <v>9094.2188918520296</v>
      </c>
      <c r="U7062" s="1">
        <v>9404.3253388123503</v>
      </c>
      <c r="V7062" s="1">
        <v>9681.3361030702108</v>
      </c>
      <c r="W7062" s="1">
        <v>9731.1657289063296</v>
      </c>
      <c r="X7062" s="1">
        <v>9887.2686332642006</v>
      </c>
      <c r="Y7062" s="1">
        <v>9905.8760372803499</v>
      </c>
      <c r="Z7062" s="1">
        <v>9722.8291406861499</v>
      </c>
      <c r="AA7062" s="1">
        <v>9324.1852286866506</v>
      </c>
      <c r="AB7062" s="1">
        <v>9218.2528680543001</v>
      </c>
      <c r="AC7062" s="1">
        <v>9002.9944521180696</v>
      </c>
      <c r="AD7062" s="1">
        <v>8441.5684793885794</v>
      </c>
      <c r="AE7062" s="1">
        <v>8089.6719537720701</v>
      </c>
      <c r="AF7062" s="1">
        <v>7968.5102764283502</v>
      </c>
      <c r="AG7062" s="1">
        <v>7748.9451003479198</v>
      </c>
      <c r="AH7062" s="1">
        <v>7423.6856160034604</v>
      </c>
      <c r="AI7062" s="1">
        <v>7310.4741412841604</v>
      </c>
      <c r="AJ7062" s="1">
        <v>7116.9611162292704</v>
      </c>
      <c r="AK7062">
        <v>6842.2400376404403</v>
      </c>
      <c r="AL7062">
        <v>6532.6440587097304</v>
      </c>
      <c r="AM7062">
        <v>6373.9137106933504</v>
      </c>
      <c r="AN7062">
        <v>6157.7348548828304</v>
      </c>
      <c r="AO7062">
        <v>5980.9870329345904</v>
      </c>
      <c r="AP7062">
        <v>5913.3860044799903</v>
      </c>
      <c r="AQ7062">
        <v>5955.2679292725197</v>
      </c>
      <c r="AR7062">
        <v>6150.4701836975501</v>
      </c>
      <c r="AS7062">
        <v>6367.33302084962</v>
      </c>
    </row>
    <row r="7063" spans="1:45">
      <c r="A7063" s="1" t="s">
        <v>5311</v>
      </c>
      <c r="B7063" s="1" t="s">
        <v>11</v>
      </c>
      <c r="C7063" s="1" t="s">
        <v>2324</v>
      </c>
      <c r="D7063" s="1">
        <v>3113909</v>
      </c>
      <c r="E7063" s="1">
        <v>3</v>
      </c>
      <c r="F7063" s="1" t="s">
        <v>1512</v>
      </c>
      <c r="G7063" s="1">
        <v>7836.2977383730804</v>
      </c>
      <c r="H7063" s="1">
        <v>7770.2915498291504</v>
      </c>
      <c r="I7063" s="1">
        <v>7796.3720274782399</v>
      </c>
      <c r="J7063" s="1">
        <v>7615.4977135134204</v>
      </c>
      <c r="K7063" s="1">
        <v>7313.7817017397701</v>
      </c>
      <c r="L7063" s="1">
        <v>7178.7526442138897</v>
      </c>
      <c r="M7063" s="1">
        <v>7189.4124810548001</v>
      </c>
      <c r="N7063" s="1">
        <v>7209.3446609802604</v>
      </c>
      <c r="O7063" s="1">
        <v>7220.5043395143603</v>
      </c>
      <c r="P7063" s="1">
        <v>7451.95242518339</v>
      </c>
      <c r="Q7063" s="1">
        <v>7830.6085705691303</v>
      </c>
      <c r="R7063" s="1">
        <v>8028.7158061100599</v>
      </c>
      <c r="S7063" s="1">
        <v>8185.0061635867396</v>
      </c>
      <c r="T7063" s="1">
        <v>8199.5092350710602</v>
      </c>
      <c r="U7063" s="1">
        <v>8199.3435883182392</v>
      </c>
      <c r="V7063" s="1">
        <v>8181.2659957340802</v>
      </c>
      <c r="W7063" s="1">
        <v>8101.5889350713196</v>
      </c>
      <c r="X7063" s="1">
        <v>8026.8203638859304</v>
      </c>
      <c r="Y7063" s="1">
        <v>7930.7165470219197</v>
      </c>
      <c r="Z7063" s="1">
        <v>8257.4134342958696</v>
      </c>
      <c r="AA7063" s="1">
        <v>8398.8720066289206</v>
      </c>
      <c r="AB7063" s="1">
        <v>8370.2559802371197</v>
      </c>
      <c r="AC7063" s="1">
        <v>8384.6719961246199</v>
      </c>
      <c r="AD7063" s="1">
        <v>8256.1718707583004</v>
      </c>
      <c r="AE7063" s="1">
        <v>8283.8327695314092</v>
      </c>
      <c r="AF7063" s="1">
        <v>8335.7740296512402</v>
      </c>
      <c r="AG7063" s="1">
        <v>8281.7753489198094</v>
      </c>
      <c r="AH7063" s="1">
        <v>8258.6124143250399</v>
      </c>
      <c r="AI7063" s="1">
        <v>8227.6328756654493</v>
      </c>
      <c r="AJ7063" s="1">
        <v>8289.3408181948398</v>
      </c>
      <c r="AK7063">
        <v>8345.2704678711707</v>
      </c>
      <c r="AL7063">
        <v>8429.9645663392894</v>
      </c>
      <c r="AM7063">
        <v>8444.5610905092199</v>
      </c>
      <c r="AN7063">
        <v>8449.2261029300298</v>
      </c>
      <c r="AO7063">
        <v>8494.5757524539604</v>
      </c>
      <c r="AP7063">
        <v>8420.8945898378206</v>
      </c>
      <c r="AQ7063">
        <v>8408.7963055910295</v>
      </c>
      <c r="AR7063">
        <v>8481.3203605472809</v>
      </c>
      <c r="AS7063">
        <v>8607.5930770451305</v>
      </c>
    </row>
    <row r="7064" spans="1:45" hidden="1">
      <c r="A7064" s="1" t="s">
        <v>5311</v>
      </c>
      <c r="B7064" s="1" t="s">
        <v>11</v>
      </c>
      <c r="C7064" s="1" t="s">
        <v>2324</v>
      </c>
      <c r="D7064" s="1">
        <v>3113909</v>
      </c>
      <c r="E7064" s="1">
        <v>15</v>
      </c>
      <c r="F7064" s="1" t="s">
        <v>5318</v>
      </c>
      <c r="G7064" s="1">
        <v>35011.332667966599</v>
      </c>
      <c r="H7064" s="1">
        <v>33918.276753037499</v>
      </c>
      <c r="I7064" s="1">
        <v>33868.628310998</v>
      </c>
      <c r="J7064" s="1">
        <v>34287.310471323202</v>
      </c>
      <c r="K7064" s="1">
        <v>34171.076100503698</v>
      </c>
      <c r="L7064" s="1">
        <v>34163.146924259097</v>
      </c>
      <c r="M7064" s="1">
        <v>34164.493463731204</v>
      </c>
      <c r="N7064" s="1">
        <v>34172.112035277998</v>
      </c>
      <c r="O7064" s="1">
        <v>33961.497673429003</v>
      </c>
      <c r="P7064" s="1">
        <v>33497.995211601403</v>
      </c>
      <c r="Q7064" s="1">
        <v>32494.300658939799</v>
      </c>
      <c r="R7064" s="1">
        <v>32109.697293998899</v>
      </c>
      <c r="S7064" s="1">
        <v>31211.435555198201</v>
      </c>
      <c r="T7064" s="1">
        <v>30395.865246019799</v>
      </c>
      <c r="U7064" s="1">
        <v>29061.132753220099</v>
      </c>
      <c r="V7064" s="1">
        <v>28617.063936623399</v>
      </c>
      <c r="W7064" s="1">
        <v>28601.559334444399</v>
      </c>
      <c r="X7064" s="1">
        <v>29030.815601498802</v>
      </c>
      <c r="Y7064" s="1">
        <v>28681.269668800898</v>
      </c>
      <c r="Z7064" s="1">
        <v>27467.656168598802</v>
      </c>
      <c r="AA7064" s="1">
        <v>26610.559714529201</v>
      </c>
      <c r="AB7064" s="1">
        <v>25977.747143557401</v>
      </c>
      <c r="AC7064" s="1">
        <v>25470.9504650464</v>
      </c>
      <c r="AD7064" s="1">
        <v>25360.386958083</v>
      </c>
      <c r="AE7064" s="1">
        <v>25131.272305744998</v>
      </c>
      <c r="AF7064" s="1">
        <v>24280.985417554599</v>
      </c>
      <c r="AG7064" s="1">
        <v>23217.992992249401</v>
      </c>
      <c r="AH7064" s="1">
        <v>22203.441938061798</v>
      </c>
      <c r="AI7064" s="1">
        <v>21371.577817511901</v>
      </c>
      <c r="AJ7064" s="1">
        <v>20950.8510303777</v>
      </c>
      <c r="AK7064">
        <v>20279.660943592899</v>
      </c>
      <c r="AL7064">
        <v>19995.8344594558</v>
      </c>
      <c r="AM7064">
        <v>19536.704664442601</v>
      </c>
      <c r="AN7064">
        <v>19171.163157837502</v>
      </c>
      <c r="AO7064">
        <v>19036.023378949601</v>
      </c>
      <c r="AP7064">
        <v>18824.3090039858</v>
      </c>
      <c r="AQ7064">
        <v>18327.087043470401</v>
      </c>
      <c r="AR7064">
        <v>17816.498969361099</v>
      </c>
      <c r="AS7064">
        <v>17644.515472546998</v>
      </c>
    </row>
    <row r="7065" spans="1:45">
      <c r="A7065" s="1" t="s">
        <v>5311</v>
      </c>
      <c r="B7065" s="1" t="s">
        <v>11</v>
      </c>
      <c r="C7065" s="1" t="s">
        <v>2325</v>
      </c>
      <c r="D7065" s="1">
        <v>3114006</v>
      </c>
      <c r="E7065" s="1">
        <v>3</v>
      </c>
      <c r="F7065" s="1" t="s">
        <v>1512</v>
      </c>
      <c r="G7065" s="1">
        <v>5841.5587120848804</v>
      </c>
      <c r="H7065" s="1">
        <v>5702.5625909421697</v>
      </c>
      <c r="I7065" s="1">
        <v>5507.9941838621799</v>
      </c>
      <c r="J7065" s="1">
        <v>5335.3862680418097</v>
      </c>
      <c r="K7065" s="1">
        <v>5280.89829260844</v>
      </c>
      <c r="L7065" s="1">
        <v>5246.93906013167</v>
      </c>
      <c r="M7065" s="1">
        <v>5305.63601599713</v>
      </c>
      <c r="N7065" s="1">
        <v>5203.1025667478398</v>
      </c>
      <c r="O7065" s="1">
        <v>5130.6890813475302</v>
      </c>
      <c r="P7065" s="1">
        <v>5056.2648397765497</v>
      </c>
      <c r="Q7065" s="1">
        <v>5275.1056133237998</v>
      </c>
      <c r="R7065" s="1">
        <v>5561.8702159849199</v>
      </c>
      <c r="S7065" s="1">
        <v>5570.0824776487998</v>
      </c>
      <c r="T7065" s="1">
        <v>5557.6037411008501</v>
      </c>
      <c r="U7065" s="1">
        <v>5651.3444909361597</v>
      </c>
      <c r="V7065" s="1">
        <v>5764.4495765501197</v>
      </c>
      <c r="W7065" s="1">
        <v>5751.8770604002602</v>
      </c>
      <c r="X7065" s="1">
        <v>5789.1045726988204</v>
      </c>
      <c r="Y7065" s="1">
        <v>5725.4629638853703</v>
      </c>
      <c r="Z7065" s="1">
        <v>6007.00451173083</v>
      </c>
      <c r="AA7065" s="1">
        <v>6038.3704773802501</v>
      </c>
      <c r="AB7065" s="1">
        <v>6049.5189499144599</v>
      </c>
      <c r="AC7065" s="1">
        <v>6025.2121518614204</v>
      </c>
      <c r="AD7065" s="1">
        <v>6069.9864254148997</v>
      </c>
      <c r="AE7065" s="1">
        <v>6233.8164205991998</v>
      </c>
      <c r="AF7065" s="1">
        <v>6311.1868474791199</v>
      </c>
      <c r="AG7065" s="1">
        <v>6296.2640610411499</v>
      </c>
      <c r="AH7065" s="1">
        <v>6269.6826715513298</v>
      </c>
      <c r="AI7065" s="1">
        <v>6261.5413738767902</v>
      </c>
      <c r="AJ7065" s="1">
        <v>6209.6341192442296</v>
      </c>
      <c r="AK7065">
        <v>6480.0117133787398</v>
      </c>
      <c r="AL7065">
        <v>6455.7722377806103</v>
      </c>
      <c r="AM7065">
        <v>6427.1772994139401</v>
      </c>
      <c r="AN7065">
        <v>6389.2753033446097</v>
      </c>
      <c r="AO7065">
        <v>6398.8351835569902</v>
      </c>
      <c r="AP7065">
        <v>6319.9465572509098</v>
      </c>
      <c r="AQ7065">
        <v>6417.1076633482799</v>
      </c>
      <c r="AR7065">
        <v>6381.30377509752</v>
      </c>
      <c r="AS7065">
        <v>6685.64071426996</v>
      </c>
    </row>
    <row r="7066" spans="1:45" hidden="1">
      <c r="A7066" s="1" t="s">
        <v>5311</v>
      </c>
      <c r="B7066" s="1" t="s">
        <v>11</v>
      </c>
      <c r="C7066" s="1" t="s">
        <v>2325</v>
      </c>
      <c r="D7066" s="1">
        <v>3114006</v>
      </c>
      <c r="E7066" s="1">
        <v>15</v>
      </c>
      <c r="F7066" s="1" t="s">
        <v>5318</v>
      </c>
      <c r="G7066" s="1">
        <v>19188.786732497199</v>
      </c>
      <c r="H7066" s="1">
        <v>19414.8130488354</v>
      </c>
      <c r="I7066" s="1">
        <v>19876.420397633901</v>
      </c>
      <c r="J7066" s="1">
        <v>20343.643363892901</v>
      </c>
      <c r="K7066" s="1">
        <v>20326.951044965801</v>
      </c>
      <c r="L7066" s="1">
        <v>20566.230836287301</v>
      </c>
      <c r="M7066" s="1">
        <v>20926.9640499409</v>
      </c>
      <c r="N7066" s="1">
        <v>21311.588201795901</v>
      </c>
      <c r="O7066" s="1">
        <v>21636.502272756701</v>
      </c>
      <c r="P7066" s="1">
        <v>21653.648342867698</v>
      </c>
      <c r="Q7066" s="1">
        <v>21362.936942715602</v>
      </c>
      <c r="R7066" s="1">
        <v>20961.147535024</v>
      </c>
      <c r="S7066" s="1">
        <v>20473.517846932202</v>
      </c>
      <c r="T7066" s="1">
        <v>20176.554025417299</v>
      </c>
      <c r="U7066" s="1">
        <v>20268.693127082901</v>
      </c>
      <c r="V7066" s="1">
        <v>20147.704400002</v>
      </c>
      <c r="W7066" s="1">
        <v>19891.484510066999</v>
      </c>
      <c r="X7066" s="1">
        <v>19211.371536470499</v>
      </c>
      <c r="Y7066" s="1">
        <v>18629.111183015699</v>
      </c>
      <c r="Z7066" s="1">
        <v>18264.253419580698</v>
      </c>
      <c r="AA7066" s="1">
        <v>18397.574236573499</v>
      </c>
      <c r="AB7066" s="1">
        <v>18716.829810749801</v>
      </c>
      <c r="AC7066" s="1">
        <v>19154.4561898514</v>
      </c>
      <c r="AD7066" s="1">
        <v>19327.493075422699</v>
      </c>
      <c r="AE7066" s="1">
        <v>19266.2883837843</v>
      </c>
      <c r="AF7066" s="1">
        <v>19060.9577155226</v>
      </c>
      <c r="AG7066" s="1">
        <v>18514.848659376399</v>
      </c>
      <c r="AH7066" s="1">
        <v>18187.391220953901</v>
      </c>
      <c r="AI7066" s="1">
        <v>17905.119028839901</v>
      </c>
      <c r="AJ7066" s="1">
        <v>17677.594534334101</v>
      </c>
      <c r="AK7066">
        <v>17466.670647816201</v>
      </c>
      <c r="AL7066">
        <v>17583.879844753101</v>
      </c>
      <c r="AM7066">
        <v>17859.974976491001</v>
      </c>
      <c r="AN7066">
        <v>18074.697330274499</v>
      </c>
      <c r="AO7066">
        <v>18194.5048316537</v>
      </c>
      <c r="AP7066">
        <v>18125.021361323201</v>
      </c>
      <c r="AQ7066">
        <v>18127.383532045402</v>
      </c>
      <c r="AR7066">
        <v>18155.736105537901</v>
      </c>
      <c r="AS7066">
        <v>18308.4103201244</v>
      </c>
    </row>
    <row r="7067" spans="1:45">
      <c r="A7067" s="1" t="s">
        <v>5311</v>
      </c>
      <c r="B7067" s="1" t="s">
        <v>11</v>
      </c>
      <c r="C7067" s="1" t="s">
        <v>2326</v>
      </c>
      <c r="D7067" s="1">
        <v>3114105</v>
      </c>
      <c r="E7067" s="1">
        <v>3</v>
      </c>
      <c r="F7067" s="1" t="s">
        <v>1512</v>
      </c>
      <c r="G7067" s="1">
        <v>7261.2863276123198</v>
      </c>
      <c r="H7067" s="1">
        <v>7099.9279953674104</v>
      </c>
      <c r="I7067" s="1">
        <v>7154.37285020748</v>
      </c>
      <c r="J7067" s="1">
        <v>7134.2084483031904</v>
      </c>
      <c r="K7067" s="1">
        <v>7003.3321766357003</v>
      </c>
      <c r="L7067" s="1">
        <v>6902.4018704771897</v>
      </c>
      <c r="M7067" s="1">
        <v>6919.9892342162002</v>
      </c>
      <c r="N7067" s="1">
        <v>6952.1887740050497</v>
      </c>
      <c r="O7067" s="1">
        <v>6870.5166301207701</v>
      </c>
      <c r="P7067" s="1">
        <v>6927.6293439635201</v>
      </c>
      <c r="Q7067" s="1">
        <v>7065.4856181701098</v>
      </c>
      <c r="R7067" s="1">
        <v>7136.1080593749402</v>
      </c>
      <c r="S7067" s="1">
        <v>7143.9994278014901</v>
      </c>
      <c r="T7067" s="1">
        <v>7111.2192059569898</v>
      </c>
      <c r="U7067" s="1">
        <v>7055.1177483336796</v>
      </c>
      <c r="V7067" s="1">
        <v>7026.5704073485404</v>
      </c>
      <c r="W7067" s="1">
        <v>7012.5440080809803</v>
      </c>
      <c r="X7067" s="1">
        <v>7036.11300738517</v>
      </c>
      <c r="Y7067" s="1">
        <v>7014.7047224730504</v>
      </c>
      <c r="Z7067" s="1">
        <v>7150.4767677367599</v>
      </c>
      <c r="AA7067" s="1">
        <v>7282.9117626037096</v>
      </c>
      <c r="AB7067" s="1">
        <v>7317.4392387939197</v>
      </c>
      <c r="AC7067" s="1">
        <v>7337.3562815429696</v>
      </c>
      <c r="AD7067" s="1">
        <v>7388.05756412964</v>
      </c>
      <c r="AE7067" s="1">
        <v>7483.9039082214604</v>
      </c>
      <c r="AF7067" s="1">
        <v>7509.1289198120603</v>
      </c>
      <c r="AG7067" s="1">
        <v>7482.0692702941697</v>
      </c>
      <c r="AH7067" s="1">
        <v>7354.6901622862897</v>
      </c>
      <c r="AI7067" s="1">
        <v>7260.3327250853799</v>
      </c>
      <c r="AJ7067" s="1">
        <v>7419.6959768249199</v>
      </c>
      <c r="AK7067">
        <v>7501.68747076413</v>
      </c>
      <c r="AL7067">
        <v>7472.8192234253002</v>
      </c>
      <c r="AM7067">
        <v>7492.0850249267996</v>
      </c>
      <c r="AN7067">
        <v>7599.8921462707603</v>
      </c>
      <c r="AO7067">
        <v>7713.08586317752</v>
      </c>
      <c r="AP7067">
        <v>7696.3978890808203</v>
      </c>
      <c r="AQ7067">
        <v>7663.5923457032104</v>
      </c>
      <c r="AR7067">
        <v>7672.7094839539504</v>
      </c>
      <c r="AS7067">
        <v>7683.2401399048804</v>
      </c>
    </row>
    <row r="7068" spans="1:45" hidden="1">
      <c r="A7068" s="1" t="s">
        <v>5311</v>
      </c>
      <c r="B7068" s="1" t="s">
        <v>11</v>
      </c>
      <c r="C7068" s="1" t="s">
        <v>2326</v>
      </c>
      <c r="D7068" s="1">
        <v>3114105</v>
      </c>
      <c r="E7068" s="1">
        <v>15</v>
      </c>
      <c r="F7068" s="1" t="s">
        <v>5318</v>
      </c>
      <c r="G7068" s="1">
        <v>20125.913959625199</v>
      </c>
      <c r="H7068" s="1">
        <v>19639.8640681084</v>
      </c>
      <c r="I7068" s="1">
        <v>19723.553163543002</v>
      </c>
      <c r="J7068" s="1">
        <v>19972.334405474499</v>
      </c>
      <c r="K7068" s="1">
        <v>20157.626309594099</v>
      </c>
      <c r="L7068" s="1">
        <v>20433.442096196701</v>
      </c>
      <c r="M7068" s="1">
        <v>20662.915858172099</v>
      </c>
      <c r="N7068" s="1">
        <v>20729.382482714002</v>
      </c>
      <c r="O7068" s="1">
        <v>20547.2241262875</v>
      </c>
      <c r="P7068" s="1">
        <v>20086.927097759799</v>
      </c>
      <c r="Q7068" s="1">
        <v>19915.2389994193</v>
      </c>
      <c r="R7068" s="1">
        <v>19697.451575890202</v>
      </c>
      <c r="S7068" s="1">
        <v>19544.789611937998</v>
      </c>
      <c r="T7068" s="1">
        <v>19504.533802526199</v>
      </c>
      <c r="U7068" s="1">
        <v>19377.324633757398</v>
      </c>
      <c r="V7068" s="1">
        <v>19245.400273716899</v>
      </c>
      <c r="W7068" s="1">
        <v>19102.494809886499</v>
      </c>
      <c r="X7068" s="1">
        <v>18836.342892582899</v>
      </c>
      <c r="Y7068" s="1">
        <v>18340.4964050897</v>
      </c>
      <c r="Z7068" s="1">
        <v>17821.666783496501</v>
      </c>
      <c r="AA7068" s="1">
        <v>17499.031392151301</v>
      </c>
      <c r="AB7068" s="1">
        <v>17155.911107532</v>
      </c>
      <c r="AC7068" s="1">
        <v>16847.4038014709</v>
      </c>
      <c r="AD7068" s="1">
        <v>16750.1451202272</v>
      </c>
      <c r="AE7068" s="1">
        <v>16689.052293792902</v>
      </c>
      <c r="AF7068" s="1">
        <v>16488.0614545229</v>
      </c>
      <c r="AG7068" s="1">
        <v>16126.2668908449</v>
      </c>
      <c r="AH7068" s="1">
        <v>15787.2491483824</v>
      </c>
      <c r="AI7068" s="1">
        <v>15107.265276586801</v>
      </c>
      <c r="AJ7068" s="1">
        <v>14442.3256064452</v>
      </c>
      <c r="AK7068">
        <v>13968.635512860101</v>
      </c>
      <c r="AL7068">
        <v>13567.232486908</v>
      </c>
      <c r="AM7068">
        <v>13550.8384816712</v>
      </c>
      <c r="AN7068">
        <v>13666.7797642883</v>
      </c>
      <c r="AO7068">
        <v>13900.6940377991</v>
      </c>
      <c r="AP7068">
        <v>14040.205503192299</v>
      </c>
      <c r="AQ7068">
        <v>14138.858779382699</v>
      </c>
      <c r="AR7068">
        <v>14182.3390760929</v>
      </c>
      <c r="AS7068">
        <v>14249.8322652714</v>
      </c>
    </row>
    <row r="7069" spans="1:45">
      <c r="A7069" s="1" t="s">
        <v>5311</v>
      </c>
      <c r="B7069" s="1" t="s">
        <v>11</v>
      </c>
      <c r="C7069" s="1" t="s">
        <v>2327</v>
      </c>
      <c r="D7069" s="1">
        <v>3114204</v>
      </c>
      <c r="E7069" s="1">
        <v>3</v>
      </c>
      <c r="F7069" s="1" t="s">
        <v>1512</v>
      </c>
      <c r="G7069" s="1">
        <v>2565.6653156127099</v>
      </c>
      <c r="H7069" s="1">
        <v>2485.84821504508</v>
      </c>
      <c r="I7069" s="1">
        <v>2459.4666354979599</v>
      </c>
      <c r="J7069" s="1">
        <v>2506.4425783629399</v>
      </c>
      <c r="K7069" s="1">
        <v>2551.7361198302001</v>
      </c>
      <c r="L7069" s="1">
        <v>2575.7634118163101</v>
      </c>
      <c r="M7069" s="1">
        <v>2580.5490753905401</v>
      </c>
      <c r="N7069" s="1">
        <v>2551.7243766112301</v>
      </c>
      <c r="O7069" s="1">
        <v>2616.66810740348</v>
      </c>
      <c r="P7069" s="1">
        <v>2686.2471090086201</v>
      </c>
      <c r="Q7069" s="1">
        <v>2891.9524021543998</v>
      </c>
      <c r="R7069" s="1">
        <v>3028.6573815000502</v>
      </c>
      <c r="S7069" s="1">
        <v>3007.1497533994998</v>
      </c>
      <c r="T7069" s="1">
        <v>2989.3331645140202</v>
      </c>
      <c r="U7069" s="1">
        <v>3017.81347067242</v>
      </c>
      <c r="V7069" s="1">
        <v>3046.2070463986602</v>
      </c>
      <c r="W7069" s="1">
        <v>2985.2861101621802</v>
      </c>
      <c r="X7069" s="1">
        <v>2991.25442738021</v>
      </c>
      <c r="Y7069" s="1">
        <v>2954.7039124693401</v>
      </c>
      <c r="Z7069" s="1">
        <v>3038.3133929990699</v>
      </c>
      <c r="AA7069" s="1">
        <v>3147.1334006223001</v>
      </c>
      <c r="AB7069" s="1">
        <v>3144.2766045346598</v>
      </c>
      <c r="AC7069" s="1">
        <v>3097.3868563901101</v>
      </c>
      <c r="AD7069" s="1">
        <v>3108.8122439938802</v>
      </c>
      <c r="AE7069" s="1">
        <v>3229.2876964780598</v>
      </c>
      <c r="AF7069" s="1">
        <v>3235.7559855039299</v>
      </c>
      <c r="AG7069" s="1">
        <v>3137.0050169797801</v>
      </c>
      <c r="AH7069" s="1">
        <v>3155.4824317746902</v>
      </c>
      <c r="AI7069" s="1">
        <v>3168.2481453611199</v>
      </c>
      <c r="AJ7069" s="1">
        <v>3163.9667865659699</v>
      </c>
      <c r="AK7069">
        <v>3251.1846685239102</v>
      </c>
      <c r="AL7069">
        <v>3244.9661013974501</v>
      </c>
      <c r="AM7069">
        <v>3195.0562111509198</v>
      </c>
      <c r="AN7069">
        <v>3195.0584598997002</v>
      </c>
      <c r="AO7069">
        <v>3197.1585554380299</v>
      </c>
      <c r="AP7069">
        <v>3138.75648947124</v>
      </c>
      <c r="AQ7069">
        <v>3122.8793968565001</v>
      </c>
      <c r="AR7069">
        <v>3093.4713688902002</v>
      </c>
      <c r="AS7069">
        <v>3091.7086164915199</v>
      </c>
    </row>
    <row r="7070" spans="1:45" hidden="1">
      <c r="A7070" s="1" t="s">
        <v>5311</v>
      </c>
      <c r="B7070" s="1" t="s">
        <v>11</v>
      </c>
      <c r="C7070" s="1" t="s">
        <v>2327</v>
      </c>
      <c r="D7070" s="1">
        <v>3114204</v>
      </c>
      <c r="E7070" s="1">
        <v>15</v>
      </c>
      <c r="F7070" s="1" t="s">
        <v>5318</v>
      </c>
      <c r="G7070" s="1">
        <v>6537.1108911864203</v>
      </c>
      <c r="H7070" s="1">
        <v>6675.6618524166697</v>
      </c>
      <c r="I7070" s="1">
        <v>6836.8921964594301</v>
      </c>
      <c r="J7070" s="1">
        <v>7040.7235471495396</v>
      </c>
      <c r="K7070" s="1">
        <v>6971.1545207823101</v>
      </c>
      <c r="L7070" s="1">
        <v>6916.64830115308</v>
      </c>
      <c r="M7070" s="1">
        <v>6860.4731493344098</v>
      </c>
      <c r="N7070" s="1">
        <v>6870.3180129758503</v>
      </c>
      <c r="O7070" s="1">
        <v>6798.1424982359003</v>
      </c>
      <c r="P7070" s="1">
        <v>6621.77624896831</v>
      </c>
      <c r="Q7070" s="1">
        <v>6379.7724364926198</v>
      </c>
      <c r="R7070" s="1">
        <v>6266.1475575497498</v>
      </c>
      <c r="S7070" s="1">
        <v>6190.6091330684703</v>
      </c>
      <c r="T7070" s="1">
        <v>6093.3173954526101</v>
      </c>
      <c r="U7070" s="1">
        <v>6183.4756184933203</v>
      </c>
      <c r="V7070" s="1">
        <v>6224.2262327632698</v>
      </c>
      <c r="W7070" s="1">
        <v>6218.6031828365403</v>
      </c>
      <c r="X7070" s="1">
        <v>5991.4117132383999</v>
      </c>
      <c r="Y7070" s="1">
        <v>5801.1805461239801</v>
      </c>
      <c r="Z7070" s="1">
        <v>5700.7700807798401</v>
      </c>
      <c r="AA7070" s="1">
        <v>5714.3018171507001</v>
      </c>
      <c r="AB7070" s="1">
        <v>5623.6494790586303</v>
      </c>
      <c r="AC7070" s="1">
        <v>5557.7058163328502</v>
      </c>
      <c r="AD7070" s="1">
        <v>5618.3892939024199</v>
      </c>
      <c r="AE7070" s="1">
        <v>5653.61854145494</v>
      </c>
      <c r="AF7070" s="1">
        <v>5562.7268467712702</v>
      </c>
      <c r="AG7070" s="1">
        <v>5384.1065688902099</v>
      </c>
      <c r="AH7070" s="1">
        <v>5291.5246542845398</v>
      </c>
      <c r="AI7070" s="1">
        <v>5132.8923103146299</v>
      </c>
      <c r="AJ7070" s="1">
        <v>5030.7185670102199</v>
      </c>
      <c r="AK7070">
        <v>4982.8228902219598</v>
      </c>
      <c r="AL7070">
        <v>5054.9935166683299</v>
      </c>
      <c r="AM7070">
        <v>5147.1585434689996</v>
      </c>
      <c r="AN7070">
        <v>5228.8353101866196</v>
      </c>
      <c r="AO7070">
        <v>5253.2908298765296</v>
      </c>
      <c r="AP7070">
        <v>5271.6072967771497</v>
      </c>
      <c r="AQ7070">
        <v>5366.2214019222502</v>
      </c>
      <c r="AR7070">
        <v>5423.7851801326897</v>
      </c>
      <c r="AS7070">
        <v>5484.9625853573698</v>
      </c>
    </row>
    <row r="7071" spans="1:45">
      <c r="A7071" s="1" t="s">
        <v>5311</v>
      </c>
      <c r="B7071" s="1" t="s">
        <v>11</v>
      </c>
      <c r="C7071" s="1" t="s">
        <v>2329</v>
      </c>
      <c r="D7071" s="1">
        <v>3114402</v>
      </c>
      <c r="E7071" s="1">
        <v>3</v>
      </c>
      <c r="F7071" s="1" t="s">
        <v>1512</v>
      </c>
      <c r="G7071" s="1">
        <v>8593.5046382873606</v>
      </c>
      <c r="H7071" s="1">
        <v>8406.2938007995908</v>
      </c>
      <c r="I7071" s="1">
        <v>8271.7718590820205</v>
      </c>
      <c r="J7071" s="1">
        <v>8289.5953614501705</v>
      </c>
      <c r="K7071" s="1">
        <v>8348.0581903747207</v>
      </c>
      <c r="L7071" s="1">
        <v>8294.1631965270608</v>
      </c>
      <c r="M7071" s="1">
        <v>8163.9106712644998</v>
      </c>
      <c r="N7071" s="1">
        <v>7917.05451528918</v>
      </c>
      <c r="O7071" s="1">
        <v>7693.5740722533501</v>
      </c>
      <c r="P7071" s="1">
        <v>7771.4822859252499</v>
      </c>
      <c r="Q7071" s="1">
        <v>7839.6151147154596</v>
      </c>
      <c r="R7071" s="1">
        <v>7728.3387749755302</v>
      </c>
      <c r="S7071" s="1">
        <v>7525.9963791930604</v>
      </c>
      <c r="T7071" s="1">
        <v>7210.0922016173499</v>
      </c>
      <c r="U7071" s="1">
        <v>7221.8778895751102</v>
      </c>
      <c r="V7071" s="1">
        <v>7166.2790826415103</v>
      </c>
      <c r="W7071" s="1">
        <v>7059.6292197569901</v>
      </c>
      <c r="X7071" s="1">
        <v>7080.9745149352002</v>
      </c>
      <c r="Y7071" s="1">
        <v>7174.8023924071404</v>
      </c>
      <c r="Z7071" s="1">
        <v>7167.2822304320598</v>
      </c>
      <c r="AA7071" s="1">
        <v>7037.7954000914897</v>
      </c>
      <c r="AB7071" s="1">
        <v>7210.8832550841798</v>
      </c>
      <c r="AC7071" s="1">
        <v>7207.8937719176702</v>
      </c>
      <c r="AD7071" s="1">
        <v>7370.9548437133299</v>
      </c>
      <c r="AE7071" s="1">
        <v>7372.1313743102401</v>
      </c>
      <c r="AF7071" s="1">
        <v>7412.53500184321</v>
      </c>
      <c r="AG7071" s="1">
        <v>7462.1948350402199</v>
      </c>
      <c r="AH7071" s="1">
        <v>7523.7192567565298</v>
      </c>
      <c r="AI7071" s="1">
        <v>7774.4359307616196</v>
      </c>
      <c r="AJ7071" s="1">
        <v>7820.1803396544401</v>
      </c>
      <c r="AK7071">
        <v>7858.14286306754</v>
      </c>
      <c r="AL7071">
        <v>7795.6884637877602</v>
      </c>
      <c r="AM7071">
        <v>7750.0395086913304</v>
      </c>
      <c r="AN7071">
        <v>7844.4153182188902</v>
      </c>
      <c r="AO7071">
        <v>7828.6828437987397</v>
      </c>
      <c r="AP7071">
        <v>8252.7966966124495</v>
      </c>
      <c r="AQ7071">
        <v>8323.59513666983</v>
      </c>
      <c r="AR7071">
        <v>8512.2077472594501</v>
      </c>
      <c r="AS7071">
        <v>8602.6157850340805</v>
      </c>
    </row>
    <row r="7072" spans="1:45" hidden="1">
      <c r="A7072" s="1" t="s">
        <v>5311</v>
      </c>
      <c r="B7072" s="1" t="s">
        <v>11</v>
      </c>
      <c r="C7072" s="1" t="s">
        <v>2329</v>
      </c>
      <c r="D7072" s="1">
        <v>3114402</v>
      </c>
      <c r="E7072" s="1">
        <v>15</v>
      </c>
      <c r="F7072" s="1" t="s">
        <v>5318</v>
      </c>
      <c r="G7072" s="1">
        <v>35454.962730256797</v>
      </c>
      <c r="H7072" s="1">
        <v>35732.965563692604</v>
      </c>
      <c r="I7072" s="1">
        <v>35680.180561812696</v>
      </c>
      <c r="J7072" s="1">
        <v>35422.944748806003</v>
      </c>
      <c r="K7072" s="1">
        <v>35165.704262446598</v>
      </c>
      <c r="L7072" s="1">
        <v>35108.127221070899</v>
      </c>
      <c r="M7072" s="1">
        <v>35453.8136978045</v>
      </c>
      <c r="N7072" s="1">
        <v>35765.559644295303</v>
      </c>
      <c r="O7072" s="1">
        <v>35795.890039675898</v>
      </c>
      <c r="P7072" s="1">
        <v>35720.448398037297</v>
      </c>
      <c r="Q7072" s="1">
        <v>35355.376180801097</v>
      </c>
      <c r="R7072" s="1">
        <v>34996.509322915503</v>
      </c>
      <c r="S7072" s="1">
        <v>34524.806810366499</v>
      </c>
      <c r="T7072" s="1">
        <v>34332.400613827704</v>
      </c>
      <c r="U7072" s="1">
        <v>34259.1225549476</v>
      </c>
      <c r="V7072" s="1">
        <v>33497.716875753002</v>
      </c>
      <c r="W7072" s="1">
        <v>32919.398440133104</v>
      </c>
      <c r="X7072" s="1">
        <v>32165.491441498802</v>
      </c>
      <c r="Y7072" s="1">
        <v>31606.691804065402</v>
      </c>
      <c r="Z7072" s="1">
        <v>30532.7212389464</v>
      </c>
      <c r="AA7072" s="1">
        <v>29890.119137884401</v>
      </c>
      <c r="AB7072" s="1">
        <v>28987.075483777</v>
      </c>
      <c r="AC7072" s="1">
        <v>28205.766823254398</v>
      </c>
      <c r="AD7072" s="1">
        <v>27311.456355243401</v>
      </c>
      <c r="AE7072" s="1">
        <v>26672.471993658899</v>
      </c>
      <c r="AF7072" s="1">
        <v>25887.673593310701</v>
      </c>
      <c r="AG7072" s="1">
        <v>24909.7680025148</v>
      </c>
      <c r="AH7072" s="1">
        <v>23816.987438568402</v>
      </c>
      <c r="AI7072" s="1">
        <v>23230.3971419558</v>
      </c>
      <c r="AJ7072" s="1">
        <v>22733.190320038098</v>
      </c>
      <c r="AK7072">
        <v>22784.8111500491</v>
      </c>
      <c r="AL7072">
        <v>22797.077561999598</v>
      </c>
      <c r="AM7072">
        <v>23193.888263635501</v>
      </c>
      <c r="AN7072">
        <v>22906.321082128899</v>
      </c>
      <c r="AO7072">
        <v>22502.0184455993</v>
      </c>
      <c r="AP7072">
        <v>21557.802583331199</v>
      </c>
      <c r="AQ7072">
        <v>21021.2830304811</v>
      </c>
      <c r="AR7072">
        <v>20258.547082580499</v>
      </c>
      <c r="AS7072">
        <v>19805.493584124801</v>
      </c>
    </row>
    <row r="7073" spans="1:45">
      <c r="A7073" s="1" t="s">
        <v>5311</v>
      </c>
      <c r="B7073" s="1" t="s">
        <v>11</v>
      </c>
      <c r="C7073" s="1" t="s">
        <v>2330</v>
      </c>
      <c r="D7073" s="1">
        <v>3114501</v>
      </c>
      <c r="E7073" s="1">
        <v>3</v>
      </c>
      <c r="F7073" s="1" t="s">
        <v>1512</v>
      </c>
      <c r="G7073" s="1">
        <v>6193.1454759582202</v>
      </c>
      <c r="H7073" s="1">
        <v>6085.8905278137099</v>
      </c>
      <c r="I7073" s="1">
        <v>5949.6440047058404</v>
      </c>
      <c r="J7073" s="1">
        <v>5892.8029935302902</v>
      </c>
      <c r="K7073" s="1">
        <v>5848.4477924621697</v>
      </c>
      <c r="L7073" s="1">
        <v>5843.1581224121301</v>
      </c>
      <c r="M7073" s="1">
        <v>5990.9673269592404</v>
      </c>
      <c r="N7073" s="1">
        <v>5980.9999678040003</v>
      </c>
      <c r="O7073" s="1">
        <v>6073.5705188293496</v>
      </c>
      <c r="P7073" s="1">
        <v>6128.9129992981398</v>
      </c>
      <c r="Q7073" s="1">
        <v>6336.0459015685401</v>
      </c>
      <c r="R7073" s="1">
        <v>6341.4275575377596</v>
      </c>
      <c r="S7073" s="1">
        <v>6254.4025456908503</v>
      </c>
      <c r="T7073" s="1">
        <v>6359.2215552123298</v>
      </c>
      <c r="U7073" s="1">
        <v>6427.3400276061102</v>
      </c>
      <c r="V7073" s="1">
        <v>6593.0730430602098</v>
      </c>
      <c r="W7073" s="1">
        <v>6561.4040231871804</v>
      </c>
      <c r="X7073" s="1">
        <v>6607.0037628172904</v>
      </c>
      <c r="Y7073" s="1">
        <v>6587.1223222472499</v>
      </c>
      <c r="Z7073" s="1">
        <v>6744.7459823790496</v>
      </c>
      <c r="AA7073" s="1">
        <v>6801.3570193297001</v>
      </c>
      <c r="AB7073" s="1">
        <v>6860.8638652770296</v>
      </c>
      <c r="AC7073" s="1">
        <v>6884.57703816515</v>
      </c>
      <c r="AD7073" s="1">
        <v>6946.0648942809003</v>
      </c>
      <c r="AE7073" s="1">
        <v>7055.9818562012097</v>
      </c>
      <c r="AF7073" s="1">
        <v>7134.9387159850203</v>
      </c>
      <c r="AG7073" s="1">
        <v>7116.7278623108496</v>
      </c>
      <c r="AH7073" s="1">
        <v>7107.9277330139103</v>
      </c>
      <c r="AI7073" s="1">
        <v>7133.4965029723598</v>
      </c>
      <c r="AJ7073" s="1">
        <v>7167.5542942260599</v>
      </c>
      <c r="AK7073">
        <v>7327.8429585082504</v>
      </c>
      <c r="AL7073">
        <v>7372.3692936035004</v>
      </c>
      <c r="AM7073">
        <v>7385.5409271056997</v>
      </c>
      <c r="AN7073">
        <v>7386.2982812927203</v>
      </c>
      <c r="AO7073">
        <v>7370.9485809021298</v>
      </c>
      <c r="AP7073">
        <v>7296.8367425719998</v>
      </c>
      <c r="AQ7073">
        <v>7337.4106529540404</v>
      </c>
      <c r="AR7073">
        <v>7277.2837299560497</v>
      </c>
      <c r="AS7073">
        <v>7354.7363249816999</v>
      </c>
    </row>
    <row r="7074" spans="1:45" hidden="1">
      <c r="A7074" s="1" t="s">
        <v>5311</v>
      </c>
      <c r="B7074" s="1" t="s">
        <v>11</v>
      </c>
      <c r="C7074" s="1" t="s">
        <v>2330</v>
      </c>
      <c r="D7074" s="1">
        <v>3114501</v>
      </c>
      <c r="E7074" s="1">
        <v>15</v>
      </c>
      <c r="F7074" s="1" t="s">
        <v>5318</v>
      </c>
      <c r="G7074" s="1">
        <v>28008.236939405499</v>
      </c>
      <c r="H7074" s="1">
        <v>27934.5154770882</v>
      </c>
      <c r="I7074" s="1">
        <v>28106.9075455768</v>
      </c>
      <c r="J7074" s="1">
        <v>28589.736601215001</v>
      </c>
      <c r="K7074" s="1">
        <v>28545.006084901299</v>
      </c>
      <c r="L7074" s="1">
        <v>28572.854691052398</v>
      </c>
      <c r="M7074" s="1">
        <v>28608.529792963</v>
      </c>
      <c r="N7074" s="1">
        <v>28717.793173108701</v>
      </c>
      <c r="O7074" s="1">
        <v>28776.778644611299</v>
      </c>
      <c r="P7074" s="1">
        <v>28789.069947235301</v>
      </c>
      <c r="Q7074" s="1">
        <v>28618.000157642498</v>
      </c>
      <c r="R7074" s="1">
        <v>28441.4276411914</v>
      </c>
      <c r="S7074" s="1">
        <v>28057.198619128802</v>
      </c>
      <c r="T7074" s="1">
        <v>27550.8178405051</v>
      </c>
      <c r="U7074" s="1">
        <v>27305.980970315301</v>
      </c>
      <c r="V7074" s="1">
        <v>26950.633897832598</v>
      </c>
      <c r="W7074" s="1">
        <v>26395.539202200602</v>
      </c>
      <c r="X7074" s="1">
        <v>25438.952585987099</v>
      </c>
      <c r="Y7074" s="1">
        <v>24734.356998902302</v>
      </c>
      <c r="Z7074" s="1">
        <v>24284.184253350901</v>
      </c>
      <c r="AA7074" s="1">
        <v>24296.712647222699</v>
      </c>
      <c r="AB7074" s="1">
        <v>24779.563316553598</v>
      </c>
      <c r="AC7074" s="1">
        <v>25371.771258544799</v>
      </c>
      <c r="AD7074" s="1">
        <v>25747.434531958999</v>
      </c>
      <c r="AE7074" s="1">
        <v>25936.477914601201</v>
      </c>
      <c r="AF7074" s="1">
        <v>25799.650057081799</v>
      </c>
      <c r="AG7074" s="1">
        <v>25127.100804071699</v>
      </c>
      <c r="AH7074" s="1">
        <v>24680.079353461399</v>
      </c>
      <c r="AI7074" s="1">
        <v>24299.868705402499</v>
      </c>
      <c r="AJ7074" s="1">
        <v>24142.509043566599</v>
      </c>
      <c r="AK7074">
        <v>24067.625964092698</v>
      </c>
      <c r="AL7074">
        <v>24396.696322022399</v>
      </c>
      <c r="AM7074">
        <v>24740.568636280099</v>
      </c>
      <c r="AN7074">
        <v>24793.993968494</v>
      </c>
      <c r="AO7074">
        <v>24777.803986603201</v>
      </c>
      <c r="AP7074">
        <v>24598.3356171091</v>
      </c>
      <c r="AQ7074">
        <v>24665.417919245399</v>
      </c>
      <c r="AR7074">
        <v>24610.333146241101</v>
      </c>
      <c r="AS7074">
        <v>24781.3314644231</v>
      </c>
    </row>
    <row r="7075" spans="1:45">
      <c r="A7075" s="1" t="s">
        <v>5311</v>
      </c>
      <c r="B7075" s="1" t="s">
        <v>11</v>
      </c>
      <c r="C7075" s="1" t="s">
        <v>2331</v>
      </c>
      <c r="D7075" s="1">
        <v>3114550</v>
      </c>
      <c r="E7075" s="1">
        <v>3</v>
      </c>
      <c r="F7075" s="1" t="s">
        <v>1512</v>
      </c>
      <c r="G7075" s="1">
        <v>3444.8491055053801</v>
      </c>
      <c r="H7075" s="1">
        <v>2915.2254054016198</v>
      </c>
      <c r="I7075" s="1">
        <v>2540.9021585632299</v>
      </c>
      <c r="J7075" s="1">
        <v>2352.9287414001401</v>
      </c>
      <c r="K7075" s="1">
        <v>2157.2360618225098</v>
      </c>
      <c r="L7075" s="1">
        <v>2070.9394586792</v>
      </c>
      <c r="M7075" s="1">
        <v>2090.4078403930598</v>
      </c>
      <c r="N7075" s="1">
        <v>2182.83693120727</v>
      </c>
      <c r="O7075" s="1">
        <v>2180.4221938476499</v>
      </c>
      <c r="P7075" s="1">
        <v>2109.8541254577599</v>
      </c>
      <c r="Q7075" s="1">
        <v>2199.4007563049399</v>
      </c>
      <c r="R7075" s="1">
        <v>2210.18752365113</v>
      </c>
      <c r="S7075" s="1">
        <v>2197.9411791625998</v>
      </c>
      <c r="T7075" s="1">
        <v>2205.5986060058699</v>
      </c>
      <c r="U7075" s="1">
        <v>2247.3183798034802</v>
      </c>
      <c r="V7075" s="1">
        <v>2291.3930091308798</v>
      </c>
      <c r="W7075" s="1">
        <v>2246.8640971740801</v>
      </c>
      <c r="X7075" s="1">
        <v>2307.7584524475101</v>
      </c>
      <c r="Y7075" s="1">
        <v>2350.9147267517101</v>
      </c>
      <c r="Z7075" s="1">
        <v>2376.03600750122</v>
      </c>
      <c r="AA7075" s="1">
        <v>2417.2847015441898</v>
      </c>
      <c r="AB7075" s="1">
        <v>2421.3807527404801</v>
      </c>
      <c r="AC7075" s="1">
        <v>2430.1486231140102</v>
      </c>
      <c r="AD7075" s="1">
        <v>2394.7558251892101</v>
      </c>
      <c r="AE7075" s="1">
        <v>2433.4510729675299</v>
      </c>
      <c r="AF7075" s="1">
        <v>2445.50324783936</v>
      </c>
      <c r="AG7075" s="1">
        <v>2435.0544264831501</v>
      </c>
      <c r="AH7075" s="1">
        <v>2389.4908936523402</v>
      </c>
      <c r="AI7075" s="1">
        <v>2372.5234166381802</v>
      </c>
      <c r="AJ7075" s="1">
        <v>2363.9748344360401</v>
      </c>
      <c r="AK7075">
        <v>2391.77128692627</v>
      </c>
      <c r="AL7075">
        <v>2392.2133600585998</v>
      </c>
      <c r="AM7075">
        <v>2359.3145815979001</v>
      </c>
      <c r="AN7075">
        <v>2376.9233173889202</v>
      </c>
      <c r="AO7075">
        <v>2357.4864803894002</v>
      </c>
      <c r="AP7075">
        <v>2330.1661703796399</v>
      </c>
      <c r="AQ7075">
        <v>2331.33217977905</v>
      </c>
      <c r="AR7075">
        <v>2385.0639809509298</v>
      </c>
      <c r="AS7075">
        <v>2686.31767650147</v>
      </c>
    </row>
    <row r="7076" spans="1:45" hidden="1">
      <c r="A7076" s="1" t="s">
        <v>5311</v>
      </c>
      <c r="B7076" s="1" t="s">
        <v>11</v>
      </c>
      <c r="C7076" s="1" t="s">
        <v>2331</v>
      </c>
      <c r="D7076" s="1">
        <v>3114550</v>
      </c>
      <c r="E7076" s="1">
        <v>15</v>
      </c>
      <c r="F7076" s="1" t="s">
        <v>5318</v>
      </c>
      <c r="G7076" s="1">
        <v>20496.609019079198</v>
      </c>
      <c r="H7076" s="1">
        <v>21051.598030547499</v>
      </c>
      <c r="I7076" s="1">
        <v>21786.515426903399</v>
      </c>
      <c r="J7076" s="1">
        <v>22644.7488135489</v>
      </c>
      <c r="K7076" s="1">
        <v>23001.925972862999</v>
      </c>
      <c r="L7076" s="1">
        <v>22616.297199645</v>
      </c>
      <c r="M7076" s="1">
        <v>21506.5403938093</v>
      </c>
      <c r="N7076" s="1">
        <v>20869.274179674401</v>
      </c>
      <c r="O7076" s="1">
        <v>20525.665536559602</v>
      </c>
      <c r="P7076" s="1">
        <v>20589.3902573544</v>
      </c>
      <c r="Q7076" s="1">
        <v>20777.041864385701</v>
      </c>
      <c r="R7076" s="1">
        <v>20553.937062097299</v>
      </c>
      <c r="S7076" s="1">
        <v>20674.2345649659</v>
      </c>
      <c r="T7076" s="1">
        <v>21074.0733956966</v>
      </c>
      <c r="U7076" s="1">
        <v>21657.634153264</v>
      </c>
      <c r="V7076" s="1">
        <v>22198.4585665878</v>
      </c>
      <c r="W7076" s="1">
        <v>22387.894423204201</v>
      </c>
      <c r="X7076" s="1">
        <v>22309.6054331714</v>
      </c>
      <c r="Y7076" s="1">
        <v>21515.777708611</v>
      </c>
      <c r="Z7076" s="1">
        <v>20945.3072392508</v>
      </c>
      <c r="AA7076" s="1">
        <v>20585.7903184682</v>
      </c>
      <c r="AB7076" s="1">
        <v>20514.087726543101</v>
      </c>
      <c r="AC7076" s="1">
        <v>20557.479202617302</v>
      </c>
      <c r="AD7076" s="1">
        <v>20797.117282048599</v>
      </c>
      <c r="AE7076" s="1">
        <v>20912.306460326199</v>
      </c>
      <c r="AF7076" s="1">
        <v>20723.943496855802</v>
      </c>
      <c r="AG7076" s="1">
        <v>20432.526939031199</v>
      </c>
      <c r="AH7076" s="1">
        <v>19164.690556762798</v>
      </c>
      <c r="AI7076" s="1">
        <v>18501.838795598698</v>
      </c>
      <c r="AJ7076" s="1">
        <v>17878.679884080699</v>
      </c>
      <c r="AK7076">
        <v>17568.3274013839</v>
      </c>
      <c r="AL7076">
        <v>17535.9999526352</v>
      </c>
      <c r="AM7076">
        <v>17392.443779277201</v>
      </c>
      <c r="AN7076">
        <v>17709.064333989201</v>
      </c>
      <c r="AO7076">
        <v>17702.091123674301</v>
      </c>
      <c r="AP7076">
        <v>17408.663272313199</v>
      </c>
      <c r="AQ7076">
        <v>17091.401142424002</v>
      </c>
      <c r="AR7076">
        <v>16740.846195957602</v>
      </c>
      <c r="AS7076">
        <v>16253.106217234401</v>
      </c>
    </row>
    <row r="7077" spans="1:45">
      <c r="A7077" s="1" t="s">
        <v>5311</v>
      </c>
      <c r="B7077" s="1" t="s">
        <v>11</v>
      </c>
      <c r="C7077" s="1" t="s">
        <v>2332</v>
      </c>
      <c r="D7077" s="1">
        <v>3114600</v>
      </c>
      <c r="E7077" s="1">
        <v>3</v>
      </c>
      <c r="F7077" s="1" t="s">
        <v>1512</v>
      </c>
      <c r="G7077" s="1">
        <v>9374.7127612303702</v>
      </c>
      <c r="H7077" s="1">
        <v>9326.7309099668601</v>
      </c>
      <c r="I7077" s="1">
        <v>9310.9929580625394</v>
      </c>
      <c r="J7077" s="1">
        <v>9247.5809310972509</v>
      </c>
      <c r="K7077" s="1">
        <v>9121.2792178647906</v>
      </c>
      <c r="L7077" s="1">
        <v>8866.9315793821406</v>
      </c>
      <c r="M7077" s="1">
        <v>8778.6978450132301</v>
      </c>
      <c r="N7077" s="1">
        <v>8775.7836380552108</v>
      </c>
      <c r="O7077" s="1">
        <v>8752.0254555845004</v>
      </c>
      <c r="P7077" s="1">
        <v>8832.0126001157805</v>
      </c>
      <c r="Q7077" s="1">
        <v>8920.0588727598697</v>
      </c>
      <c r="R7077" s="1">
        <v>9011.3595600705703</v>
      </c>
      <c r="S7077" s="1">
        <v>9080.6711854367895</v>
      </c>
      <c r="T7077" s="1">
        <v>9110.1701635251902</v>
      </c>
      <c r="U7077" s="1">
        <v>9196.7762344480907</v>
      </c>
      <c r="V7077" s="1">
        <v>9228.8658432432803</v>
      </c>
      <c r="W7077" s="1">
        <v>9210.6165681395196</v>
      </c>
      <c r="X7077" s="1">
        <v>9215.1969887205796</v>
      </c>
      <c r="Y7077" s="1">
        <v>9175.7107973936108</v>
      </c>
      <c r="Z7077" s="1">
        <v>9183.8659487242094</v>
      </c>
      <c r="AA7077" s="1">
        <v>9216.9566965758204</v>
      </c>
      <c r="AB7077" s="1">
        <v>9286.5559338011408</v>
      </c>
      <c r="AC7077" s="1">
        <v>9358.6311715880493</v>
      </c>
      <c r="AD7077" s="1">
        <v>9328.6310319090499</v>
      </c>
      <c r="AE7077" s="1">
        <v>9364.7110318968498</v>
      </c>
      <c r="AF7077" s="1">
        <v>9600.0754414122894</v>
      </c>
      <c r="AG7077" s="1">
        <v>9655.6613482726007</v>
      </c>
      <c r="AH7077" s="1">
        <v>9700.0709936338699</v>
      </c>
      <c r="AI7077" s="1">
        <v>9721.8363188780495</v>
      </c>
      <c r="AJ7077" s="1">
        <v>9848.7043385435609</v>
      </c>
      <c r="AK7077">
        <v>10003.6910062927</v>
      </c>
      <c r="AL7077">
        <v>10023.1714284057</v>
      </c>
      <c r="AM7077">
        <v>10044.0159882751</v>
      </c>
      <c r="AN7077">
        <v>10061.526387109299</v>
      </c>
      <c r="AO7077">
        <v>10092.432600122</v>
      </c>
      <c r="AP7077">
        <v>10068.689117144701</v>
      </c>
      <c r="AQ7077">
        <v>9997.1196377440192</v>
      </c>
      <c r="AR7077">
        <v>9937.5250533324106</v>
      </c>
      <c r="AS7077">
        <v>10052.1012030943</v>
      </c>
    </row>
    <row r="7078" spans="1:45" hidden="1">
      <c r="A7078" s="1" t="s">
        <v>5311</v>
      </c>
      <c r="B7078" s="1" t="s">
        <v>11</v>
      </c>
      <c r="C7078" s="1" t="s">
        <v>2332</v>
      </c>
      <c r="D7078" s="1">
        <v>3114600</v>
      </c>
      <c r="E7078" s="1">
        <v>15</v>
      </c>
      <c r="F7078" s="1" t="s">
        <v>5318</v>
      </c>
      <c r="G7078" s="1">
        <v>37064.469207631999</v>
      </c>
      <c r="H7078" s="1">
        <v>36489.192516316303</v>
      </c>
      <c r="I7078" s="1">
        <v>36668.527696279001</v>
      </c>
      <c r="J7078" s="1">
        <v>37171.005529915703</v>
      </c>
      <c r="K7078" s="1">
        <v>37174.634064608297</v>
      </c>
      <c r="L7078" s="1">
        <v>36663.8800391322</v>
      </c>
      <c r="M7078" s="1">
        <v>36292.588970479199</v>
      </c>
      <c r="N7078" s="1">
        <v>36345.501155580299</v>
      </c>
      <c r="O7078" s="1">
        <v>36231.837910316397</v>
      </c>
      <c r="P7078" s="1">
        <v>36569.912585817299</v>
      </c>
      <c r="Q7078" s="1">
        <v>36751.868220620003</v>
      </c>
      <c r="R7078" s="1">
        <v>37128.371341189202</v>
      </c>
      <c r="S7078" s="1">
        <v>37009.053313119097</v>
      </c>
      <c r="T7078" s="1">
        <v>36580.166539717698</v>
      </c>
      <c r="U7078" s="1">
        <v>35948.227627417698</v>
      </c>
      <c r="V7078" s="1">
        <v>35870.552790832997</v>
      </c>
      <c r="W7078" s="1">
        <v>35612.941847748203</v>
      </c>
      <c r="X7078" s="1">
        <v>35327.584059180401</v>
      </c>
      <c r="Y7078" s="1">
        <v>35321.688444306397</v>
      </c>
      <c r="Z7078" s="1">
        <v>34344.314387794198</v>
      </c>
      <c r="AA7078" s="1">
        <v>33695.828029493197</v>
      </c>
      <c r="AB7078" s="1">
        <v>32963.459628607401</v>
      </c>
      <c r="AC7078" s="1">
        <v>31840.535659680801</v>
      </c>
      <c r="AD7078" s="1">
        <v>31184.019041339601</v>
      </c>
      <c r="AE7078" s="1">
        <v>30157.2421748421</v>
      </c>
      <c r="AF7078" s="1">
        <v>29001.4804813111</v>
      </c>
      <c r="AG7078" s="1">
        <v>28469.047494262701</v>
      </c>
      <c r="AH7078" s="1">
        <v>28076.458377221799</v>
      </c>
      <c r="AI7078" s="1">
        <v>27223.8509505119</v>
      </c>
      <c r="AJ7078" s="1">
        <v>27086.800361328002</v>
      </c>
      <c r="AK7078">
        <v>26875.106416344501</v>
      </c>
      <c r="AL7078">
        <v>26076.928541331999</v>
      </c>
      <c r="AM7078">
        <v>25352.418557507001</v>
      </c>
      <c r="AN7078">
        <v>24623.515285808699</v>
      </c>
      <c r="AO7078">
        <v>24300.7844463861</v>
      </c>
      <c r="AP7078">
        <v>23899.346848589001</v>
      </c>
      <c r="AQ7078">
        <v>23242.178309197399</v>
      </c>
      <c r="AR7078">
        <v>22063.5828734186</v>
      </c>
      <c r="AS7078">
        <v>22043.618855278801</v>
      </c>
    </row>
    <row r="7079" spans="1:45">
      <c r="A7079" s="1" t="s">
        <v>5311</v>
      </c>
      <c r="B7079" s="1" t="s">
        <v>11</v>
      </c>
      <c r="C7079" s="1" t="s">
        <v>2333</v>
      </c>
      <c r="D7079" s="1">
        <v>3114709</v>
      </c>
      <c r="E7079" s="1">
        <v>3</v>
      </c>
      <c r="F7079" s="1" t="s">
        <v>1512</v>
      </c>
      <c r="G7079" s="1">
        <v>1111.7416098937699</v>
      </c>
      <c r="H7079" s="1">
        <v>1099.10016262205</v>
      </c>
      <c r="I7079" s="1">
        <v>1094.5264204406601</v>
      </c>
      <c r="J7079" s="1">
        <v>1078.5558073669299</v>
      </c>
      <c r="K7079" s="1">
        <v>1118.8966657348401</v>
      </c>
      <c r="L7079" s="1">
        <v>1107.6706404174599</v>
      </c>
      <c r="M7079" s="1">
        <v>1133.95265077512</v>
      </c>
      <c r="N7079" s="1">
        <v>1112.57767753904</v>
      </c>
      <c r="O7079" s="1">
        <v>1141.9381231445</v>
      </c>
      <c r="P7079" s="1">
        <v>1174.20975604247</v>
      </c>
      <c r="Q7079" s="1">
        <v>1170.8842430114601</v>
      </c>
      <c r="R7079" s="1">
        <v>1144.43438931882</v>
      </c>
      <c r="S7079" s="1">
        <v>1140.11069893797</v>
      </c>
      <c r="T7079" s="1">
        <v>1119.4015057678</v>
      </c>
      <c r="U7079" s="1">
        <v>1127.72091248778</v>
      </c>
      <c r="V7079" s="1">
        <v>1128.8005714721501</v>
      </c>
      <c r="W7079" s="1">
        <v>1143.68754351805</v>
      </c>
      <c r="X7079" s="1">
        <v>1128.4665996398701</v>
      </c>
      <c r="Y7079" s="1">
        <v>1218.70868424072</v>
      </c>
      <c r="Z7079" s="1">
        <v>1206.6518278015101</v>
      </c>
      <c r="AA7079" s="1">
        <v>1216.05326156005</v>
      </c>
      <c r="AB7079" s="1">
        <v>1216.5514174621501</v>
      </c>
      <c r="AC7079" s="1">
        <v>1209.8137853210301</v>
      </c>
      <c r="AD7079" s="1">
        <v>1257.1395318969601</v>
      </c>
      <c r="AE7079" s="1">
        <v>1234.3514237304601</v>
      </c>
      <c r="AF7079" s="1">
        <v>1255.3931391967701</v>
      </c>
      <c r="AG7079" s="1">
        <v>1253.73047628783</v>
      </c>
      <c r="AH7079" s="1">
        <v>1293.0745055786001</v>
      </c>
      <c r="AI7079" s="1">
        <v>1287.3365245117</v>
      </c>
      <c r="AJ7079" s="1">
        <v>1301.72745056761</v>
      </c>
      <c r="AK7079">
        <v>1281.26846531981</v>
      </c>
      <c r="AL7079">
        <v>1279.7725687622001</v>
      </c>
      <c r="AM7079">
        <v>1286.75807672728</v>
      </c>
      <c r="AN7079">
        <v>1329.1763260192699</v>
      </c>
      <c r="AO7079">
        <v>1336.49653953246</v>
      </c>
      <c r="AP7079">
        <v>1421.0025515319801</v>
      </c>
      <c r="AQ7079">
        <v>1416.7621107116599</v>
      </c>
      <c r="AR7079">
        <v>1426.74247721557</v>
      </c>
      <c r="AS7079">
        <v>1435.4753243591299</v>
      </c>
    </row>
    <row r="7080" spans="1:45" hidden="1">
      <c r="A7080" s="1" t="s">
        <v>5311</v>
      </c>
      <c r="B7080" s="1" t="s">
        <v>11</v>
      </c>
      <c r="C7080" s="1" t="s">
        <v>2333</v>
      </c>
      <c r="D7080" s="1">
        <v>3114709</v>
      </c>
      <c r="E7080" s="1">
        <v>15</v>
      </c>
      <c r="F7080" s="1" t="s">
        <v>5318</v>
      </c>
      <c r="G7080" s="1">
        <v>5441.7125077146602</v>
      </c>
      <c r="H7080" s="1">
        <v>5448.2809505979303</v>
      </c>
      <c r="I7080" s="1">
        <v>5455.4299264157899</v>
      </c>
      <c r="J7080" s="1">
        <v>5415.2579108152504</v>
      </c>
      <c r="K7080" s="1">
        <v>5374.5070148435198</v>
      </c>
      <c r="L7080" s="1">
        <v>5254.9080574339396</v>
      </c>
      <c r="M7080" s="1">
        <v>5243.1816169127296</v>
      </c>
      <c r="N7080" s="1">
        <v>5246.7548001646601</v>
      </c>
      <c r="O7080" s="1">
        <v>5127.8893496031797</v>
      </c>
      <c r="P7080" s="1">
        <v>5083.3853730772698</v>
      </c>
      <c r="Q7080" s="1">
        <v>5000.5347503904804</v>
      </c>
      <c r="R7080" s="1">
        <v>4837.0068989867104</v>
      </c>
      <c r="S7080" s="1">
        <v>4709.0876009336298</v>
      </c>
      <c r="T7080" s="1">
        <v>4649.0387551084204</v>
      </c>
      <c r="U7080" s="1">
        <v>4493.67800437603</v>
      </c>
      <c r="V7080" s="1">
        <v>4380.7331820798099</v>
      </c>
      <c r="W7080" s="1">
        <v>4319.6839613034899</v>
      </c>
      <c r="X7080" s="1">
        <v>4184.6083308774796</v>
      </c>
      <c r="Y7080" s="1">
        <v>4047.0438302243801</v>
      </c>
      <c r="Z7080" s="1">
        <v>3898.83151591773</v>
      </c>
      <c r="AA7080" s="1">
        <v>3856.0779489865999</v>
      </c>
      <c r="AB7080" s="1">
        <v>3788.6222176633401</v>
      </c>
      <c r="AC7080" s="1">
        <v>3738.2148182309702</v>
      </c>
      <c r="AD7080" s="1">
        <v>3673.4238600828098</v>
      </c>
      <c r="AE7080" s="1">
        <v>3600.3970685972099</v>
      </c>
      <c r="AF7080" s="1">
        <v>3399.6146582761799</v>
      </c>
      <c r="AG7080" s="1">
        <v>3151.17626428217</v>
      </c>
      <c r="AH7080" s="1">
        <v>3030.40543718871</v>
      </c>
      <c r="AI7080" s="1">
        <v>2914.5405018798801</v>
      </c>
      <c r="AJ7080" s="1">
        <v>2846.33309454343</v>
      </c>
      <c r="AK7080">
        <v>2828.20399943238</v>
      </c>
      <c r="AL7080">
        <v>2811.8197389648499</v>
      </c>
      <c r="AM7080">
        <v>2762.24927805179</v>
      </c>
      <c r="AN7080">
        <v>2676.8337754211402</v>
      </c>
      <c r="AO7080">
        <v>2601.1460366455099</v>
      </c>
      <c r="AP7080">
        <v>2465.82412885131</v>
      </c>
      <c r="AQ7080">
        <v>2333.0810212951601</v>
      </c>
      <c r="AR7080">
        <v>2189.9416154785499</v>
      </c>
      <c r="AS7080">
        <v>2112.9197624939202</v>
      </c>
    </row>
    <row r="7081" spans="1:45">
      <c r="A7081" s="1" t="s">
        <v>5311</v>
      </c>
      <c r="B7081" s="1" t="s">
        <v>11</v>
      </c>
      <c r="C7081" s="1" t="s">
        <v>2334</v>
      </c>
      <c r="D7081" s="1">
        <v>3114808</v>
      </c>
      <c r="E7081" s="1">
        <v>3</v>
      </c>
      <c r="F7081" s="1" t="s">
        <v>1512</v>
      </c>
      <c r="G7081" s="1">
        <v>5755.76559447626</v>
      </c>
      <c r="H7081" s="1">
        <v>5675.9738550048196</v>
      </c>
      <c r="I7081" s="1">
        <v>5861.3850786620396</v>
      </c>
      <c r="J7081" s="1">
        <v>5913.2719912474304</v>
      </c>
      <c r="K7081" s="1">
        <v>5827.1717490477804</v>
      </c>
      <c r="L7081" s="1">
        <v>5974.6454315917399</v>
      </c>
      <c r="M7081" s="1">
        <v>6037.1323423643798</v>
      </c>
      <c r="N7081" s="1">
        <v>5993.1200656432302</v>
      </c>
      <c r="O7081" s="1">
        <v>5743.10237958366</v>
      </c>
      <c r="P7081" s="1">
        <v>5834.33282384022</v>
      </c>
      <c r="Q7081" s="1">
        <v>5908.2300504088798</v>
      </c>
      <c r="R7081" s="1">
        <v>5878.25512167957</v>
      </c>
      <c r="S7081" s="1">
        <v>6040.1642846373798</v>
      </c>
      <c r="T7081" s="1">
        <v>6071.5488377684596</v>
      </c>
      <c r="U7081" s="1">
        <v>6165.9933616942699</v>
      </c>
      <c r="V7081" s="1">
        <v>6229.97871607048</v>
      </c>
      <c r="W7081" s="1">
        <v>6134.0631656310297</v>
      </c>
      <c r="X7081" s="1">
        <v>6195.64253331294</v>
      </c>
      <c r="Y7081" s="1">
        <v>6182.0108669616002</v>
      </c>
      <c r="Z7081" s="1">
        <v>6228.0893678160701</v>
      </c>
      <c r="AA7081" s="1">
        <v>6332.3541766662202</v>
      </c>
      <c r="AB7081" s="1">
        <v>6537.6982589783202</v>
      </c>
      <c r="AC7081" s="1">
        <v>6554.1282314087202</v>
      </c>
      <c r="AD7081" s="1">
        <v>6620.34234266979</v>
      </c>
      <c r="AE7081" s="1">
        <v>6632.2891151246204</v>
      </c>
      <c r="AF7081" s="1">
        <v>6627.5515857300898</v>
      </c>
      <c r="AG7081" s="1">
        <v>6606.7096481568296</v>
      </c>
      <c r="AH7081" s="1">
        <v>6622.7227627136899</v>
      </c>
      <c r="AI7081" s="1">
        <v>6563.4306073364896</v>
      </c>
      <c r="AJ7081" s="1">
        <v>6674.8938224671601</v>
      </c>
      <c r="AK7081">
        <v>6676.5519836854301</v>
      </c>
      <c r="AL7081">
        <v>6712.7425826111303</v>
      </c>
      <c r="AM7081">
        <v>6795.7308834289797</v>
      </c>
      <c r="AN7081">
        <v>6788.9052465698196</v>
      </c>
      <c r="AO7081">
        <v>6837.39102209474</v>
      </c>
      <c r="AP7081">
        <v>6851.2576104187801</v>
      </c>
      <c r="AQ7081">
        <v>7005.3502399110403</v>
      </c>
      <c r="AR7081">
        <v>7064.8528076478997</v>
      </c>
      <c r="AS7081">
        <v>7321.8475565980298</v>
      </c>
    </row>
    <row r="7082" spans="1:45" hidden="1">
      <c r="A7082" s="1" t="s">
        <v>5311</v>
      </c>
      <c r="B7082" s="1" t="s">
        <v>11</v>
      </c>
      <c r="C7082" s="1" t="s">
        <v>2334</v>
      </c>
      <c r="D7082" s="1">
        <v>3114808</v>
      </c>
      <c r="E7082" s="1">
        <v>15</v>
      </c>
      <c r="F7082" s="1" t="s">
        <v>5318</v>
      </c>
      <c r="G7082" s="1">
        <v>15003.6075860288</v>
      </c>
      <c r="H7082" s="1">
        <v>13889.1934316651</v>
      </c>
      <c r="I7082" s="1">
        <v>13528.075270734</v>
      </c>
      <c r="J7082" s="1">
        <v>13396.610397791001</v>
      </c>
      <c r="K7082" s="1">
        <v>13669.985704242001</v>
      </c>
      <c r="L7082" s="1">
        <v>14356.463668737601</v>
      </c>
      <c r="M7082" s="1">
        <v>14901.020055053301</v>
      </c>
      <c r="N7082" s="1">
        <v>15503.5776330677</v>
      </c>
      <c r="O7082" s="1">
        <v>15787.1752772563</v>
      </c>
      <c r="P7082" s="1">
        <v>15886.419004105701</v>
      </c>
      <c r="Q7082" s="1">
        <v>15746.055847587701</v>
      </c>
      <c r="R7082" s="1">
        <v>15881.042148625</v>
      </c>
      <c r="S7082" s="1">
        <v>15915.8923481369</v>
      </c>
      <c r="T7082" s="1">
        <v>15805.371029435501</v>
      </c>
      <c r="U7082" s="1">
        <v>15586.019411729099</v>
      </c>
      <c r="V7082" s="1">
        <v>15326.837241698</v>
      </c>
      <c r="W7082" s="1">
        <v>15325.5444952137</v>
      </c>
      <c r="X7082" s="1">
        <v>15172.0064867608</v>
      </c>
      <c r="Y7082" s="1">
        <v>14950.569581829701</v>
      </c>
      <c r="Z7082" s="1">
        <v>14627.462499010901</v>
      </c>
      <c r="AA7082" s="1">
        <v>14499.557062530301</v>
      </c>
      <c r="AB7082" s="1">
        <v>14103.5511934811</v>
      </c>
      <c r="AC7082" s="1">
        <v>13976.362460082901</v>
      </c>
      <c r="AD7082" s="1">
        <v>14236.524068511701</v>
      </c>
      <c r="AE7082" s="1">
        <v>14790.7926073792</v>
      </c>
      <c r="AF7082" s="1">
        <v>15060.963666875399</v>
      </c>
      <c r="AG7082" s="1">
        <v>15481.689276536001</v>
      </c>
      <c r="AH7082" s="1">
        <v>15756.789281761499</v>
      </c>
      <c r="AI7082" s="1">
        <v>15726.8240560103</v>
      </c>
      <c r="AJ7082" s="1">
        <v>15427.165486783801</v>
      </c>
      <c r="AK7082">
        <v>15385.410924199199</v>
      </c>
      <c r="AL7082">
        <v>15299.974217082499</v>
      </c>
      <c r="AM7082">
        <v>15182.817140654601</v>
      </c>
      <c r="AN7082">
        <v>15163.467282238</v>
      </c>
      <c r="AO7082">
        <v>15154.901459435199</v>
      </c>
      <c r="AP7082">
        <v>15238.0931453909</v>
      </c>
      <c r="AQ7082">
        <v>15271.469548552401</v>
      </c>
      <c r="AR7082">
        <v>15253.121438231199</v>
      </c>
      <c r="AS7082">
        <v>15316.5770384568</v>
      </c>
    </row>
    <row r="7083" spans="1:45">
      <c r="A7083" s="1" t="s">
        <v>5311</v>
      </c>
      <c r="B7083" s="1" t="s">
        <v>11</v>
      </c>
      <c r="C7083" s="1" t="s">
        <v>2335</v>
      </c>
      <c r="D7083" s="1">
        <v>3114907</v>
      </c>
      <c r="E7083" s="1">
        <v>3</v>
      </c>
      <c r="F7083" s="1" t="s">
        <v>1512</v>
      </c>
      <c r="G7083" s="1">
        <v>2647.3654742065601</v>
      </c>
      <c r="H7083" s="1">
        <v>2637.9920306579902</v>
      </c>
      <c r="I7083" s="1">
        <v>2677.5735157714998</v>
      </c>
      <c r="J7083" s="1">
        <v>2719.4214087646601</v>
      </c>
      <c r="K7083" s="1">
        <v>2663.4258515747301</v>
      </c>
      <c r="L7083" s="1">
        <v>2647.77973147587</v>
      </c>
      <c r="M7083" s="1">
        <v>2662.8514731140499</v>
      </c>
      <c r="N7083" s="1">
        <v>2599.6651575439801</v>
      </c>
      <c r="O7083" s="1">
        <v>2522.9967015686502</v>
      </c>
      <c r="P7083" s="1">
        <v>2512.8662442688401</v>
      </c>
      <c r="Q7083" s="1">
        <v>2489.34809369511</v>
      </c>
      <c r="R7083" s="1">
        <v>2440.9726332824998</v>
      </c>
      <c r="S7083" s="1">
        <v>2370.9222095520399</v>
      </c>
      <c r="T7083" s="1">
        <v>2369.9197653564902</v>
      </c>
      <c r="U7083" s="1">
        <v>2375.0284904175201</v>
      </c>
      <c r="V7083" s="1">
        <v>2339.5542072265898</v>
      </c>
      <c r="W7083" s="1">
        <v>2323.8153071655802</v>
      </c>
      <c r="X7083" s="1">
        <v>2260.79436831058</v>
      </c>
      <c r="Y7083" s="1">
        <v>2224.9764468872299</v>
      </c>
      <c r="Z7083" s="1">
        <v>2221.1299602539302</v>
      </c>
      <c r="AA7083" s="1">
        <v>2242.13854465946</v>
      </c>
      <c r="AB7083" s="1">
        <v>2264.3984796997502</v>
      </c>
      <c r="AC7083" s="1">
        <v>2268.3318189270599</v>
      </c>
      <c r="AD7083" s="1">
        <v>2318.7965997864299</v>
      </c>
      <c r="AE7083" s="1">
        <v>2365.7435618286399</v>
      </c>
      <c r="AF7083" s="1">
        <v>2371.0965942810399</v>
      </c>
      <c r="AG7083" s="1">
        <v>2376.7869148437899</v>
      </c>
      <c r="AH7083" s="1">
        <v>2396.70378005985</v>
      </c>
      <c r="AI7083" s="1">
        <v>2414.6975188660099</v>
      </c>
      <c r="AJ7083" s="1">
        <v>2419.7107251648399</v>
      </c>
      <c r="AK7083">
        <v>2463.3147435608398</v>
      </c>
      <c r="AL7083">
        <v>2453.51975794071</v>
      </c>
      <c r="AM7083">
        <v>2462.47879138188</v>
      </c>
      <c r="AN7083">
        <v>2447.6642385315299</v>
      </c>
      <c r="AO7083">
        <v>2425.9054106628801</v>
      </c>
      <c r="AP7083">
        <v>2398.5388156372401</v>
      </c>
      <c r="AQ7083">
        <v>2420.8056798157199</v>
      </c>
      <c r="AR7083">
        <v>2411.7689391418799</v>
      </c>
      <c r="AS7083">
        <v>2441.9838674194598</v>
      </c>
    </row>
    <row r="7084" spans="1:45" hidden="1">
      <c r="A7084" s="1" t="s">
        <v>5311</v>
      </c>
      <c r="B7084" s="1" t="s">
        <v>11</v>
      </c>
      <c r="C7084" s="1" t="s">
        <v>2335</v>
      </c>
      <c r="D7084" s="1">
        <v>3114907</v>
      </c>
      <c r="E7084" s="1">
        <v>15</v>
      </c>
      <c r="F7084" s="1" t="s">
        <v>5318</v>
      </c>
      <c r="G7084" s="1">
        <v>8840.1095709959209</v>
      </c>
      <c r="H7084" s="1">
        <v>9147.6389462280204</v>
      </c>
      <c r="I7084" s="1">
        <v>9628.7338383178194</v>
      </c>
      <c r="J7084" s="1">
        <v>9892.1258524902296</v>
      </c>
      <c r="K7084" s="1">
        <v>9714.2815380616303</v>
      </c>
      <c r="L7084" s="1">
        <v>9681.9768559449003</v>
      </c>
      <c r="M7084" s="1">
        <v>9807.5263198242501</v>
      </c>
      <c r="N7084" s="1">
        <v>9931.7290999083507</v>
      </c>
      <c r="O7084" s="1">
        <v>10295.462028412199</v>
      </c>
      <c r="P7084" s="1">
        <v>10811.5966347781</v>
      </c>
      <c r="Q7084" s="1">
        <v>10978.8148612307</v>
      </c>
      <c r="R7084" s="1">
        <v>10933.689260925499</v>
      </c>
      <c r="S7084" s="1">
        <v>10716.829589203</v>
      </c>
      <c r="T7084" s="1">
        <v>10359.526259710799</v>
      </c>
      <c r="U7084" s="1">
        <v>10133.388158014201</v>
      </c>
      <c r="V7084" s="1">
        <v>10129.2152757023</v>
      </c>
      <c r="W7084" s="1">
        <v>10143.1966766484</v>
      </c>
      <c r="X7084" s="1">
        <v>10051.023331329799</v>
      </c>
      <c r="Y7084" s="1">
        <v>9827.0409042788906</v>
      </c>
      <c r="Z7084" s="1">
        <v>9580.3108509156009</v>
      </c>
      <c r="AA7084" s="1">
        <v>9454.0134965515008</v>
      </c>
      <c r="AB7084" s="1">
        <v>9373.9337450135699</v>
      </c>
      <c r="AC7084" s="1">
        <v>9290.9425981813602</v>
      </c>
      <c r="AD7084" s="1">
        <v>9267.2185119081805</v>
      </c>
      <c r="AE7084" s="1">
        <v>9300.1385552248103</v>
      </c>
      <c r="AF7084" s="1">
        <v>9041.6344560485995</v>
      </c>
      <c r="AG7084" s="1">
        <v>8660.35620609127</v>
      </c>
      <c r="AH7084" s="1">
        <v>8324.1839529603003</v>
      </c>
      <c r="AI7084" s="1">
        <v>7896.4660808775998</v>
      </c>
      <c r="AJ7084" s="1">
        <v>7443.1207466613096</v>
      </c>
      <c r="AK7084">
        <v>7290.7449391784303</v>
      </c>
      <c r="AL7084">
        <v>6880.71418492456</v>
      </c>
      <c r="AM7084">
        <v>6575.61157088032</v>
      </c>
      <c r="AN7084">
        <v>6232.7554672488204</v>
      </c>
      <c r="AO7084">
        <v>5893.9204535035697</v>
      </c>
      <c r="AP7084">
        <v>5532.3770254335604</v>
      </c>
      <c r="AQ7084">
        <v>5533.9696402711998</v>
      </c>
      <c r="AR7084">
        <v>5405.3356422426996</v>
      </c>
      <c r="AS7084">
        <v>5489.5886325624597</v>
      </c>
    </row>
    <row r="7085" spans="1:45">
      <c r="A7085" s="1" t="s">
        <v>5311</v>
      </c>
      <c r="B7085" s="1" t="s">
        <v>11</v>
      </c>
      <c r="C7085" s="1" t="s">
        <v>2337</v>
      </c>
      <c r="D7085" s="1">
        <v>3115102</v>
      </c>
      <c r="E7085" s="1">
        <v>3</v>
      </c>
      <c r="F7085" s="1" t="s">
        <v>1512</v>
      </c>
      <c r="G7085" s="1">
        <v>4702.3577040833097</v>
      </c>
      <c r="H7085" s="1">
        <v>4630.2353636537</v>
      </c>
      <c r="I7085" s="1">
        <v>4293.8268955993499</v>
      </c>
      <c r="J7085" s="1">
        <v>4350.0529182739801</v>
      </c>
      <c r="K7085" s="1">
        <v>4302.2940413207998</v>
      </c>
      <c r="L7085" s="1">
        <v>4248.2192729185899</v>
      </c>
      <c r="M7085" s="1">
        <v>4161.9269678893397</v>
      </c>
      <c r="N7085" s="1">
        <v>4468.7268158386196</v>
      </c>
      <c r="O7085" s="1">
        <v>4544.2172271302297</v>
      </c>
      <c r="P7085" s="1">
        <v>4422.5474529418798</v>
      </c>
      <c r="Q7085" s="1">
        <v>4449.3924567382301</v>
      </c>
      <c r="R7085" s="1">
        <v>4372.3434248716903</v>
      </c>
      <c r="S7085" s="1">
        <v>4202.3143681822903</v>
      </c>
      <c r="T7085" s="1">
        <v>4186.1416444884298</v>
      </c>
      <c r="U7085" s="1">
        <v>4087.57356795647</v>
      </c>
      <c r="V7085" s="1">
        <v>4066.6141897765301</v>
      </c>
      <c r="W7085" s="1">
        <v>4044.45080095207</v>
      </c>
      <c r="X7085" s="1">
        <v>3980.62642417595</v>
      </c>
      <c r="Y7085" s="1">
        <v>3914.2040915099301</v>
      </c>
      <c r="Z7085" s="1">
        <v>3925.6977703734601</v>
      </c>
      <c r="AA7085" s="1">
        <v>4058.0497106749399</v>
      </c>
      <c r="AB7085" s="1">
        <v>4050.33403995351</v>
      </c>
      <c r="AC7085" s="1">
        <v>3884.10472297967</v>
      </c>
      <c r="AD7085" s="1">
        <v>3894.4083442260198</v>
      </c>
      <c r="AE7085" s="1">
        <v>3883.5072301207902</v>
      </c>
      <c r="AF7085" s="1">
        <v>3813.8775795531301</v>
      </c>
      <c r="AG7085" s="1">
        <v>3771.10839428094</v>
      </c>
      <c r="AH7085" s="1">
        <v>3738.9892569579401</v>
      </c>
      <c r="AI7085" s="1">
        <v>3789.3061243407301</v>
      </c>
      <c r="AJ7085" s="1">
        <v>3838.19672046502</v>
      </c>
      <c r="AK7085">
        <v>4031.99073425286</v>
      </c>
      <c r="AL7085">
        <v>4042.0519017394499</v>
      </c>
      <c r="AM7085">
        <v>4039.2731378173198</v>
      </c>
      <c r="AN7085">
        <v>4028.4472660399801</v>
      </c>
      <c r="AO7085">
        <v>4048.66815839227</v>
      </c>
      <c r="AP7085">
        <v>3941.2997438537</v>
      </c>
      <c r="AQ7085">
        <v>3926.2289204284102</v>
      </c>
      <c r="AR7085">
        <v>3886.2838217223498</v>
      </c>
      <c r="AS7085">
        <v>3814.73955817253</v>
      </c>
    </row>
    <row r="7086" spans="1:45" hidden="1">
      <c r="A7086" s="1" t="s">
        <v>5311</v>
      </c>
      <c r="B7086" s="1" t="s">
        <v>11</v>
      </c>
      <c r="C7086" s="1" t="s">
        <v>2337</v>
      </c>
      <c r="D7086" s="1">
        <v>3115102</v>
      </c>
      <c r="E7086" s="1">
        <v>15</v>
      </c>
      <c r="F7086" s="1" t="s">
        <v>5318</v>
      </c>
      <c r="G7086" s="1">
        <v>11830.1721133663</v>
      </c>
      <c r="H7086" s="1">
        <v>12251.2151411984</v>
      </c>
      <c r="I7086" s="1">
        <v>12766.726964715101</v>
      </c>
      <c r="J7086" s="1">
        <v>13222.210914879999</v>
      </c>
      <c r="K7086" s="1">
        <v>13605.860517565399</v>
      </c>
      <c r="L7086" s="1">
        <v>13606.221014299699</v>
      </c>
      <c r="M7086" s="1">
        <v>13503.878721563</v>
      </c>
      <c r="N7086" s="1">
        <v>13198.306627807</v>
      </c>
      <c r="O7086" s="1">
        <v>12996.955910332699</v>
      </c>
      <c r="P7086" s="1">
        <v>12782.857496191</v>
      </c>
      <c r="Q7086" s="1">
        <v>12935.763263293</v>
      </c>
      <c r="R7086" s="1">
        <v>13185.565515349799</v>
      </c>
      <c r="S7086" s="1">
        <v>13091.915351269099</v>
      </c>
      <c r="T7086" s="1">
        <v>12922.692218877801</v>
      </c>
      <c r="U7086" s="1">
        <v>12736.8699664911</v>
      </c>
      <c r="V7086" s="1">
        <v>12463.968796593599</v>
      </c>
      <c r="W7086" s="1">
        <v>12379.4818740961</v>
      </c>
      <c r="X7086" s="1">
        <v>12194.390725213199</v>
      </c>
      <c r="Y7086" s="1">
        <v>12032.0400854487</v>
      </c>
      <c r="Z7086" s="1">
        <v>12135.406129790699</v>
      </c>
      <c r="AA7086" s="1">
        <v>12233.681851183601</v>
      </c>
      <c r="AB7086" s="1">
        <v>12040.1466691769</v>
      </c>
      <c r="AC7086" s="1">
        <v>11818.500360412299</v>
      </c>
      <c r="AD7086" s="1">
        <v>11564.5249034725</v>
      </c>
      <c r="AE7086" s="1">
        <v>11389.6523041255</v>
      </c>
      <c r="AF7086" s="1">
        <v>11273.204171435</v>
      </c>
      <c r="AG7086" s="1">
        <v>11252.0396973933</v>
      </c>
      <c r="AH7086" s="1">
        <v>11005.5810077513</v>
      </c>
      <c r="AI7086" s="1">
        <v>10511.1640355649</v>
      </c>
      <c r="AJ7086" s="1">
        <v>10160.725122924699</v>
      </c>
      <c r="AK7086">
        <v>9937.4702291562007</v>
      </c>
      <c r="AL7086">
        <v>9833.2084130368203</v>
      </c>
      <c r="AM7086">
        <v>9912.6694425717797</v>
      </c>
      <c r="AN7086">
        <v>10211.6459105589</v>
      </c>
      <c r="AO7086">
        <v>10345.246462334801</v>
      </c>
      <c r="AP7086">
        <v>9983.2026433591309</v>
      </c>
      <c r="AQ7086">
        <v>9601.8870481320992</v>
      </c>
      <c r="AR7086">
        <v>9131.1485487361606</v>
      </c>
      <c r="AS7086">
        <v>8500.9315115781992</v>
      </c>
    </row>
    <row r="7087" spans="1:45">
      <c r="A7087" s="1" t="s">
        <v>5311</v>
      </c>
      <c r="B7087" s="1" t="s">
        <v>11</v>
      </c>
      <c r="C7087" s="1" t="s">
        <v>2338</v>
      </c>
      <c r="D7087" s="1">
        <v>3115201</v>
      </c>
      <c r="E7087" s="1">
        <v>3</v>
      </c>
      <c r="F7087" s="1" t="s">
        <v>1512</v>
      </c>
      <c r="G7087" s="1">
        <v>3605.1079546997698</v>
      </c>
      <c r="H7087" s="1">
        <v>3496.7575370178802</v>
      </c>
      <c r="I7087" s="1">
        <v>3479.71706374518</v>
      </c>
      <c r="J7087" s="1">
        <v>3486.3262393555401</v>
      </c>
      <c r="K7087" s="1">
        <v>3419.5121247071002</v>
      </c>
      <c r="L7087" s="1">
        <v>3284.71123503423</v>
      </c>
      <c r="M7087" s="1">
        <v>3151.74636205449</v>
      </c>
      <c r="N7087" s="1">
        <v>3122.18643101813</v>
      </c>
      <c r="O7087" s="1">
        <v>3068.72584248664</v>
      </c>
      <c r="P7087" s="1">
        <v>2996.04149135749</v>
      </c>
      <c r="Q7087" s="1">
        <v>3050.34123236088</v>
      </c>
      <c r="R7087" s="1">
        <v>3087.0041719727101</v>
      </c>
      <c r="S7087" s="1">
        <v>3125.6643178040199</v>
      </c>
      <c r="T7087" s="1">
        <v>3160.4065278748099</v>
      </c>
      <c r="U7087" s="1">
        <v>3205.2726057617801</v>
      </c>
      <c r="V7087" s="1">
        <v>3213.2106505188599</v>
      </c>
      <c r="W7087" s="1">
        <v>3247.7992565796399</v>
      </c>
      <c r="X7087" s="1">
        <v>3209.2904677490901</v>
      </c>
      <c r="Y7087" s="1">
        <v>3192.0819817261399</v>
      </c>
      <c r="Z7087" s="1">
        <v>3173.37605169684</v>
      </c>
      <c r="AA7087" s="1">
        <v>3303.1878704102201</v>
      </c>
      <c r="AB7087" s="1">
        <v>3383.1263579285401</v>
      </c>
      <c r="AC7087" s="1">
        <v>3423.2944281739001</v>
      </c>
      <c r="AD7087" s="1">
        <v>3388.2939174622302</v>
      </c>
      <c r="AE7087" s="1">
        <v>3380.7776513306399</v>
      </c>
      <c r="AF7087" s="1">
        <v>3451.2006830994401</v>
      </c>
      <c r="AG7087" s="1">
        <v>3521.86304253547</v>
      </c>
      <c r="AH7087" s="1">
        <v>3561.0346494446599</v>
      </c>
      <c r="AI7087" s="1">
        <v>3697.2764294983699</v>
      </c>
      <c r="AJ7087" s="1">
        <v>3808.9595351502699</v>
      </c>
      <c r="AK7087">
        <v>3857.7411569702999</v>
      </c>
      <c r="AL7087">
        <v>3831.1027375489498</v>
      </c>
      <c r="AM7087">
        <v>3862.17345613409</v>
      </c>
      <c r="AN7087">
        <v>3861.75427446295</v>
      </c>
      <c r="AO7087">
        <v>3853.7330841187099</v>
      </c>
      <c r="AP7087">
        <v>3822.3302230531299</v>
      </c>
      <c r="AQ7087">
        <v>3848.39060594489</v>
      </c>
      <c r="AR7087">
        <v>3813.9729112672198</v>
      </c>
      <c r="AS7087">
        <v>3822.4997048646201</v>
      </c>
    </row>
    <row r="7088" spans="1:45" hidden="1">
      <c r="A7088" s="1" t="s">
        <v>5311</v>
      </c>
      <c r="B7088" s="1" t="s">
        <v>11</v>
      </c>
      <c r="C7088" s="1" t="s">
        <v>2338</v>
      </c>
      <c r="D7088" s="1">
        <v>3115201</v>
      </c>
      <c r="E7088" s="1">
        <v>15</v>
      </c>
      <c r="F7088" s="1" t="s">
        <v>5318</v>
      </c>
      <c r="G7088" s="1">
        <v>18855.8269463818</v>
      </c>
      <c r="H7088" s="1">
        <v>18900.385322046801</v>
      </c>
      <c r="I7088" s="1">
        <v>19201.606568622701</v>
      </c>
      <c r="J7088" s="1">
        <v>19591.830410364299</v>
      </c>
      <c r="K7088" s="1">
        <v>19769.8058488284</v>
      </c>
      <c r="L7088" s="1">
        <v>19876.398919696301</v>
      </c>
      <c r="M7088" s="1">
        <v>19989.4507231932</v>
      </c>
      <c r="N7088" s="1">
        <v>20148.692804332899</v>
      </c>
      <c r="O7088" s="1">
        <v>20256.381706133499</v>
      </c>
      <c r="P7088" s="1">
        <v>20383.754261125399</v>
      </c>
      <c r="Q7088" s="1">
        <v>20388.852189372399</v>
      </c>
      <c r="R7088" s="1">
        <v>20428.234250938898</v>
      </c>
      <c r="S7088" s="1">
        <v>20247.862296818701</v>
      </c>
      <c r="T7088" s="1">
        <v>19802.438093090601</v>
      </c>
      <c r="U7088" s="1">
        <v>19469.2827807619</v>
      </c>
      <c r="V7088" s="1">
        <v>19346.8371563361</v>
      </c>
      <c r="W7088" s="1">
        <v>19311.799531298799</v>
      </c>
      <c r="X7088" s="1">
        <v>19334.6782763552</v>
      </c>
      <c r="Y7088" s="1">
        <v>19259.146918762101</v>
      </c>
      <c r="Z7088" s="1">
        <v>18706.6817090158</v>
      </c>
      <c r="AA7088" s="1">
        <v>18414.2754397348</v>
      </c>
      <c r="AB7088" s="1">
        <v>18197.177144696001</v>
      </c>
      <c r="AC7088" s="1">
        <v>18109.441693463101</v>
      </c>
      <c r="AD7088" s="1">
        <v>18115.938535217301</v>
      </c>
      <c r="AE7088" s="1">
        <v>17929.752674762301</v>
      </c>
      <c r="AF7088" s="1">
        <v>17668.281412750901</v>
      </c>
      <c r="AG7088" s="1">
        <v>17439.991260248</v>
      </c>
      <c r="AH7088" s="1">
        <v>17296.120042230501</v>
      </c>
      <c r="AI7088" s="1">
        <v>17035.361496637601</v>
      </c>
      <c r="AJ7088" s="1">
        <v>17164.866662</v>
      </c>
      <c r="AK7088">
        <v>17259.471604004098</v>
      </c>
      <c r="AL7088">
        <v>17146.5229075444</v>
      </c>
      <c r="AM7088">
        <v>17115.090671655798</v>
      </c>
      <c r="AN7088">
        <v>16938.8279554574</v>
      </c>
      <c r="AO7088">
        <v>16811.1444474737</v>
      </c>
      <c r="AP7088">
        <v>16629.029485607902</v>
      </c>
      <c r="AQ7088">
        <v>16493.602457299599</v>
      </c>
      <c r="AR7088">
        <v>16295.6856752806</v>
      </c>
      <c r="AS7088">
        <v>16369.851011096</v>
      </c>
    </row>
    <row r="7089" spans="1:45">
      <c r="A7089" s="1" t="s">
        <v>5311</v>
      </c>
      <c r="B7089" s="1" t="s">
        <v>11</v>
      </c>
      <c r="C7089" s="1" t="s">
        <v>2339</v>
      </c>
      <c r="D7089" s="1">
        <v>3115300</v>
      </c>
      <c r="E7089" s="1">
        <v>3</v>
      </c>
      <c r="F7089" s="1" t="s">
        <v>1512</v>
      </c>
      <c r="G7089" s="1">
        <v>9415.0374287047307</v>
      </c>
      <c r="H7089" s="1">
        <v>9383.0716158446394</v>
      </c>
      <c r="I7089" s="1">
        <v>9370.0318615905107</v>
      </c>
      <c r="J7089" s="1">
        <v>9286.7259250243205</v>
      </c>
      <c r="K7089" s="1">
        <v>9081.9238309324792</v>
      </c>
      <c r="L7089" s="1">
        <v>9072.1951848997705</v>
      </c>
      <c r="M7089" s="1">
        <v>8950.1414719603308</v>
      </c>
      <c r="N7089" s="1">
        <v>8999.4614654845209</v>
      </c>
      <c r="O7089" s="1">
        <v>8930.3915527159807</v>
      </c>
      <c r="P7089" s="1">
        <v>8824.8015067443102</v>
      </c>
      <c r="Q7089" s="1">
        <v>8794.0404607603905</v>
      </c>
      <c r="R7089" s="1">
        <v>8525.1068463072806</v>
      </c>
      <c r="S7089" s="1">
        <v>8369.7790599242398</v>
      </c>
      <c r="T7089" s="1">
        <v>8427.2188099608702</v>
      </c>
      <c r="U7089" s="1">
        <v>8420.6248446410409</v>
      </c>
      <c r="V7089" s="1">
        <v>8213.7130204588993</v>
      </c>
      <c r="W7089" s="1">
        <v>8080.3905041624703</v>
      </c>
      <c r="X7089" s="1">
        <v>8041.2558606627099</v>
      </c>
      <c r="Y7089" s="1">
        <v>8074.94038932486</v>
      </c>
      <c r="Z7089" s="1">
        <v>7933.7901191649498</v>
      </c>
      <c r="AA7089" s="1">
        <v>7727.8407462950399</v>
      </c>
      <c r="AB7089" s="1">
        <v>7611.5267656920096</v>
      </c>
      <c r="AC7089" s="1">
        <v>7533.9419175901603</v>
      </c>
      <c r="AD7089" s="1">
        <v>7554.6072701231797</v>
      </c>
      <c r="AE7089" s="1">
        <v>7575.8812265807101</v>
      </c>
      <c r="AF7089" s="1">
        <v>7672.7193662414102</v>
      </c>
      <c r="AG7089" s="1">
        <v>7884.93362138059</v>
      </c>
      <c r="AH7089" s="1">
        <v>8001.1858036926196</v>
      </c>
      <c r="AI7089" s="1">
        <v>8043.136813092</v>
      </c>
      <c r="AJ7089" s="1">
        <v>8032.0353749206497</v>
      </c>
      <c r="AK7089">
        <v>8081.9066762817001</v>
      </c>
      <c r="AL7089">
        <v>8125.4588677063202</v>
      </c>
      <c r="AM7089">
        <v>8356.4936953919405</v>
      </c>
      <c r="AN7089">
        <v>8362.6626380371908</v>
      </c>
      <c r="AO7089">
        <v>8372.9173859131497</v>
      </c>
      <c r="AP7089">
        <v>8445.89511104749</v>
      </c>
      <c r="AQ7089">
        <v>8500.5058099793605</v>
      </c>
      <c r="AR7089">
        <v>9068.9360563599803</v>
      </c>
      <c r="AS7089">
        <v>9075.2785653077099</v>
      </c>
    </row>
    <row r="7090" spans="1:45" hidden="1">
      <c r="A7090" s="1" t="s">
        <v>5311</v>
      </c>
      <c r="B7090" s="1" t="s">
        <v>11</v>
      </c>
      <c r="C7090" s="1" t="s">
        <v>2339</v>
      </c>
      <c r="D7090" s="1">
        <v>3115300</v>
      </c>
      <c r="E7090" s="1">
        <v>15</v>
      </c>
      <c r="F7090" s="1" t="s">
        <v>5318</v>
      </c>
      <c r="G7090" s="1">
        <v>27109.7624793084</v>
      </c>
      <c r="H7090" s="1">
        <v>30806.8928255666</v>
      </c>
      <c r="I7090" s="1">
        <v>32090.937071379201</v>
      </c>
      <c r="J7090" s="1">
        <v>32498.031234673101</v>
      </c>
      <c r="K7090" s="1">
        <v>33134.696413597303</v>
      </c>
      <c r="L7090" s="1">
        <v>33552.6741512441</v>
      </c>
      <c r="M7090" s="1">
        <v>33525.404027427699</v>
      </c>
      <c r="N7090" s="1">
        <v>33847.337176298999</v>
      </c>
      <c r="O7090" s="1">
        <v>34377.418512492099</v>
      </c>
      <c r="P7090" s="1">
        <v>34451.403303666702</v>
      </c>
      <c r="Q7090" s="1">
        <v>34329.7781628464</v>
      </c>
      <c r="R7090" s="1">
        <v>34556.185003026003</v>
      </c>
      <c r="S7090" s="1">
        <v>34912.941851536802</v>
      </c>
      <c r="T7090" s="1">
        <v>35258.931787547597</v>
      </c>
      <c r="U7090" s="1">
        <v>35657.661990073801</v>
      </c>
      <c r="V7090" s="1">
        <v>36310.6722463798</v>
      </c>
      <c r="W7090" s="1">
        <v>36570.4347497614</v>
      </c>
      <c r="X7090" s="1">
        <v>36704.6571702683</v>
      </c>
      <c r="Y7090" s="1">
        <v>36796.695944175801</v>
      </c>
      <c r="Z7090" s="1">
        <v>36732.485138988399</v>
      </c>
      <c r="AA7090" s="1">
        <v>36381.306105711803</v>
      </c>
      <c r="AB7090" s="1">
        <v>36317.744438670597</v>
      </c>
      <c r="AC7090" s="1">
        <v>36083.526232413897</v>
      </c>
      <c r="AD7090" s="1">
        <v>35805.369836601298</v>
      </c>
      <c r="AE7090" s="1">
        <v>35254.486382590898</v>
      </c>
      <c r="AF7090" s="1">
        <v>34911.856436112903</v>
      </c>
      <c r="AG7090" s="1">
        <v>34477.327995080297</v>
      </c>
      <c r="AH7090" s="1">
        <v>34173.195116362796</v>
      </c>
      <c r="AI7090" s="1">
        <v>34011.725470543897</v>
      </c>
      <c r="AJ7090" s="1">
        <v>34274.826733996102</v>
      </c>
      <c r="AK7090">
        <v>34392.419344243397</v>
      </c>
      <c r="AL7090">
        <v>34546.297314707699</v>
      </c>
      <c r="AM7090">
        <v>34667.820468571597</v>
      </c>
      <c r="AN7090">
        <v>34613.511747983903</v>
      </c>
      <c r="AO7090">
        <v>34414.260599938403</v>
      </c>
      <c r="AP7090">
        <v>34124.272302599602</v>
      </c>
      <c r="AQ7090">
        <v>33872.382607348598</v>
      </c>
      <c r="AR7090">
        <v>33541.544196758798</v>
      </c>
      <c r="AS7090">
        <v>33294.122659838897</v>
      </c>
    </row>
    <row r="7091" spans="1:45">
      <c r="A7091" s="1" t="s">
        <v>5311</v>
      </c>
      <c r="B7091" s="1" t="s">
        <v>11</v>
      </c>
      <c r="C7091" s="1" t="s">
        <v>2340</v>
      </c>
      <c r="D7091" s="1">
        <v>3115359</v>
      </c>
      <c r="E7091" s="1">
        <v>3</v>
      </c>
      <c r="F7091" s="1" t="s">
        <v>1512</v>
      </c>
      <c r="G7091" s="1">
        <v>12188.1305211127</v>
      </c>
      <c r="H7091" s="1">
        <v>12031.293392444801</v>
      </c>
      <c r="I7091" s="1">
        <v>11895.8817723213</v>
      </c>
      <c r="J7091" s="1">
        <v>11794.788936487501</v>
      </c>
      <c r="K7091" s="1">
        <v>11320.9596305667</v>
      </c>
      <c r="L7091" s="1">
        <v>10906.3490430233</v>
      </c>
      <c r="M7091" s="1">
        <v>10682.5519047664</v>
      </c>
      <c r="N7091" s="1">
        <v>10744.2010026546</v>
      </c>
      <c r="O7091" s="1">
        <v>10738.2888286496</v>
      </c>
      <c r="P7091" s="1">
        <v>10548.874651025</v>
      </c>
      <c r="Q7091" s="1">
        <v>10431.5513575804</v>
      </c>
      <c r="R7091" s="1">
        <v>10319.177126934699</v>
      </c>
      <c r="S7091" s="1">
        <v>10262.233169250499</v>
      </c>
      <c r="T7091" s="1">
        <v>10218.4064538208</v>
      </c>
      <c r="U7091" s="1">
        <v>10085.776739673</v>
      </c>
      <c r="V7091" s="1">
        <v>10026.6483049623</v>
      </c>
      <c r="W7091" s="1">
        <v>9985.3540206667203</v>
      </c>
      <c r="X7091" s="1">
        <v>10006.298273590401</v>
      </c>
      <c r="Y7091" s="1">
        <v>10019.579829175</v>
      </c>
      <c r="Z7091" s="1">
        <v>9910.1809203067296</v>
      </c>
      <c r="AA7091" s="1">
        <v>9780.4146223881507</v>
      </c>
      <c r="AB7091" s="1">
        <v>9693.44938911793</v>
      </c>
      <c r="AC7091" s="1">
        <v>9692.35254389699</v>
      </c>
      <c r="AD7091" s="1">
        <v>9687.3908829716893</v>
      </c>
      <c r="AE7091" s="1">
        <v>9685.3765837835308</v>
      </c>
      <c r="AF7091" s="1">
        <v>9717.5867709966606</v>
      </c>
      <c r="AG7091" s="1">
        <v>9712.0419135382108</v>
      </c>
      <c r="AH7091" s="1">
        <v>9778.47930485287</v>
      </c>
      <c r="AI7091" s="1">
        <v>9734.8315498724896</v>
      </c>
      <c r="AJ7091" s="1">
        <v>9689.6732144659709</v>
      </c>
      <c r="AK7091">
        <v>9626.6021041205495</v>
      </c>
      <c r="AL7091">
        <v>9651.6720243353993</v>
      </c>
      <c r="AM7091">
        <v>9655.2920692389507</v>
      </c>
      <c r="AN7091">
        <v>9647.3201002996993</v>
      </c>
      <c r="AO7091">
        <v>9593.3285338567894</v>
      </c>
      <c r="AP7091">
        <v>9585.6764124578494</v>
      </c>
      <c r="AQ7091">
        <v>9498.6370025822798</v>
      </c>
      <c r="AR7091">
        <v>9602.0768509649097</v>
      </c>
      <c r="AS7091">
        <v>9511.7558343083601</v>
      </c>
    </row>
    <row r="7092" spans="1:45" hidden="1">
      <c r="A7092" s="1" t="s">
        <v>5311</v>
      </c>
      <c r="B7092" s="1" t="s">
        <v>11</v>
      </c>
      <c r="C7092" s="1" t="s">
        <v>2340</v>
      </c>
      <c r="D7092" s="1">
        <v>3115359</v>
      </c>
      <c r="E7092" s="1">
        <v>15</v>
      </c>
      <c r="F7092" s="1" t="s">
        <v>5318</v>
      </c>
      <c r="G7092" s="1">
        <v>4142.8965275210403</v>
      </c>
      <c r="H7092" s="1">
        <v>4167.3685790530599</v>
      </c>
      <c r="I7092" s="1">
        <v>4174.7752075015596</v>
      </c>
      <c r="J7092" s="1">
        <v>4282.94240637245</v>
      </c>
      <c r="K7092" s="1">
        <v>4449.5665556705899</v>
      </c>
      <c r="L7092" s="1">
        <v>4496.2611545048403</v>
      </c>
      <c r="M7092" s="1">
        <v>4423.28611923876</v>
      </c>
      <c r="N7092" s="1">
        <v>4286.1323223331901</v>
      </c>
      <c r="O7092" s="1">
        <v>4223.2261668399797</v>
      </c>
      <c r="P7092" s="1">
        <v>4281.1020394657999</v>
      </c>
      <c r="Q7092" s="1">
        <v>4282.1214815007497</v>
      </c>
      <c r="R7092" s="1">
        <v>4336.8867767156398</v>
      </c>
      <c r="S7092" s="1">
        <v>4377.9365510199004</v>
      </c>
      <c r="T7092" s="1">
        <v>4354.4832219610498</v>
      </c>
      <c r="U7092" s="1">
        <v>4353.6586717718601</v>
      </c>
      <c r="V7092" s="1">
        <v>4389.7484147589903</v>
      </c>
      <c r="W7092" s="1">
        <v>4338.7758561041101</v>
      </c>
      <c r="X7092" s="1">
        <v>4365.0976030157899</v>
      </c>
      <c r="Y7092" s="1">
        <v>4475.8569582403898</v>
      </c>
      <c r="Z7092" s="1">
        <v>4468.7024377996904</v>
      </c>
      <c r="AA7092" s="1">
        <v>4365.25365218561</v>
      </c>
      <c r="AB7092" s="1">
        <v>4307.8924084661003</v>
      </c>
      <c r="AC7092" s="1">
        <v>4289.8081642766001</v>
      </c>
      <c r="AD7092" s="1">
        <v>4195.6064789859602</v>
      </c>
      <c r="AE7092" s="1">
        <v>4006.1008283874498</v>
      </c>
      <c r="AF7092" s="1">
        <v>3820.8015647890702</v>
      </c>
      <c r="AG7092" s="1">
        <v>3846.0998146121001</v>
      </c>
      <c r="AH7092" s="1">
        <v>3745.3324738957199</v>
      </c>
      <c r="AI7092" s="1">
        <v>3576.0285051517799</v>
      </c>
      <c r="AJ7092" s="1">
        <v>3537.3265537662701</v>
      </c>
      <c r="AK7092">
        <v>3581.9840980229801</v>
      </c>
      <c r="AL7092">
        <v>3527.5667636600801</v>
      </c>
      <c r="AM7092">
        <v>3503.3422464298001</v>
      </c>
      <c r="AN7092">
        <v>3462.3787200380998</v>
      </c>
      <c r="AO7092">
        <v>3384.6635441590502</v>
      </c>
      <c r="AP7092">
        <v>3273.1416816895098</v>
      </c>
      <c r="AQ7092">
        <v>3229.91052872928</v>
      </c>
      <c r="AR7092">
        <v>3237.4826366760699</v>
      </c>
      <c r="AS7092">
        <v>3294.1673310853198</v>
      </c>
    </row>
    <row r="7093" spans="1:45">
      <c r="A7093" s="1" t="s">
        <v>5311</v>
      </c>
      <c r="B7093" s="1" t="s">
        <v>11</v>
      </c>
      <c r="C7093" s="1" t="s">
        <v>2341</v>
      </c>
      <c r="D7093" s="1">
        <v>3115409</v>
      </c>
      <c r="E7093" s="1">
        <v>3</v>
      </c>
      <c r="F7093" s="1" t="s">
        <v>1512</v>
      </c>
      <c r="G7093" s="1">
        <v>9018.8142033446202</v>
      </c>
      <c r="H7093" s="1">
        <v>8985.2113089294508</v>
      </c>
      <c r="I7093" s="1">
        <v>8951.2717881469307</v>
      </c>
      <c r="J7093" s="1">
        <v>8831.5281101562305</v>
      </c>
      <c r="K7093" s="1">
        <v>8745.3150150634701</v>
      </c>
      <c r="L7093" s="1">
        <v>8643.3517085449803</v>
      </c>
      <c r="M7093" s="1">
        <v>8471.5254483707704</v>
      </c>
      <c r="N7093" s="1">
        <v>8584.7356280276108</v>
      </c>
      <c r="O7093" s="1">
        <v>8572.75301168236</v>
      </c>
      <c r="P7093" s="1">
        <v>8433.5823316164497</v>
      </c>
      <c r="Q7093" s="1">
        <v>8480.4107026616293</v>
      </c>
      <c r="R7093" s="1">
        <v>8393.3533860782409</v>
      </c>
      <c r="S7093" s="1">
        <v>8230.8057627141898</v>
      </c>
      <c r="T7093" s="1">
        <v>7931.0321165651703</v>
      </c>
      <c r="U7093" s="1">
        <v>7579.05539126638</v>
      </c>
      <c r="V7093" s="1">
        <v>7394.05483878833</v>
      </c>
      <c r="W7093" s="1">
        <v>7343.4440493291004</v>
      </c>
      <c r="X7093" s="1">
        <v>7202.7622492315404</v>
      </c>
      <c r="Y7093" s="1">
        <v>7148.6384230229996</v>
      </c>
      <c r="Z7093" s="1">
        <v>7094.0909223210601</v>
      </c>
      <c r="AA7093" s="1">
        <v>6900.0460799505299</v>
      </c>
      <c r="AB7093" s="1">
        <v>6900.3003739263704</v>
      </c>
      <c r="AC7093" s="1">
        <v>6879.5193311529101</v>
      </c>
      <c r="AD7093" s="1">
        <v>6933.1414260137399</v>
      </c>
      <c r="AE7093" s="1">
        <v>7042.9081543767898</v>
      </c>
      <c r="AF7093" s="1">
        <v>7106.0862448675598</v>
      </c>
      <c r="AG7093" s="1">
        <v>7168.2560850592499</v>
      </c>
      <c r="AH7093" s="1">
        <v>7139.8568921636697</v>
      </c>
      <c r="AI7093" s="1">
        <v>7120.0085121100701</v>
      </c>
      <c r="AJ7093" s="1">
        <v>7108.1140784674899</v>
      </c>
      <c r="AK7093">
        <v>7146.1600417365698</v>
      </c>
      <c r="AL7093">
        <v>7213.8565428352304</v>
      </c>
      <c r="AM7093">
        <v>7185.5408821113097</v>
      </c>
      <c r="AN7093">
        <v>7116.4911723151799</v>
      </c>
      <c r="AO7093">
        <v>7077.1029356695899</v>
      </c>
      <c r="AP7093">
        <v>7106.83064910339</v>
      </c>
      <c r="AQ7093">
        <v>7027.5613163335702</v>
      </c>
      <c r="AR7093">
        <v>7072.5522655462</v>
      </c>
      <c r="AS7093">
        <v>7143.5861371769897</v>
      </c>
    </row>
    <row r="7094" spans="1:45" hidden="1">
      <c r="A7094" s="1" t="s">
        <v>5311</v>
      </c>
      <c r="B7094" s="1" t="s">
        <v>11</v>
      </c>
      <c r="C7094" s="1" t="s">
        <v>2341</v>
      </c>
      <c r="D7094" s="1">
        <v>3115409</v>
      </c>
      <c r="E7094" s="1">
        <v>15</v>
      </c>
      <c r="F7094" s="1" t="s">
        <v>5318</v>
      </c>
      <c r="G7094" s="1">
        <v>4086.1435720948102</v>
      </c>
      <c r="H7094" s="1">
        <v>4138.5904013794598</v>
      </c>
      <c r="I7094" s="1">
        <v>4180.4870875245397</v>
      </c>
      <c r="J7094" s="1">
        <v>4330.6383699891403</v>
      </c>
      <c r="K7094" s="1">
        <v>4562.9684020999202</v>
      </c>
      <c r="L7094" s="1">
        <v>4694.5014055972797</v>
      </c>
      <c r="M7094" s="1">
        <v>4852.4157800418197</v>
      </c>
      <c r="N7094" s="1">
        <v>4858.5951581363397</v>
      </c>
      <c r="O7094" s="1">
        <v>4832.6943860171295</v>
      </c>
      <c r="P7094" s="1">
        <v>4792.2323052371203</v>
      </c>
      <c r="Q7094" s="1">
        <v>4676.0320141726597</v>
      </c>
      <c r="R7094" s="1">
        <v>4727.98412758205</v>
      </c>
      <c r="S7094" s="1">
        <v>4804.6538507815603</v>
      </c>
      <c r="T7094" s="1">
        <v>5026.0146984439598</v>
      </c>
      <c r="U7094" s="1">
        <v>5379.74476174968</v>
      </c>
      <c r="V7094" s="1">
        <v>5665.5237109379204</v>
      </c>
      <c r="W7094" s="1">
        <v>5769.1648243473501</v>
      </c>
      <c r="X7094" s="1">
        <v>5980.6355196964996</v>
      </c>
      <c r="Y7094" s="1">
        <v>6137.7336496098696</v>
      </c>
      <c r="Z7094" s="1">
        <v>6109.0778546940901</v>
      </c>
      <c r="AA7094" s="1">
        <v>6047.2444300663201</v>
      </c>
      <c r="AB7094" s="1">
        <v>5940.5896588628102</v>
      </c>
      <c r="AC7094" s="1">
        <v>5754.3330767094303</v>
      </c>
      <c r="AD7094" s="1">
        <v>5531.5496317814104</v>
      </c>
      <c r="AE7094" s="1">
        <v>5317.0580379153698</v>
      </c>
      <c r="AF7094" s="1">
        <v>5181.1509836856403</v>
      </c>
      <c r="AG7094" s="1">
        <v>5030.0825622927396</v>
      </c>
      <c r="AH7094" s="1">
        <v>4868.2170173710501</v>
      </c>
      <c r="AI7094" s="1">
        <v>4696.3748591617896</v>
      </c>
      <c r="AJ7094" s="1">
        <v>4617.19544440953</v>
      </c>
      <c r="AK7094">
        <v>4577.0586095523704</v>
      </c>
      <c r="AL7094">
        <v>4633.9407493777599</v>
      </c>
      <c r="AM7094">
        <v>4712.3574276005102</v>
      </c>
      <c r="AN7094">
        <v>4783.0775298953404</v>
      </c>
      <c r="AO7094">
        <v>4847.2607393558801</v>
      </c>
      <c r="AP7094">
        <v>4859.5014046879096</v>
      </c>
      <c r="AQ7094">
        <v>4811.0889370974801</v>
      </c>
      <c r="AR7094">
        <v>4789.1497454532</v>
      </c>
      <c r="AS7094">
        <v>4774.9998837039302</v>
      </c>
    </row>
    <row r="7095" spans="1:45">
      <c r="A7095" s="1" t="s">
        <v>5311</v>
      </c>
      <c r="B7095" s="1" t="s">
        <v>11</v>
      </c>
      <c r="C7095" s="1" t="s">
        <v>2342</v>
      </c>
      <c r="D7095" s="1">
        <v>3115458</v>
      </c>
      <c r="E7095" s="1">
        <v>3</v>
      </c>
      <c r="F7095" s="1" t="s">
        <v>1512</v>
      </c>
      <c r="G7095" s="1">
        <v>19222.703145873998</v>
      </c>
      <c r="H7095" s="1">
        <v>19204.507120355302</v>
      </c>
      <c r="I7095" s="1">
        <v>19115.492478125201</v>
      </c>
      <c r="J7095" s="1">
        <v>19146.125184680699</v>
      </c>
      <c r="K7095" s="1">
        <v>19292.5712311526</v>
      </c>
      <c r="L7095" s="1">
        <v>19146.1146547551</v>
      </c>
      <c r="M7095" s="1">
        <v>19519.7572840332</v>
      </c>
      <c r="N7095" s="1">
        <v>19443.5837017335</v>
      </c>
      <c r="O7095" s="1">
        <v>19701.722723828199</v>
      </c>
      <c r="P7095" s="1">
        <v>19563.754882751498</v>
      </c>
      <c r="Q7095" s="1">
        <v>19757.371631219499</v>
      </c>
      <c r="R7095" s="1">
        <v>19716.559084869401</v>
      </c>
      <c r="S7095" s="1">
        <v>19500.182663739201</v>
      </c>
      <c r="T7095" s="1">
        <v>19553.163062445201</v>
      </c>
      <c r="U7095" s="1">
        <v>19574.467726923202</v>
      </c>
      <c r="V7095" s="1">
        <v>19740.916764313501</v>
      </c>
      <c r="W7095" s="1">
        <v>19849.928771240899</v>
      </c>
      <c r="X7095" s="1">
        <v>19900.049382648202</v>
      </c>
      <c r="Y7095" s="1">
        <v>20576.222023370901</v>
      </c>
      <c r="Z7095" s="1">
        <v>20417.107034320801</v>
      </c>
      <c r="AA7095" s="1">
        <v>20194.246385779199</v>
      </c>
      <c r="AB7095" s="1">
        <v>20177.664901367902</v>
      </c>
      <c r="AC7095" s="1">
        <v>20279.293786933002</v>
      </c>
      <c r="AD7095" s="1">
        <v>20568.767755212899</v>
      </c>
      <c r="AE7095" s="1">
        <v>20427.155634082501</v>
      </c>
      <c r="AF7095" s="1">
        <v>20659.9938837226</v>
      </c>
      <c r="AG7095" s="1">
        <v>20560.808878284399</v>
      </c>
      <c r="AH7095" s="1">
        <v>21301.314932398702</v>
      </c>
      <c r="AI7095" s="1">
        <v>21705.730984033999</v>
      </c>
      <c r="AJ7095" s="1">
        <v>22007.090073774099</v>
      </c>
      <c r="AK7095">
        <v>21975.840895752801</v>
      </c>
      <c r="AL7095">
        <v>21943.6491604318</v>
      </c>
      <c r="AM7095">
        <v>22079.9785445077</v>
      </c>
      <c r="AN7095">
        <v>22097.991508503001</v>
      </c>
      <c r="AO7095">
        <v>22080.548565003199</v>
      </c>
      <c r="AP7095">
        <v>21872.456234516001</v>
      </c>
      <c r="AQ7095">
        <v>21821.211628089099</v>
      </c>
      <c r="AR7095">
        <v>21430.2664921088</v>
      </c>
      <c r="AS7095">
        <v>21053.051758100301</v>
      </c>
    </row>
    <row r="7096" spans="1:45" hidden="1">
      <c r="A7096" s="1" t="s">
        <v>5311</v>
      </c>
      <c r="B7096" s="1" t="s">
        <v>11</v>
      </c>
      <c r="C7096" s="1" t="s">
        <v>2342</v>
      </c>
      <c r="D7096" s="1">
        <v>3115458</v>
      </c>
      <c r="E7096" s="1">
        <v>15</v>
      </c>
      <c r="F7096" s="1" t="s">
        <v>5318</v>
      </c>
      <c r="G7096" s="1">
        <v>10308.9790910338</v>
      </c>
      <c r="H7096" s="1">
        <v>10197.522361053399</v>
      </c>
      <c r="I7096" s="1">
        <v>9961.1604468809801</v>
      </c>
      <c r="J7096" s="1">
        <v>9583.0327152282607</v>
      </c>
      <c r="K7096" s="1">
        <v>9287.6452584288709</v>
      </c>
      <c r="L7096" s="1">
        <v>9344.8314227965893</v>
      </c>
      <c r="M7096" s="1">
        <v>9023.8799787108801</v>
      </c>
      <c r="N7096" s="1">
        <v>8804.7898729858498</v>
      </c>
      <c r="O7096" s="1">
        <v>8903.1231133972506</v>
      </c>
      <c r="P7096" s="1">
        <v>9053.9869666504092</v>
      </c>
      <c r="Q7096" s="1">
        <v>9025.2157991333006</v>
      </c>
      <c r="R7096" s="1">
        <v>9602.8866727782897</v>
      </c>
      <c r="S7096" s="1">
        <v>9728.4935596557098</v>
      </c>
      <c r="T7096" s="1">
        <v>9400.7663729797496</v>
      </c>
      <c r="U7096" s="1">
        <v>9083.8010684753608</v>
      </c>
      <c r="V7096" s="1">
        <v>8620.8349124083707</v>
      </c>
      <c r="W7096" s="1">
        <v>7836.9037514830297</v>
      </c>
      <c r="X7096" s="1">
        <v>7704.2253599486603</v>
      </c>
      <c r="Y7096" s="1">
        <v>8173.3765540648401</v>
      </c>
      <c r="Z7096" s="1">
        <v>8601.3351983397297</v>
      </c>
      <c r="AA7096" s="1">
        <v>9033.9013557249491</v>
      </c>
      <c r="AB7096" s="1">
        <v>9542.4857511962</v>
      </c>
      <c r="AC7096" s="1">
        <v>9817.79308598016</v>
      </c>
      <c r="AD7096" s="1">
        <v>9902.7058980467991</v>
      </c>
      <c r="AE7096" s="1">
        <v>10029.9294465087</v>
      </c>
      <c r="AF7096" s="1">
        <v>9745.9190848510007</v>
      </c>
      <c r="AG7096" s="1">
        <v>9419.3380689330297</v>
      </c>
      <c r="AH7096" s="1">
        <v>8982.8502851194899</v>
      </c>
      <c r="AI7096" s="1">
        <v>8051.4306914244899</v>
      </c>
      <c r="AJ7096" s="1">
        <v>6793.8638189574203</v>
      </c>
      <c r="AK7096">
        <v>6460.1850415343397</v>
      </c>
      <c r="AL7096">
        <v>6321.1997215026404</v>
      </c>
      <c r="AM7096">
        <v>6335.3781437255202</v>
      </c>
      <c r="AN7096">
        <v>6761.9859841918396</v>
      </c>
      <c r="AO7096">
        <v>7374.9831127501602</v>
      </c>
      <c r="AP7096">
        <v>7833.9850738402802</v>
      </c>
      <c r="AQ7096">
        <v>8642.0737750853295</v>
      </c>
      <c r="AR7096">
        <v>9726.2097662474698</v>
      </c>
      <c r="AS7096">
        <v>10672.628534118599</v>
      </c>
    </row>
    <row r="7097" spans="1:45">
      <c r="A7097" s="1" t="s">
        <v>5311</v>
      </c>
      <c r="B7097" s="1" t="s">
        <v>11</v>
      </c>
      <c r="C7097" s="1" t="s">
        <v>2344</v>
      </c>
      <c r="D7097" s="1">
        <v>3115508</v>
      </c>
      <c r="E7097" s="1">
        <v>3</v>
      </c>
      <c r="F7097" s="1" t="s">
        <v>1512</v>
      </c>
      <c r="G7097" s="1">
        <v>1714.7150932251</v>
      </c>
      <c r="H7097" s="1">
        <v>1640.5254958984301</v>
      </c>
      <c r="I7097" s="1">
        <v>1643.2691961853</v>
      </c>
      <c r="J7097" s="1">
        <v>1640.86433920898</v>
      </c>
      <c r="K7097" s="1">
        <v>1598.0991403747601</v>
      </c>
      <c r="L7097" s="1">
        <v>1579.0785720214801</v>
      </c>
      <c r="M7097" s="1">
        <v>1541.53369140624</v>
      </c>
      <c r="N7097" s="1">
        <v>1541.5311587951601</v>
      </c>
      <c r="O7097" s="1">
        <v>1537.95840460205</v>
      </c>
      <c r="P7097" s="1">
        <v>1588.45402428588</v>
      </c>
      <c r="Q7097" s="1">
        <v>1601.3279277404699</v>
      </c>
      <c r="R7097" s="1">
        <v>1628.9003450012201</v>
      </c>
      <c r="S7097" s="1">
        <v>1635.5453133666999</v>
      </c>
      <c r="T7097" s="1">
        <v>1637.6234680725099</v>
      </c>
      <c r="U7097" s="1">
        <v>1636.6254262023899</v>
      </c>
      <c r="V7097" s="1">
        <v>1644.9339873901399</v>
      </c>
      <c r="W7097" s="1">
        <v>1636.4622911499</v>
      </c>
      <c r="X7097" s="1">
        <v>1644.43873111573</v>
      </c>
      <c r="Y7097" s="1">
        <v>1632.8098457092201</v>
      </c>
      <c r="Z7097" s="1">
        <v>1639.87507249756</v>
      </c>
      <c r="AA7097" s="1">
        <v>1644.7771663635299</v>
      </c>
      <c r="AB7097" s="1">
        <v>1640.62373473511</v>
      </c>
      <c r="AC7097" s="1">
        <v>1633.8944784606899</v>
      </c>
      <c r="AD7097" s="1">
        <v>1659.3897950256401</v>
      </c>
      <c r="AE7097" s="1">
        <v>1665.1218660705599</v>
      </c>
      <c r="AF7097" s="1">
        <v>1700.9193385803201</v>
      </c>
      <c r="AG7097" s="1">
        <v>1703.99134207764</v>
      </c>
      <c r="AH7097" s="1">
        <v>1684.4730242370599</v>
      </c>
      <c r="AI7097" s="1">
        <v>1671.09881643067</v>
      </c>
      <c r="AJ7097" s="1">
        <v>1687.04500296631</v>
      </c>
      <c r="AK7097">
        <v>1695.7667847656301</v>
      </c>
      <c r="AL7097">
        <v>1701.2502214599699</v>
      </c>
      <c r="AM7097">
        <v>1698.17481828003</v>
      </c>
      <c r="AN7097">
        <v>1732.55854658203</v>
      </c>
      <c r="AO7097">
        <v>1744.43165412598</v>
      </c>
      <c r="AP7097">
        <v>1759.4645204834101</v>
      </c>
      <c r="AQ7097">
        <v>1792.3527253357099</v>
      </c>
      <c r="AR7097">
        <v>1802.90068765871</v>
      </c>
      <c r="AS7097">
        <v>1832.7216527588</v>
      </c>
    </row>
    <row r="7098" spans="1:45" hidden="1">
      <c r="A7098" s="1" t="s">
        <v>5311</v>
      </c>
      <c r="B7098" s="1" t="s">
        <v>11</v>
      </c>
      <c r="C7098" s="1" t="s">
        <v>2344</v>
      </c>
      <c r="D7098" s="1">
        <v>3115508</v>
      </c>
      <c r="E7098" s="1">
        <v>15</v>
      </c>
      <c r="F7098" s="1" t="s">
        <v>5318</v>
      </c>
      <c r="G7098" s="1">
        <v>7087.2613136474201</v>
      </c>
      <c r="H7098" s="1">
        <v>6895.5647976132695</v>
      </c>
      <c r="I7098" s="1">
        <v>6826.2138322508499</v>
      </c>
      <c r="J7098" s="1">
        <v>6889.50674279756</v>
      </c>
      <c r="K7098" s="1">
        <v>6995.9093887875597</v>
      </c>
      <c r="L7098" s="1">
        <v>7115.3603780822796</v>
      </c>
      <c r="M7098" s="1">
        <v>7261.3944016661599</v>
      </c>
      <c r="N7098" s="1">
        <v>7349.5224574705398</v>
      </c>
      <c r="O7098" s="1">
        <v>7364.7309296080002</v>
      </c>
      <c r="P7098" s="1">
        <v>7278.8551975889704</v>
      </c>
      <c r="Q7098" s="1">
        <v>7235.5016001341701</v>
      </c>
      <c r="R7098" s="1">
        <v>7221.12715799548</v>
      </c>
      <c r="S7098" s="1">
        <v>7188.5726835631103</v>
      </c>
      <c r="T7098" s="1">
        <v>7147.5502000913802</v>
      </c>
      <c r="U7098" s="1">
        <v>7132.1827828549303</v>
      </c>
      <c r="V7098" s="1">
        <v>7120.1458547787097</v>
      </c>
      <c r="W7098" s="1">
        <v>7089.4118107235799</v>
      </c>
      <c r="X7098" s="1">
        <v>6974.9491802610401</v>
      </c>
      <c r="Y7098" s="1">
        <v>6840.5539002257901</v>
      </c>
      <c r="Z7098" s="1">
        <v>6709.7187570189999</v>
      </c>
      <c r="AA7098" s="1">
        <v>6661.4430882688703</v>
      </c>
      <c r="AB7098" s="1">
        <v>6564.5971940673098</v>
      </c>
      <c r="AC7098" s="1">
        <v>6509.8714842589097</v>
      </c>
      <c r="AD7098" s="1">
        <v>6533.0562047119301</v>
      </c>
      <c r="AE7098" s="1">
        <v>6570.2033881652997</v>
      </c>
      <c r="AF7098" s="1">
        <v>6492.1267023437704</v>
      </c>
      <c r="AG7098" s="1">
        <v>6505.6812658691397</v>
      </c>
      <c r="AH7098" s="1">
        <v>6472.6233912048901</v>
      </c>
      <c r="AI7098" s="1">
        <v>6419.2134982787902</v>
      </c>
      <c r="AJ7098" s="1">
        <v>6278.26128161618</v>
      </c>
      <c r="AK7098">
        <v>6175.1717076049499</v>
      </c>
      <c r="AL7098">
        <v>6148.0839305846703</v>
      </c>
      <c r="AM7098">
        <v>6160.2881060119298</v>
      </c>
      <c r="AN7098">
        <v>6243.5169924682396</v>
      </c>
      <c r="AO7098">
        <v>6335.2970800903104</v>
      </c>
      <c r="AP7098">
        <v>6377.9802289245999</v>
      </c>
      <c r="AQ7098">
        <v>6385.9557948974998</v>
      </c>
      <c r="AR7098">
        <v>6350.0834728332702</v>
      </c>
      <c r="AS7098">
        <v>6327.0088749572797</v>
      </c>
    </row>
    <row r="7099" spans="1:45">
      <c r="A7099" s="1" t="s">
        <v>5311</v>
      </c>
      <c r="B7099" s="1" t="s">
        <v>11</v>
      </c>
      <c r="C7099" s="1" t="s">
        <v>2346</v>
      </c>
      <c r="D7099" s="1">
        <v>3115706</v>
      </c>
      <c r="E7099" s="1">
        <v>3</v>
      </c>
      <c r="F7099" s="1" t="s">
        <v>1512</v>
      </c>
      <c r="G7099" s="1">
        <v>1810.8478566467099</v>
      </c>
      <c r="H7099" s="1">
        <v>1788.81108350829</v>
      </c>
      <c r="I7099" s="1">
        <v>1750.5912702026201</v>
      </c>
      <c r="J7099" s="1">
        <v>1695.0838512329001</v>
      </c>
      <c r="K7099" s="1">
        <v>1657.03138270874</v>
      </c>
      <c r="L7099" s="1">
        <v>1655.4191184814399</v>
      </c>
      <c r="M7099" s="1">
        <v>1563.5679978210601</v>
      </c>
      <c r="N7099" s="1">
        <v>1510.1787399109101</v>
      </c>
      <c r="O7099" s="1">
        <v>1450.945060199</v>
      </c>
      <c r="P7099" s="1">
        <v>1308.83239771732</v>
      </c>
      <c r="Q7099" s="1">
        <v>1136.1163312133899</v>
      </c>
      <c r="R7099" s="1">
        <v>1126.8772394775499</v>
      </c>
      <c r="S7099" s="1">
        <v>1115.0129434448299</v>
      </c>
      <c r="T7099" s="1">
        <v>1006.43219753418</v>
      </c>
      <c r="U7099" s="1">
        <v>1012.28023599243</v>
      </c>
      <c r="V7099" s="1">
        <v>1003.20842357177</v>
      </c>
      <c r="W7099" s="1">
        <v>1035.40971719359</v>
      </c>
      <c r="X7099" s="1">
        <v>1028.20422792357</v>
      </c>
      <c r="Y7099" s="1">
        <v>992.52460575559905</v>
      </c>
      <c r="Z7099" s="1">
        <v>1048.72494851684</v>
      </c>
      <c r="AA7099" s="1">
        <v>1116.6122547546399</v>
      </c>
      <c r="AB7099" s="1">
        <v>1218.9169947876201</v>
      </c>
      <c r="AC7099" s="1">
        <v>1228.8364730835201</v>
      </c>
      <c r="AD7099" s="1">
        <v>1191.8016044922001</v>
      </c>
      <c r="AE7099" s="1">
        <v>1203.24877303468</v>
      </c>
      <c r="AF7099" s="1">
        <v>1242.99911254885</v>
      </c>
      <c r="AG7099" s="1">
        <v>1237.4085591919099</v>
      </c>
      <c r="AH7099" s="1">
        <v>1207.7515627929799</v>
      </c>
      <c r="AI7099" s="1">
        <v>1155.53908043823</v>
      </c>
      <c r="AJ7099" s="1">
        <v>1180.3710588439999</v>
      </c>
      <c r="AK7099">
        <v>1205.0361840820401</v>
      </c>
      <c r="AL7099">
        <v>1325.4728857422101</v>
      </c>
      <c r="AM7099">
        <v>1339.62656943362</v>
      </c>
      <c r="AN7099">
        <v>1369.62969593509</v>
      </c>
      <c r="AO7099">
        <v>1416.5040334656201</v>
      </c>
      <c r="AP7099">
        <v>1569.50112429813</v>
      </c>
      <c r="AQ7099">
        <v>1583.65594471439</v>
      </c>
      <c r="AR7099">
        <v>1723.7572274658701</v>
      </c>
      <c r="AS7099">
        <v>1848.25380839848</v>
      </c>
    </row>
    <row r="7100" spans="1:45" hidden="1">
      <c r="A7100" s="1" t="s">
        <v>5311</v>
      </c>
      <c r="B7100" s="1" t="s">
        <v>11</v>
      </c>
      <c r="C7100" s="1" t="s">
        <v>2346</v>
      </c>
      <c r="D7100" s="1">
        <v>3115706</v>
      </c>
      <c r="E7100" s="1">
        <v>15</v>
      </c>
      <c r="F7100" s="1" t="s">
        <v>5318</v>
      </c>
      <c r="G7100" s="1">
        <v>16451.817978680501</v>
      </c>
      <c r="H7100" s="1">
        <v>16732.784805029401</v>
      </c>
      <c r="I7100" s="1">
        <v>17011.975551318501</v>
      </c>
      <c r="J7100" s="1">
        <v>17177.333359509299</v>
      </c>
      <c r="K7100" s="1">
        <v>17091.909497339198</v>
      </c>
      <c r="L7100" s="1">
        <v>17060.3062124272</v>
      </c>
      <c r="M7100" s="1">
        <v>17153.8003559268</v>
      </c>
      <c r="N7100" s="1">
        <v>17311.110183428798</v>
      </c>
      <c r="O7100" s="1">
        <v>17326.610221411</v>
      </c>
      <c r="P7100" s="1">
        <v>17329.371154992601</v>
      </c>
      <c r="Q7100" s="1">
        <v>17462.7591898682</v>
      </c>
      <c r="R7100" s="1">
        <v>17763.9673124689</v>
      </c>
      <c r="S7100" s="1">
        <v>17838.793408367401</v>
      </c>
      <c r="T7100" s="1">
        <v>17887.687503679899</v>
      </c>
      <c r="U7100" s="1">
        <v>17794.368332268899</v>
      </c>
      <c r="V7100" s="1">
        <v>17695.5363049435</v>
      </c>
      <c r="W7100" s="1">
        <v>17706.813828606701</v>
      </c>
      <c r="X7100" s="1">
        <v>17677.924755138702</v>
      </c>
      <c r="Y7100" s="1">
        <v>17539.4329018184</v>
      </c>
      <c r="Z7100" s="1">
        <v>17465.255758550898</v>
      </c>
      <c r="AA7100" s="1">
        <v>17489.990434765499</v>
      </c>
      <c r="AB7100" s="1">
        <v>17404.631625127899</v>
      </c>
      <c r="AC7100" s="1">
        <v>17399.5317054929</v>
      </c>
      <c r="AD7100" s="1">
        <v>17675.332673962301</v>
      </c>
      <c r="AE7100" s="1">
        <v>18057.172711791802</v>
      </c>
      <c r="AF7100" s="1">
        <v>18143.801585259698</v>
      </c>
      <c r="AG7100" s="1">
        <v>18116.7699283933</v>
      </c>
      <c r="AH7100" s="1">
        <v>17966.5835035706</v>
      </c>
      <c r="AI7100" s="1">
        <v>17742.055352819501</v>
      </c>
      <c r="AJ7100" s="1">
        <v>17519.814425042499</v>
      </c>
      <c r="AK7100">
        <v>17319.957070525899</v>
      </c>
      <c r="AL7100">
        <v>17102.7205557987</v>
      </c>
      <c r="AM7100">
        <v>16954.4884805238</v>
      </c>
      <c r="AN7100">
        <v>16774.737583404702</v>
      </c>
      <c r="AO7100">
        <v>16511.056510631901</v>
      </c>
      <c r="AP7100">
        <v>16435.178553979</v>
      </c>
      <c r="AQ7100">
        <v>16438.153268651899</v>
      </c>
      <c r="AR7100">
        <v>16495.7085886475</v>
      </c>
      <c r="AS7100">
        <v>16597.169025311399</v>
      </c>
    </row>
    <row r="7101" spans="1:45">
      <c r="A7101" s="1" t="s">
        <v>5311</v>
      </c>
      <c r="B7101" s="1" t="s">
        <v>11</v>
      </c>
      <c r="C7101" s="1" t="s">
        <v>2347</v>
      </c>
      <c r="D7101" s="1">
        <v>3115805</v>
      </c>
      <c r="E7101" s="1">
        <v>3</v>
      </c>
      <c r="F7101" s="1" t="s">
        <v>1512</v>
      </c>
      <c r="G7101" s="1">
        <v>2201.0889807738799</v>
      </c>
      <c r="H7101" s="1">
        <v>2162.2307783752099</v>
      </c>
      <c r="I7101" s="1">
        <v>2279.4568813597998</v>
      </c>
      <c r="J7101" s="1">
        <v>2263.2409118041201</v>
      </c>
      <c r="K7101" s="1">
        <v>2390.9835046019498</v>
      </c>
      <c r="L7101" s="1">
        <v>2383.2494275450699</v>
      </c>
      <c r="M7101" s="1">
        <v>2277.8736284117599</v>
      </c>
      <c r="N7101" s="1">
        <v>2235.9639031310198</v>
      </c>
      <c r="O7101" s="1">
        <v>2285.84881546011</v>
      </c>
      <c r="P7101" s="1">
        <v>2287.9703629210499</v>
      </c>
      <c r="Q7101" s="1">
        <v>2240.9750977355102</v>
      </c>
      <c r="R7101" s="1">
        <v>2185.5041544371602</v>
      </c>
      <c r="S7101" s="1">
        <v>2138.2570747374698</v>
      </c>
      <c r="T7101" s="1">
        <v>2067.5924467406498</v>
      </c>
      <c r="U7101" s="1">
        <v>2063.6088796019799</v>
      </c>
      <c r="V7101" s="1">
        <v>2196.9157622069602</v>
      </c>
      <c r="W7101" s="1">
        <v>2298.0465083983399</v>
      </c>
      <c r="X7101" s="1">
        <v>2289.3981634398601</v>
      </c>
      <c r="Y7101" s="1">
        <v>2277.0915392455099</v>
      </c>
      <c r="Z7101" s="1">
        <v>2307.4624463072701</v>
      </c>
      <c r="AA7101" s="1">
        <v>2285.828397235</v>
      </c>
      <c r="AB7101" s="1">
        <v>2268.4370327269498</v>
      </c>
      <c r="AC7101" s="1">
        <v>2237.6388682921402</v>
      </c>
      <c r="AD7101" s="1">
        <v>2352.5863804137002</v>
      </c>
      <c r="AE7101" s="1">
        <v>2382.4549725218599</v>
      </c>
      <c r="AF7101" s="1">
        <v>2400.1928147581998</v>
      </c>
      <c r="AG7101" s="1">
        <v>2427.33562820424</v>
      </c>
      <c r="AH7101" s="1">
        <v>2583.8523774046498</v>
      </c>
      <c r="AI7101" s="1">
        <v>2641.2022516905399</v>
      </c>
      <c r="AJ7101" s="1">
        <v>2647.9896197203202</v>
      </c>
      <c r="AK7101">
        <v>2658.3375973631501</v>
      </c>
      <c r="AL7101">
        <v>2712.6324338804802</v>
      </c>
      <c r="AM7101">
        <v>2790.2491144834999</v>
      </c>
      <c r="AN7101">
        <v>2809.1605246885601</v>
      </c>
      <c r="AO7101">
        <v>2881.5319357359099</v>
      </c>
      <c r="AP7101">
        <v>2896.8867608579899</v>
      </c>
      <c r="AQ7101">
        <v>3025.4167241514601</v>
      </c>
      <c r="AR7101">
        <v>3123.9980265013101</v>
      </c>
      <c r="AS7101">
        <v>3115.7680143492198</v>
      </c>
    </row>
    <row r="7102" spans="1:45" hidden="1">
      <c r="A7102" s="1" t="s">
        <v>5311</v>
      </c>
      <c r="B7102" s="1" t="s">
        <v>11</v>
      </c>
      <c r="C7102" s="1" t="s">
        <v>2347</v>
      </c>
      <c r="D7102" s="1">
        <v>3115805</v>
      </c>
      <c r="E7102" s="1">
        <v>15</v>
      </c>
      <c r="F7102" s="1" t="s">
        <v>5318</v>
      </c>
      <c r="G7102" s="1">
        <v>6902.9538422176502</v>
      </c>
      <c r="H7102" s="1">
        <v>6394.9277926451396</v>
      </c>
      <c r="I7102" s="1">
        <v>5557.5012117918604</v>
      </c>
      <c r="J7102" s="1">
        <v>4983.1419521238704</v>
      </c>
      <c r="K7102" s="1">
        <v>4428.6280123228098</v>
      </c>
      <c r="L7102" s="1">
        <v>4207.5019539792102</v>
      </c>
      <c r="M7102" s="1">
        <v>4084.3321441158901</v>
      </c>
      <c r="N7102" s="1">
        <v>3960.46374117391</v>
      </c>
      <c r="O7102" s="1">
        <v>3725.1140117673299</v>
      </c>
      <c r="P7102" s="1">
        <v>3623.0535369870299</v>
      </c>
      <c r="Q7102" s="1">
        <v>3443.44543761567</v>
      </c>
      <c r="R7102" s="1">
        <v>3327.5598914059501</v>
      </c>
      <c r="S7102" s="1">
        <v>3327.6574884152201</v>
      </c>
      <c r="T7102" s="1">
        <v>3250.6589357479902</v>
      </c>
      <c r="U7102" s="1">
        <v>3180.5328675473102</v>
      </c>
      <c r="V7102" s="1">
        <v>3104.8942039486801</v>
      </c>
      <c r="W7102" s="1">
        <v>2922.78514111913</v>
      </c>
      <c r="X7102" s="1">
        <v>2791.62000705542</v>
      </c>
      <c r="Y7102" s="1">
        <v>2735.94610349708</v>
      </c>
      <c r="Z7102" s="1">
        <v>2597.8209607297499</v>
      </c>
      <c r="AA7102" s="1">
        <v>2424.2337827756801</v>
      </c>
      <c r="AB7102" s="1">
        <v>2405.5672999021399</v>
      </c>
      <c r="AC7102" s="1">
        <v>2374.9469136411599</v>
      </c>
      <c r="AD7102" s="1">
        <v>2420.34174092998</v>
      </c>
      <c r="AE7102" s="1">
        <v>2423.3967451841299</v>
      </c>
      <c r="AF7102" s="1">
        <v>2395.0798273801802</v>
      </c>
      <c r="AG7102" s="1">
        <v>2301.0963957029298</v>
      </c>
      <c r="AH7102" s="1">
        <v>2076.3724403135602</v>
      </c>
      <c r="AI7102" s="1">
        <v>1812.2008392637799</v>
      </c>
      <c r="AJ7102" s="1">
        <v>1708.1948356932401</v>
      </c>
      <c r="AK7102">
        <v>1698.3526579893801</v>
      </c>
      <c r="AL7102">
        <v>1707.50785630481</v>
      </c>
      <c r="AM7102">
        <v>1708.3427260618901</v>
      </c>
      <c r="AN7102">
        <v>1673.6325899107701</v>
      </c>
      <c r="AO7102">
        <v>1636.6395463133499</v>
      </c>
      <c r="AP7102">
        <v>1550.52599096059</v>
      </c>
      <c r="AQ7102">
        <v>1469.5126040099101</v>
      </c>
      <c r="AR7102">
        <v>1472.9920763426701</v>
      </c>
      <c r="AS7102">
        <v>1525.7679126036501</v>
      </c>
    </row>
    <row r="7103" spans="1:45">
      <c r="A7103" s="1" t="s">
        <v>5311</v>
      </c>
      <c r="B7103" s="1" t="s">
        <v>11</v>
      </c>
      <c r="C7103" s="1" t="s">
        <v>2348</v>
      </c>
      <c r="D7103" s="1">
        <v>3115904</v>
      </c>
      <c r="E7103" s="1">
        <v>3</v>
      </c>
      <c r="F7103" s="1" t="s">
        <v>1512</v>
      </c>
      <c r="G7103" s="1">
        <v>1824.1940739013901</v>
      </c>
      <c r="H7103" s="1">
        <v>1821.9490006164799</v>
      </c>
      <c r="I7103" s="1">
        <v>1890.2871271484501</v>
      </c>
      <c r="J7103" s="1">
        <v>1930.8131567871401</v>
      </c>
      <c r="K7103" s="1">
        <v>1938.6309608887</v>
      </c>
      <c r="L7103" s="1">
        <v>2050.38962701419</v>
      </c>
      <c r="M7103" s="1">
        <v>2054.2181902038901</v>
      </c>
      <c r="N7103" s="1">
        <v>2067.6127031250298</v>
      </c>
      <c r="O7103" s="1">
        <v>2196.6076966309001</v>
      </c>
      <c r="P7103" s="1">
        <v>2264.6114793884699</v>
      </c>
      <c r="Q7103" s="1">
        <v>2297.8157015442198</v>
      </c>
      <c r="R7103" s="1">
        <v>2284.08353913579</v>
      </c>
      <c r="S7103" s="1">
        <v>2320.7894337830098</v>
      </c>
      <c r="T7103" s="1">
        <v>2341.2614263611299</v>
      </c>
      <c r="U7103" s="1">
        <v>2354.0805787475902</v>
      </c>
      <c r="V7103" s="1">
        <v>2320.5422500977002</v>
      </c>
      <c r="W7103" s="1">
        <v>2270.9626044311899</v>
      </c>
      <c r="X7103" s="1">
        <v>2221.8798947327</v>
      </c>
      <c r="Y7103" s="1">
        <v>2219.47550303959</v>
      </c>
      <c r="Z7103" s="1">
        <v>2196.5088112671401</v>
      </c>
      <c r="AA7103" s="1">
        <v>2155.4012463745598</v>
      </c>
      <c r="AB7103" s="1">
        <v>2126.8525279968499</v>
      </c>
      <c r="AC7103" s="1">
        <v>2158.7265839783199</v>
      </c>
      <c r="AD7103" s="1">
        <v>2166.7997464844302</v>
      </c>
      <c r="AE7103" s="1">
        <v>2181.52967476201</v>
      </c>
      <c r="AF7103" s="1">
        <v>2238.5374089111701</v>
      </c>
      <c r="AG7103" s="1">
        <v>2300.9545816101599</v>
      </c>
      <c r="AH7103" s="1">
        <v>2304.6977281494701</v>
      </c>
      <c r="AI7103" s="1">
        <v>2356.3775893921302</v>
      </c>
      <c r="AJ7103" s="1">
        <v>2409.3909278076699</v>
      </c>
      <c r="AK7103">
        <v>2425.9564280701202</v>
      </c>
      <c r="AL7103">
        <v>2448.1791754944202</v>
      </c>
      <c r="AM7103">
        <v>2441.0234132324699</v>
      </c>
      <c r="AN7103">
        <v>2477.8103019775899</v>
      </c>
      <c r="AO7103">
        <v>2481.4736303589302</v>
      </c>
      <c r="AP7103">
        <v>2497.53592234501</v>
      </c>
      <c r="AQ7103">
        <v>2535.4791566040499</v>
      </c>
      <c r="AR7103">
        <v>2571.1822494507301</v>
      </c>
      <c r="AS7103">
        <v>2606.2159364929898</v>
      </c>
    </row>
    <row r="7104" spans="1:45" hidden="1">
      <c r="A7104" s="1" t="s">
        <v>5311</v>
      </c>
      <c r="B7104" s="1" t="s">
        <v>11</v>
      </c>
      <c r="C7104" s="1" t="s">
        <v>2348</v>
      </c>
      <c r="D7104" s="1">
        <v>3115904</v>
      </c>
      <c r="E7104" s="1">
        <v>15</v>
      </c>
      <c r="F7104" s="1" t="s">
        <v>5318</v>
      </c>
      <c r="G7104" s="1">
        <v>9079.6063644651695</v>
      </c>
      <c r="H7104" s="1">
        <v>11456.570344043001</v>
      </c>
      <c r="I7104" s="1">
        <v>12167.1333742193</v>
      </c>
      <c r="J7104" s="1">
        <v>12286.6228571846</v>
      </c>
      <c r="K7104" s="1">
        <v>12181.6723715277</v>
      </c>
      <c r="L7104" s="1">
        <v>11991.2694825996</v>
      </c>
      <c r="M7104" s="1">
        <v>11765.0055052556</v>
      </c>
      <c r="N7104" s="1">
        <v>11491.3834407288</v>
      </c>
      <c r="O7104" s="1">
        <v>11275.2448579833</v>
      </c>
      <c r="P7104" s="1">
        <v>11250.261840448</v>
      </c>
      <c r="Q7104" s="1">
        <v>11164.866727545101</v>
      </c>
      <c r="R7104" s="1">
        <v>11207.2076620607</v>
      </c>
      <c r="S7104" s="1">
        <v>11440.2913806949</v>
      </c>
      <c r="T7104" s="1">
        <v>11655.0922544313</v>
      </c>
      <c r="U7104" s="1">
        <v>11758.1229468083</v>
      </c>
      <c r="V7104" s="1">
        <v>11963.6701729741</v>
      </c>
      <c r="W7104" s="1">
        <v>12054.11252226</v>
      </c>
      <c r="X7104" s="1">
        <v>12086.891105390099</v>
      </c>
      <c r="Y7104" s="1">
        <v>12159.1113980717</v>
      </c>
      <c r="Z7104" s="1">
        <v>12195.060299884301</v>
      </c>
      <c r="AA7104" s="1">
        <v>12096.4454236823</v>
      </c>
      <c r="AB7104" s="1">
        <v>12061.4085335945</v>
      </c>
      <c r="AC7104" s="1">
        <v>11936.9075752812</v>
      </c>
      <c r="AD7104" s="1">
        <v>11752.4883666021</v>
      </c>
      <c r="AE7104" s="1">
        <v>11554.33440329</v>
      </c>
      <c r="AF7104" s="1">
        <v>11477.4368311161</v>
      </c>
      <c r="AG7104" s="1">
        <v>11350.276886321901</v>
      </c>
      <c r="AH7104" s="1">
        <v>11198.489554669301</v>
      </c>
      <c r="AI7104" s="1">
        <v>11117.443028637699</v>
      </c>
      <c r="AJ7104" s="1">
        <v>11183.192008923301</v>
      </c>
      <c r="AK7104">
        <v>11160.223823938</v>
      </c>
      <c r="AL7104">
        <v>11215.473497741699</v>
      </c>
      <c r="AM7104">
        <v>11298.179515747001</v>
      </c>
      <c r="AN7104">
        <v>11351.4256820312</v>
      </c>
      <c r="AO7104">
        <v>11326.449737933201</v>
      </c>
      <c r="AP7104">
        <v>11282.0839543151</v>
      </c>
      <c r="AQ7104">
        <v>11208.591221856601</v>
      </c>
      <c r="AR7104">
        <v>11167.885230920399</v>
      </c>
      <c r="AS7104">
        <v>11116.0290902832</v>
      </c>
    </row>
    <row r="7105" spans="1:45">
      <c r="A7105" s="1" t="s">
        <v>5311</v>
      </c>
      <c r="B7105" s="1" t="s">
        <v>11</v>
      </c>
      <c r="C7105" s="1" t="s">
        <v>2349</v>
      </c>
      <c r="D7105" s="1">
        <v>3116001</v>
      </c>
      <c r="E7105" s="1">
        <v>3</v>
      </c>
      <c r="F7105" s="1" t="s">
        <v>1512</v>
      </c>
      <c r="G7105" s="1">
        <v>4264.1509382143304</v>
      </c>
      <c r="H7105" s="1">
        <v>4244.3832048280701</v>
      </c>
      <c r="I7105" s="1">
        <v>4274.1626329958199</v>
      </c>
      <c r="J7105" s="1">
        <v>4217.1340173524204</v>
      </c>
      <c r="K7105" s="1">
        <v>4163.88674672243</v>
      </c>
      <c r="L7105" s="1">
        <v>4106.0161113218501</v>
      </c>
      <c r="M7105" s="1">
        <v>4028.7334609128302</v>
      </c>
      <c r="N7105" s="1">
        <v>4036.8956819455302</v>
      </c>
      <c r="O7105" s="1">
        <v>3613.8590144288</v>
      </c>
      <c r="P7105" s="1">
        <v>3562.5499149901498</v>
      </c>
      <c r="Q7105" s="1">
        <v>3481.0319438169199</v>
      </c>
      <c r="R7105" s="1">
        <v>3545.6230689758199</v>
      </c>
      <c r="S7105" s="1">
        <v>3614.9346620302399</v>
      </c>
      <c r="T7105" s="1">
        <v>3605.5926974795102</v>
      </c>
      <c r="U7105" s="1">
        <v>3750.70160489521</v>
      </c>
      <c r="V7105" s="1">
        <v>3705.8642758303099</v>
      </c>
      <c r="W7105" s="1">
        <v>3827.1701195862001</v>
      </c>
      <c r="X7105" s="1">
        <v>3998.4415029965298</v>
      </c>
      <c r="Y7105" s="1">
        <v>3936.7794986692402</v>
      </c>
      <c r="Z7105" s="1">
        <v>3794.95471121828</v>
      </c>
      <c r="AA7105" s="1">
        <v>3815.9815701294201</v>
      </c>
      <c r="AB7105" s="1">
        <v>3855.5967736266698</v>
      </c>
      <c r="AC7105" s="1">
        <v>3842.90050561526</v>
      </c>
      <c r="AD7105" s="1">
        <v>3900.4387055419302</v>
      </c>
      <c r="AE7105" s="1">
        <v>4177.4603234496299</v>
      </c>
      <c r="AF7105" s="1">
        <v>4256.2742673828498</v>
      </c>
      <c r="AG7105" s="1">
        <v>4178.1192012389401</v>
      </c>
      <c r="AH7105" s="1">
        <v>4032.4155837460598</v>
      </c>
      <c r="AI7105" s="1">
        <v>3986.0594085019302</v>
      </c>
      <c r="AJ7105" s="1">
        <v>3938.2712115720401</v>
      </c>
      <c r="AK7105">
        <v>3703.1538039491502</v>
      </c>
      <c r="AL7105">
        <v>3701.3919321046901</v>
      </c>
      <c r="AM7105">
        <v>3721.07749075942</v>
      </c>
      <c r="AN7105">
        <v>3740.9318111756502</v>
      </c>
      <c r="AO7105">
        <v>3688.0211307314098</v>
      </c>
      <c r="AP7105">
        <v>3861.2276692687301</v>
      </c>
      <c r="AQ7105">
        <v>3939.2852377073</v>
      </c>
      <c r="AR7105">
        <v>3935.4912310239602</v>
      </c>
      <c r="AS7105">
        <v>4006.0690406736398</v>
      </c>
    </row>
    <row r="7106" spans="1:45" hidden="1">
      <c r="A7106" s="1" t="s">
        <v>5311</v>
      </c>
      <c r="B7106" s="1" t="s">
        <v>11</v>
      </c>
      <c r="C7106" s="1" t="s">
        <v>2349</v>
      </c>
      <c r="D7106" s="1">
        <v>3116001</v>
      </c>
      <c r="E7106" s="1">
        <v>15</v>
      </c>
      <c r="F7106" s="1" t="s">
        <v>5318</v>
      </c>
      <c r="G7106" s="1">
        <v>10781.032212451501</v>
      </c>
      <c r="H7106" s="1">
        <v>11827.208305824</v>
      </c>
      <c r="I7106" s="1">
        <v>12554.770890956401</v>
      </c>
      <c r="J7106" s="1">
        <v>12914.296348518201</v>
      </c>
      <c r="K7106" s="1">
        <v>12945.8279091813</v>
      </c>
      <c r="L7106" s="1">
        <v>13030.940442909199</v>
      </c>
      <c r="M7106" s="1">
        <v>13357.557690388199</v>
      </c>
      <c r="N7106" s="1">
        <v>13186.5647352612</v>
      </c>
      <c r="O7106" s="1">
        <v>12750.082682361701</v>
      </c>
      <c r="P7106" s="1">
        <v>12392.556125056</v>
      </c>
      <c r="Q7106" s="1">
        <v>12121.852992921</v>
      </c>
      <c r="R7106" s="1">
        <v>11891.88997068</v>
      </c>
      <c r="S7106" s="1">
        <v>12172.484364027199</v>
      </c>
      <c r="T7106" s="1">
        <v>12669.003937702701</v>
      </c>
      <c r="U7106" s="1">
        <v>12845.16314427</v>
      </c>
      <c r="V7106" s="1">
        <v>12728.914675550801</v>
      </c>
      <c r="W7106" s="1">
        <v>12437.0836105484</v>
      </c>
      <c r="X7106" s="1">
        <v>12202.616687556199</v>
      </c>
      <c r="Y7106" s="1">
        <v>12010.8811602736</v>
      </c>
      <c r="Z7106" s="1">
        <v>11922.4654739211</v>
      </c>
      <c r="AA7106" s="1">
        <v>12058.751770545599</v>
      </c>
      <c r="AB7106" s="1">
        <v>12047.9161335524</v>
      </c>
      <c r="AC7106" s="1">
        <v>11702.2623884597</v>
      </c>
      <c r="AD7106" s="1">
        <v>11281.736901649099</v>
      </c>
      <c r="AE7106" s="1">
        <v>11048.639698090499</v>
      </c>
      <c r="AF7106" s="1">
        <v>10860.711891694</v>
      </c>
      <c r="AG7106" s="1">
        <v>10734.264227179699</v>
      </c>
      <c r="AH7106" s="1">
        <v>10778.9422148751</v>
      </c>
      <c r="AI7106" s="1">
        <v>10909.350606330299</v>
      </c>
      <c r="AJ7106" s="1">
        <v>11081.313837623</v>
      </c>
      <c r="AK7106">
        <v>11071.1417576243</v>
      </c>
      <c r="AL7106">
        <v>11099.334774286899</v>
      </c>
      <c r="AM7106">
        <v>11151.1618694835</v>
      </c>
      <c r="AN7106">
        <v>10994.1014486155</v>
      </c>
      <c r="AO7106">
        <v>10829.9664024056</v>
      </c>
      <c r="AP7106">
        <v>10828.5318290169</v>
      </c>
      <c r="AQ7106">
        <v>10866.043719819099</v>
      </c>
      <c r="AR7106">
        <v>11034.5373508312</v>
      </c>
      <c r="AS7106">
        <v>11312.3991037247</v>
      </c>
    </row>
    <row r="7107" spans="1:45">
      <c r="A7107" s="1" t="s">
        <v>5311</v>
      </c>
      <c r="B7107" s="1" t="s">
        <v>11</v>
      </c>
      <c r="C7107" s="1" t="s">
        <v>2350</v>
      </c>
      <c r="D7107" s="1">
        <v>3116100</v>
      </c>
      <c r="E7107" s="1">
        <v>3</v>
      </c>
      <c r="F7107" s="1" t="s">
        <v>1512</v>
      </c>
      <c r="G7107" s="1">
        <v>5813.7631802001697</v>
      </c>
      <c r="H7107" s="1">
        <v>5813.9344923705803</v>
      </c>
      <c r="I7107" s="1">
        <v>5754.8915102233204</v>
      </c>
      <c r="J7107" s="1">
        <v>5647.0635430786897</v>
      </c>
      <c r="K7107" s="1">
        <v>5641.50790845955</v>
      </c>
      <c r="L7107" s="1">
        <v>5674.5697798034798</v>
      </c>
      <c r="M7107" s="1">
        <v>5691.6552838561602</v>
      </c>
      <c r="N7107" s="1">
        <v>5613.3030056580401</v>
      </c>
      <c r="O7107" s="1">
        <v>5672.5116378539697</v>
      </c>
      <c r="P7107" s="1">
        <v>5663.3731831359501</v>
      </c>
      <c r="Q7107" s="1">
        <v>5636.2857440246698</v>
      </c>
      <c r="R7107" s="1">
        <v>5551.0101756347703</v>
      </c>
      <c r="S7107" s="1">
        <v>5432.7518466430502</v>
      </c>
      <c r="T7107" s="1">
        <v>5446.0802063415003</v>
      </c>
      <c r="U7107" s="1">
        <v>5432.4109523376001</v>
      </c>
      <c r="V7107" s="1">
        <v>5440.8715869689404</v>
      </c>
      <c r="W7107" s="1">
        <v>5482.7447328613198</v>
      </c>
      <c r="X7107" s="1">
        <v>5554.7734992065298</v>
      </c>
      <c r="Y7107" s="1">
        <v>5587.8401860596296</v>
      </c>
      <c r="Z7107" s="1">
        <v>5563.6572422302797</v>
      </c>
      <c r="AA7107" s="1">
        <v>5612.6150708496098</v>
      </c>
      <c r="AB7107" s="1">
        <v>5616.0319731140198</v>
      </c>
      <c r="AC7107" s="1">
        <v>5632.0101254882602</v>
      </c>
      <c r="AD7107" s="1">
        <v>5586.7206698913496</v>
      </c>
      <c r="AE7107" s="1">
        <v>5488.0257089782699</v>
      </c>
      <c r="AF7107" s="1">
        <v>5453.8157113220304</v>
      </c>
      <c r="AG7107" s="1">
        <v>5396.3716978515704</v>
      </c>
      <c r="AH7107" s="1">
        <v>5341.2561746520696</v>
      </c>
      <c r="AI7107" s="1">
        <v>5278.0320365356301</v>
      </c>
      <c r="AJ7107" s="1">
        <v>5230.3614965453899</v>
      </c>
      <c r="AK7107">
        <v>5139.2883257507701</v>
      </c>
      <c r="AL7107">
        <v>5153.9860241333399</v>
      </c>
      <c r="AM7107">
        <v>5165.8626653381398</v>
      </c>
      <c r="AN7107">
        <v>5175.0894819641098</v>
      </c>
      <c r="AO7107">
        <v>5160.9887514892498</v>
      </c>
      <c r="AP7107">
        <v>5120.8313972229298</v>
      </c>
      <c r="AQ7107">
        <v>5079.0445561828001</v>
      </c>
      <c r="AR7107">
        <v>5110.9954266784998</v>
      </c>
      <c r="AS7107">
        <v>5236.5194729553205</v>
      </c>
    </row>
    <row r="7108" spans="1:45" hidden="1">
      <c r="A7108" s="1" t="s">
        <v>5311</v>
      </c>
      <c r="B7108" s="1" t="s">
        <v>11</v>
      </c>
      <c r="C7108" s="1" t="s">
        <v>2350</v>
      </c>
      <c r="D7108" s="1">
        <v>3116100</v>
      </c>
      <c r="E7108" s="1">
        <v>15</v>
      </c>
      <c r="F7108" s="1" t="s">
        <v>5318</v>
      </c>
      <c r="G7108" s="1">
        <v>2318.17408370974</v>
      </c>
      <c r="H7108" s="1">
        <v>2402.1719370483702</v>
      </c>
      <c r="I7108" s="1">
        <v>2324.7033563049499</v>
      </c>
      <c r="J7108" s="1">
        <v>2142.8862159057699</v>
      </c>
      <c r="K7108" s="1">
        <v>2104.0735376892198</v>
      </c>
      <c r="L7108" s="1">
        <v>2131.0589144104001</v>
      </c>
      <c r="M7108" s="1">
        <v>2054.72951760867</v>
      </c>
      <c r="N7108" s="1">
        <v>2128.92716223757</v>
      </c>
      <c r="O7108" s="1">
        <v>2453.3944124694999</v>
      </c>
      <c r="P7108" s="1">
        <v>2754.95431788939</v>
      </c>
      <c r="Q7108" s="1">
        <v>3222.2839050597599</v>
      </c>
      <c r="R7108" s="1">
        <v>3814.35057227782</v>
      </c>
      <c r="S7108" s="1">
        <v>4269.9857842895899</v>
      </c>
      <c r="T7108" s="1">
        <v>4408.7781146911702</v>
      </c>
      <c r="U7108" s="1">
        <v>4340.2651223022403</v>
      </c>
      <c r="V7108" s="1">
        <v>3916.9444713806201</v>
      </c>
      <c r="W7108" s="1">
        <v>3732.9146465454201</v>
      </c>
      <c r="X7108" s="1">
        <v>3411.1941835570901</v>
      </c>
      <c r="Y7108" s="1">
        <v>3279.6522762817099</v>
      </c>
      <c r="Z7108" s="1">
        <v>3191.7223944457801</v>
      </c>
      <c r="AA7108" s="1">
        <v>3246.1022769347901</v>
      </c>
      <c r="AB7108" s="1">
        <v>3388.01242956541</v>
      </c>
      <c r="AC7108" s="1">
        <v>3763.6776689087001</v>
      </c>
      <c r="AD7108" s="1">
        <v>4166.3401017272899</v>
      </c>
      <c r="AE7108" s="1">
        <v>4409.94991352538</v>
      </c>
      <c r="AF7108" s="1">
        <v>4630.0945741027499</v>
      </c>
      <c r="AG7108" s="1">
        <v>4758.2546674926398</v>
      </c>
      <c r="AH7108" s="1">
        <v>4777.0503216369298</v>
      </c>
      <c r="AI7108" s="1">
        <v>4939.3566005553303</v>
      </c>
      <c r="AJ7108" s="1">
        <v>5135.6021044921399</v>
      </c>
      <c r="AK7108">
        <v>5209.6179714843602</v>
      </c>
      <c r="AL7108">
        <v>5076.3844349853098</v>
      </c>
      <c r="AM7108">
        <v>4983.2407577086897</v>
      </c>
      <c r="AN7108">
        <v>4971.9847610106799</v>
      </c>
      <c r="AO7108">
        <v>5086.9621721190897</v>
      </c>
      <c r="AP7108">
        <v>5343.1341827147698</v>
      </c>
      <c r="AQ7108">
        <v>5851.6208245727103</v>
      </c>
      <c r="AR7108">
        <v>6095.2187793456296</v>
      </c>
      <c r="AS7108">
        <v>6050.0090567015704</v>
      </c>
    </row>
    <row r="7109" spans="1:45">
      <c r="A7109" s="1" t="s">
        <v>5311</v>
      </c>
      <c r="B7109" s="1" t="s">
        <v>11</v>
      </c>
      <c r="C7109" s="1" t="s">
        <v>2352</v>
      </c>
      <c r="D7109" s="1">
        <v>3116209</v>
      </c>
      <c r="E7109" s="1">
        <v>3</v>
      </c>
      <c r="F7109" s="1" t="s">
        <v>1512</v>
      </c>
      <c r="G7109" s="1">
        <v>5068.5328255675504</v>
      </c>
      <c r="H7109" s="1">
        <v>5072.3515820678103</v>
      </c>
      <c r="I7109" s="1">
        <v>4968.2924095031703</v>
      </c>
      <c r="J7109" s="1">
        <v>4923.5206467834596</v>
      </c>
      <c r="K7109" s="1">
        <v>4997.8418123656402</v>
      </c>
      <c r="L7109" s="1">
        <v>5034.5468273619599</v>
      </c>
      <c r="M7109" s="1">
        <v>4957.4128370116796</v>
      </c>
      <c r="N7109" s="1">
        <v>5140.1590228820596</v>
      </c>
      <c r="O7109" s="1">
        <v>5202.5323940246099</v>
      </c>
      <c r="P7109" s="1">
        <v>5264.2464611693504</v>
      </c>
      <c r="Q7109" s="1">
        <v>5270.0561487914401</v>
      </c>
      <c r="R7109" s="1">
        <v>5191.07225926508</v>
      </c>
      <c r="S7109" s="1">
        <v>5415.5247264280797</v>
      </c>
      <c r="T7109" s="1">
        <v>5426.8991509337402</v>
      </c>
      <c r="U7109" s="1">
        <v>5391.2774675413903</v>
      </c>
      <c r="V7109" s="1">
        <v>5347.3425886474097</v>
      </c>
      <c r="W7109" s="1">
        <v>5345.3419535460898</v>
      </c>
      <c r="X7109" s="1">
        <v>5337.0374329162096</v>
      </c>
      <c r="Y7109" s="1">
        <v>5846.6398176086104</v>
      </c>
      <c r="Z7109" s="1">
        <v>5806.9365921080898</v>
      </c>
      <c r="AA7109" s="1">
        <v>5813.5519714904603</v>
      </c>
      <c r="AB7109" s="1">
        <v>5866.6985664245003</v>
      </c>
      <c r="AC7109" s="1">
        <v>5896.7686696471801</v>
      </c>
      <c r="AD7109" s="1">
        <v>5915.4544610351104</v>
      </c>
      <c r="AE7109" s="1">
        <v>5895.68959638055</v>
      </c>
      <c r="AF7109" s="1">
        <v>5878.1772894043197</v>
      </c>
      <c r="AG7109" s="1">
        <v>6008.0603545959302</v>
      </c>
      <c r="AH7109" s="1">
        <v>5997.9195458495997</v>
      </c>
      <c r="AI7109" s="1">
        <v>5936.21657576897</v>
      </c>
      <c r="AJ7109" s="1">
        <v>6081.96032723388</v>
      </c>
      <c r="AK7109">
        <v>5983.3166389342596</v>
      </c>
      <c r="AL7109">
        <v>6063.1278238646501</v>
      </c>
      <c r="AM7109">
        <v>6134.13036757809</v>
      </c>
      <c r="AN7109">
        <v>6101.3224190002102</v>
      </c>
      <c r="AO7109">
        <v>6023.8525650390002</v>
      </c>
      <c r="AP7109">
        <v>6049.4324318847102</v>
      </c>
      <c r="AQ7109">
        <v>6210.9605407714798</v>
      </c>
      <c r="AR7109">
        <v>6348.5052213622503</v>
      </c>
      <c r="AS7109">
        <v>6475.2314099974901</v>
      </c>
    </row>
    <row r="7110" spans="1:45" hidden="1">
      <c r="A7110" s="1" t="s">
        <v>5311</v>
      </c>
      <c r="B7110" s="1" t="s">
        <v>11</v>
      </c>
      <c r="C7110" s="1" t="s">
        <v>2352</v>
      </c>
      <c r="D7110" s="1">
        <v>3116209</v>
      </c>
      <c r="E7110" s="1">
        <v>15</v>
      </c>
      <c r="F7110" s="1" t="s">
        <v>5318</v>
      </c>
      <c r="G7110" s="1">
        <v>14404.0645517144</v>
      </c>
      <c r="H7110" s="1">
        <v>15672.991902563799</v>
      </c>
      <c r="I7110" s="1">
        <v>16226.1260075917</v>
      </c>
      <c r="J7110" s="1">
        <v>16535.479906988701</v>
      </c>
      <c r="K7110" s="1">
        <v>16944.560434637198</v>
      </c>
      <c r="L7110" s="1">
        <v>17015.615598973702</v>
      </c>
      <c r="M7110" s="1">
        <v>16629.565357080399</v>
      </c>
      <c r="N7110" s="1">
        <v>16009.551895725899</v>
      </c>
      <c r="O7110" s="1">
        <v>15553.5994083307</v>
      </c>
      <c r="P7110" s="1">
        <v>15429.5308247131</v>
      </c>
      <c r="Q7110" s="1">
        <v>15282.3328887639</v>
      </c>
      <c r="R7110" s="1">
        <v>15606.325437322999</v>
      </c>
      <c r="S7110" s="1">
        <v>16350.338088426801</v>
      </c>
      <c r="T7110" s="1">
        <v>16660.2945817256</v>
      </c>
      <c r="U7110" s="1">
        <v>16688.303995013001</v>
      </c>
      <c r="V7110" s="1">
        <v>16979.275680846698</v>
      </c>
      <c r="W7110" s="1">
        <v>16782.702599090499</v>
      </c>
      <c r="X7110" s="1">
        <v>16255.374020757101</v>
      </c>
      <c r="Y7110" s="1">
        <v>15933.417813714001</v>
      </c>
      <c r="Z7110" s="1">
        <v>15411.4129295776</v>
      </c>
      <c r="AA7110" s="1">
        <v>14674.9231697616</v>
      </c>
      <c r="AB7110" s="1">
        <v>14436.958360540501</v>
      </c>
      <c r="AC7110" s="1">
        <v>14259.047787896299</v>
      </c>
      <c r="AD7110" s="1">
        <v>14179.263973778699</v>
      </c>
      <c r="AE7110" s="1">
        <v>14192.8608571895</v>
      </c>
      <c r="AF7110" s="1">
        <v>14635.617817545201</v>
      </c>
      <c r="AG7110" s="1">
        <v>15034.7669025984</v>
      </c>
      <c r="AH7110" s="1">
        <v>14979.172631053199</v>
      </c>
      <c r="AI7110" s="1">
        <v>14870.298863816201</v>
      </c>
      <c r="AJ7110" s="1">
        <v>15092.8758602952</v>
      </c>
      <c r="AK7110">
        <v>15036.3474997788</v>
      </c>
      <c r="AL7110">
        <v>15207.518897600699</v>
      </c>
      <c r="AM7110">
        <v>15511.440928161999</v>
      </c>
      <c r="AN7110">
        <v>15631.3366650026</v>
      </c>
      <c r="AO7110">
        <v>15589.147994262999</v>
      </c>
      <c r="AP7110">
        <v>15495.209337750601</v>
      </c>
      <c r="AQ7110">
        <v>15367.711174267501</v>
      </c>
      <c r="AR7110">
        <v>15197.2103229974</v>
      </c>
      <c r="AS7110">
        <v>15018.578353336999</v>
      </c>
    </row>
    <row r="7111" spans="1:45">
      <c r="A7111" s="1" t="s">
        <v>5311</v>
      </c>
      <c r="B7111" s="1" t="s">
        <v>11</v>
      </c>
      <c r="C7111" s="1" t="s">
        <v>2353</v>
      </c>
      <c r="D7111" s="1">
        <v>3116308</v>
      </c>
      <c r="E7111" s="1">
        <v>3</v>
      </c>
      <c r="F7111" s="1" t="s">
        <v>1512</v>
      </c>
      <c r="G7111" s="1">
        <v>2141.42065890507</v>
      </c>
      <c r="H7111" s="1">
        <v>2132.0503329468202</v>
      </c>
      <c r="I7111" s="1">
        <v>2120.7570285217498</v>
      </c>
      <c r="J7111" s="1">
        <v>2141.2462683655199</v>
      </c>
      <c r="K7111" s="1">
        <v>2075.4144034607298</v>
      </c>
      <c r="L7111" s="1">
        <v>2251.4781334228901</v>
      </c>
      <c r="M7111" s="1">
        <v>2238.9314806091702</v>
      </c>
      <c r="N7111" s="1">
        <v>2238.59635311284</v>
      </c>
      <c r="O7111" s="1">
        <v>2199.6999799926998</v>
      </c>
      <c r="P7111" s="1">
        <v>2245.6979450195799</v>
      </c>
      <c r="Q7111" s="1">
        <v>2291.0325495605798</v>
      </c>
      <c r="R7111" s="1">
        <v>2367.3984732056201</v>
      </c>
      <c r="S7111" s="1">
        <v>2459.1540168091701</v>
      </c>
      <c r="T7111" s="1">
        <v>2454.5517569153699</v>
      </c>
      <c r="U7111" s="1">
        <v>2507.74339074103</v>
      </c>
      <c r="V7111" s="1">
        <v>2551.4911278320801</v>
      </c>
      <c r="W7111" s="1">
        <v>2551.9927367310002</v>
      </c>
      <c r="X7111" s="1">
        <v>2528.2367649841699</v>
      </c>
      <c r="Y7111" s="1">
        <v>2607.7004044006699</v>
      </c>
      <c r="Z7111" s="1">
        <v>2620.3296077026698</v>
      </c>
      <c r="AA7111" s="1">
        <v>2609.2856334411899</v>
      </c>
      <c r="AB7111" s="1">
        <v>2634.1259709717401</v>
      </c>
      <c r="AC7111" s="1">
        <v>2704.8901500244801</v>
      </c>
      <c r="AD7111" s="1">
        <v>2774.4815673279099</v>
      </c>
      <c r="AE7111" s="1">
        <v>2794.3081572876399</v>
      </c>
      <c r="AF7111" s="1">
        <v>2797.90668236699</v>
      </c>
      <c r="AG7111" s="1">
        <v>2839.6411057800901</v>
      </c>
      <c r="AH7111" s="1">
        <v>2822.9126432922899</v>
      </c>
      <c r="AI7111" s="1">
        <v>2933.7393972534601</v>
      </c>
      <c r="AJ7111" s="1">
        <v>2950.21900654912</v>
      </c>
      <c r="AK7111">
        <v>3003.8374084533998</v>
      </c>
      <c r="AL7111">
        <v>3044.2364448608901</v>
      </c>
      <c r="AM7111">
        <v>3049.0847397766502</v>
      </c>
      <c r="AN7111">
        <v>3033.10833236699</v>
      </c>
      <c r="AO7111">
        <v>3055.0230528076399</v>
      </c>
      <c r="AP7111">
        <v>3090.57391806647</v>
      </c>
      <c r="AQ7111">
        <v>3098.6912516357902</v>
      </c>
      <c r="AR7111">
        <v>3143.69947863775</v>
      </c>
      <c r="AS7111">
        <v>3219.0582704468202</v>
      </c>
    </row>
    <row r="7112" spans="1:45" hidden="1">
      <c r="A7112" s="1" t="s">
        <v>5311</v>
      </c>
      <c r="B7112" s="1" t="s">
        <v>11</v>
      </c>
      <c r="C7112" s="1" t="s">
        <v>2353</v>
      </c>
      <c r="D7112" s="1">
        <v>3116308</v>
      </c>
      <c r="E7112" s="1">
        <v>15</v>
      </c>
      <c r="F7112" s="1" t="s">
        <v>5318</v>
      </c>
      <c r="G7112" s="1">
        <v>10530.1613244942</v>
      </c>
      <c r="H7112" s="1">
        <v>11464.1031272039</v>
      </c>
      <c r="I7112" s="1">
        <v>11659.911720849999</v>
      </c>
      <c r="J7112" s="1">
        <v>11567.571201794901</v>
      </c>
      <c r="K7112" s="1">
        <v>11486.60764195</v>
      </c>
      <c r="L7112" s="1">
        <v>11467.5452879156</v>
      </c>
      <c r="M7112" s="1">
        <v>11476.4223021123</v>
      </c>
      <c r="N7112" s="1">
        <v>11587.4327467598</v>
      </c>
      <c r="O7112" s="1">
        <v>11684.9689154729</v>
      </c>
      <c r="P7112" s="1">
        <v>11593.3793572332</v>
      </c>
      <c r="Q7112" s="1">
        <v>11446.077216547001</v>
      </c>
      <c r="R7112" s="1">
        <v>11385.5955943302</v>
      </c>
      <c r="S7112" s="1">
        <v>11275.171873187601</v>
      </c>
      <c r="T7112" s="1">
        <v>11217.616681635</v>
      </c>
      <c r="U7112" s="1">
        <v>11279.940135791399</v>
      </c>
      <c r="V7112" s="1">
        <v>11509.9813942692</v>
      </c>
      <c r="W7112" s="1">
        <v>11552.6505316532</v>
      </c>
      <c r="X7112" s="1">
        <v>11607.5294689273</v>
      </c>
      <c r="Y7112" s="1">
        <v>11705.4001518314</v>
      </c>
      <c r="Z7112" s="1">
        <v>11689.342265326201</v>
      </c>
      <c r="AA7112" s="1">
        <v>11410.5581716253</v>
      </c>
      <c r="AB7112" s="1">
        <v>11103.8333484139</v>
      </c>
      <c r="AC7112" s="1">
        <v>10805.303386096701</v>
      </c>
      <c r="AD7112" s="1">
        <v>10543.82191327</v>
      </c>
      <c r="AE7112" s="1">
        <v>10276.1580326362</v>
      </c>
      <c r="AF7112" s="1">
        <v>10251.7302564642</v>
      </c>
      <c r="AG7112" s="1">
        <v>10059.3557265939</v>
      </c>
      <c r="AH7112" s="1">
        <v>9842.8001152166999</v>
      </c>
      <c r="AI7112" s="1">
        <v>9633.6102891910396</v>
      </c>
      <c r="AJ7112" s="1">
        <v>9568.5376476812908</v>
      </c>
      <c r="AK7112">
        <v>9465.5741398932296</v>
      </c>
      <c r="AL7112">
        <v>9579.5848843999902</v>
      </c>
      <c r="AM7112">
        <v>9666.3278002570496</v>
      </c>
      <c r="AN7112">
        <v>9686.8260952643195</v>
      </c>
      <c r="AO7112">
        <v>9719.8694732367403</v>
      </c>
      <c r="AP7112">
        <v>9723.1200362920899</v>
      </c>
      <c r="AQ7112">
        <v>9761.0868911685793</v>
      </c>
      <c r="AR7112">
        <v>9850.5764904180105</v>
      </c>
      <c r="AS7112">
        <v>9912.9657758918893</v>
      </c>
    </row>
    <row r="7113" spans="1:45">
      <c r="A7113" s="1" t="s">
        <v>5311</v>
      </c>
      <c r="B7113" s="1" t="s">
        <v>11</v>
      </c>
      <c r="C7113" s="1" t="s">
        <v>2354</v>
      </c>
      <c r="D7113" s="1">
        <v>3116407</v>
      </c>
      <c r="E7113" s="1">
        <v>3</v>
      </c>
      <c r="F7113" s="1" t="s">
        <v>1512</v>
      </c>
      <c r="G7113" s="1">
        <v>3054.0543895629999</v>
      </c>
      <c r="H7113" s="1">
        <v>2989.8401661193898</v>
      </c>
      <c r="I7113" s="1">
        <v>2784.3853914001502</v>
      </c>
      <c r="J7113" s="1">
        <v>2753.8381661071799</v>
      </c>
      <c r="K7113" s="1">
        <v>2748.3005588806</v>
      </c>
      <c r="L7113" s="1">
        <v>2731.2581784362801</v>
      </c>
      <c r="M7113" s="1">
        <v>2665.9537663085798</v>
      </c>
      <c r="N7113" s="1">
        <v>2754.7399667480099</v>
      </c>
      <c r="O7113" s="1">
        <v>2754.1504823302998</v>
      </c>
      <c r="P7113" s="1">
        <v>2638.3926595459002</v>
      </c>
      <c r="Q7113" s="1">
        <v>2593.3200967529101</v>
      </c>
      <c r="R7113" s="1">
        <v>2481.01541278685</v>
      </c>
      <c r="S7113" s="1">
        <v>2404.8962636230199</v>
      </c>
      <c r="T7113" s="1">
        <v>2387.2736178466798</v>
      </c>
      <c r="U7113" s="1">
        <v>2339.25754295042</v>
      </c>
      <c r="V7113" s="1">
        <v>2312.5643920715202</v>
      </c>
      <c r="W7113" s="1">
        <v>2331.6184540588301</v>
      </c>
      <c r="X7113" s="1">
        <v>2319.61918668823</v>
      </c>
      <c r="Y7113" s="1">
        <v>2262.4591651733499</v>
      </c>
      <c r="Z7113" s="1">
        <v>2264.9792811340399</v>
      </c>
      <c r="AA7113" s="1">
        <v>2329.1899918395902</v>
      </c>
      <c r="AB7113" s="1">
        <v>2327.8470357055598</v>
      </c>
      <c r="AC7113" s="1">
        <v>2220.7517919250499</v>
      </c>
      <c r="AD7113" s="1">
        <v>2190.19847409058</v>
      </c>
      <c r="AE7113" s="1">
        <v>2190.7864335998602</v>
      </c>
      <c r="AF7113" s="1">
        <v>2185.6759735900901</v>
      </c>
      <c r="AG7113" s="1">
        <v>2113.4890939941301</v>
      </c>
      <c r="AH7113" s="1">
        <v>2088.3068821533102</v>
      </c>
      <c r="AI7113" s="1">
        <v>2143.28800525511</v>
      </c>
      <c r="AJ7113" s="1">
        <v>2160.8318624511599</v>
      </c>
      <c r="AK7113">
        <v>2313.59939701539</v>
      </c>
      <c r="AL7113">
        <v>2340.3781197937101</v>
      </c>
      <c r="AM7113">
        <v>2427.7522765441799</v>
      </c>
      <c r="AN7113">
        <v>2455.7012108703598</v>
      </c>
      <c r="AO7113">
        <v>2453.3498931701702</v>
      </c>
      <c r="AP7113">
        <v>2419.78418382567</v>
      </c>
      <c r="AQ7113">
        <v>2500.1918505493099</v>
      </c>
      <c r="AR7113">
        <v>2528.4693087585501</v>
      </c>
      <c r="AS7113">
        <v>2537.0291255737302</v>
      </c>
    </row>
    <row r="7114" spans="1:45" hidden="1">
      <c r="A7114" s="1" t="s">
        <v>5311</v>
      </c>
      <c r="B7114" s="1" t="s">
        <v>11</v>
      </c>
      <c r="C7114" s="1" t="s">
        <v>2354</v>
      </c>
      <c r="D7114" s="1">
        <v>3116407</v>
      </c>
      <c r="E7114" s="1">
        <v>15</v>
      </c>
      <c r="F7114" s="1" t="s">
        <v>5318</v>
      </c>
      <c r="G7114" s="1">
        <v>7383.9660453921197</v>
      </c>
      <c r="H7114" s="1">
        <v>7686.5556459535001</v>
      </c>
      <c r="I7114" s="1">
        <v>8126.3047730286498</v>
      </c>
      <c r="J7114" s="1">
        <v>8583.7783188175399</v>
      </c>
      <c r="K7114" s="1">
        <v>8932.4515846437298</v>
      </c>
      <c r="L7114" s="1">
        <v>9118.0971449465706</v>
      </c>
      <c r="M7114" s="1">
        <v>9209.3337176209698</v>
      </c>
      <c r="N7114" s="1">
        <v>9429.9286435121703</v>
      </c>
      <c r="O7114" s="1">
        <v>9696.00530471807</v>
      </c>
      <c r="P7114" s="1">
        <v>9889.3913397583092</v>
      </c>
      <c r="Q7114" s="1">
        <v>10211.100075365999</v>
      </c>
      <c r="R7114" s="1">
        <v>10505.272003173401</v>
      </c>
      <c r="S7114" s="1">
        <v>10438.871988225899</v>
      </c>
      <c r="T7114" s="1">
        <v>10072.5019366942</v>
      </c>
      <c r="U7114" s="1">
        <v>9453.07484240745</v>
      </c>
      <c r="V7114" s="1">
        <v>8824.6559350587595</v>
      </c>
      <c r="W7114" s="1">
        <v>8456.3378132449507</v>
      </c>
      <c r="X7114" s="1">
        <v>8015.7490559815496</v>
      </c>
      <c r="Y7114" s="1">
        <v>7792.3811313846099</v>
      </c>
      <c r="Z7114" s="1">
        <v>7904.7653189762304</v>
      </c>
      <c r="AA7114" s="1">
        <v>8178.9826313722497</v>
      </c>
      <c r="AB7114" s="1">
        <v>8060.4737523988497</v>
      </c>
      <c r="AC7114" s="1">
        <v>7969.8900904422198</v>
      </c>
      <c r="AD7114" s="1">
        <v>7783.2686342533598</v>
      </c>
      <c r="AE7114" s="1">
        <v>7615.9591386049997</v>
      </c>
      <c r="AF7114" s="1">
        <v>7311.2788053774302</v>
      </c>
      <c r="AG7114" s="1">
        <v>7067.5187835083998</v>
      </c>
      <c r="AH7114" s="1">
        <v>6594.1218504579401</v>
      </c>
      <c r="AI7114" s="1">
        <v>6090.2239095641899</v>
      </c>
      <c r="AJ7114" s="1">
        <v>5686.0433884398799</v>
      </c>
      <c r="AK7114">
        <v>5437.1413956116103</v>
      </c>
      <c r="AL7114">
        <v>5261.0426469116501</v>
      </c>
      <c r="AM7114">
        <v>5217.1427827392399</v>
      </c>
      <c r="AN7114">
        <v>5224.2811197998299</v>
      </c>
      <c r="AO7114">
        <v>5100.5761346373702</v>
      </c>
      <c r="AP7114">
        <v>4870.8574113524601</v>
      </c>
      <c r="AQ7114">
        <v>4649.0036334227698</v>
      </c>
      <c r="AR7114">
        <v>4463.9138955932003</v>
      </c>
      <c r="AS7114">
        <v>4259.7859181700996</v>
      </c>
    </row>
    <row r="7115" spans="1:45">
      <c r="A7115" s="1" t="s">
        <v>5311</v>
      </c>
      <c r="B7115" s="1" t="s">
        <v>11</v>
      </c>
      <c r="C7115" s="1" t="s">
        <v>2356</v>
      </c>
      <c r="D7115" s="1">
        <v>3116605</v>
      </c>
      <c r="E7115" s="1">
        <v>3</v>
      </c>
      <c r="F7115" s="1" t="s">
        <v>1512</v>
      </c>
      <c r="G7115" s="1">
        <v>2853.1734654235001</v>
      </c>
      <c r="H7115" s="1">
        <v>2771.8804585021699</v>
      </c>
      <c r="I7115" s="1">
        <v>2686.3987725524598</v>
      </c>
      <c r="J7115" s="1">
        <v>2658.0502185729301</v>
      </c>
      <c r="K7115" s="1">
        <v>2637.7595463012099</v>
      </c>
      <c r="L7115" s="1">
        <v>2648.25992921137</v>
      </c>
      <c r="M7115" s="1">
        <v>2739.2025101928298</v>
      </c>
      <c r="N7115" s="1">
        <v>2799.70575986325</v>
      </c>
      <c r="O7115" s="1">
        <v>2820.66897089842</v>
      </c>
      <c r="P7115" s="1">
        <v>2865.7972569702001</v>
      </c>
      <c r="Q7115" s="1">
        <v>3133.1385000792802</v>
      </c>
      <c r="R7115" s="1">
        <v>3141.86309398187</v>
      </c>
      <c r="S7115" s="1">
        <v>3096.4765951904101</v>
      </c>
      <c r="T7115" s="1">
        <v>3234.37548432618</v>
      </c>
      <c r="U7115" s="1">
        <v>3284.2826183776301</v>
      </c>
      <c r="V7115" s="1">
        <v>3400.5556340759099</v>
      </c>
      <c r="W7115" s="1">
        <v>3363.7295700744498</v>
      </c>
      <c r="X7115" s="1">
        <v>3394.9256954894799</v>
      </c>
      <c r="Y7115" s="1">
        <v>3356.6664575988598</v>
      </c>
      <c r="Z7115" s="1">
        <v>3503.8730375609598</v>
      </c>
      <c r="AA7115" s="1">
        <v>3512.8436772948298</v>
      </c>
      <c r="AB7115" s="1">
        <v>3510.0672733824999</v>
      </c>
      <c r="AC7115" s="1">
        <v>3509.7276149047202</v>
      </c>
      <c r="AD7115" s="1">
        <v>3591.6074938475999</v>
      </c>
      <c r="AE7115" s="1">
        <v>3739.5060233337199</v>
      </c>
      <c r="AF7115" s="1">
        <v>3756.7008985595498</v>
      </c>
      <c r="AG7115" s="1">
        <v>3735.3860007446101</v>
      </c>
      <c r="AH7115" s="1">
        <v>3741.3422172301998</v>
      </c>
      <c r="AI7115" s="1">
        <v>3740.2529316589098</v>
      </c>
      <c r="AJ7115" s="1">
        <v>3783.87905096432</v>
      </c>
      <c r="AK7115">
        <v>3849.6521606627898</v>
      </c>
      <c r="AL7115">
        <v>3861.3978950683199</v>
      </c>
      <c r="AM7115">
        <v>3834.0581259948099</v>
      </c>
      <c r="AN7115">
        <v>3754.8015599669902</v>
      </c>
      <c r="AO7115">
        <v>3679.1396536986799</v>
      </c>
      <c r="AP7115">
        <v>3575.8808623351001</v>
      </c>
      <c r="AQ7115">
        <v>3582.84373570549</v>
      </c>
      <c r="AR7115">
        <v>3564.8122136962202</v>
      </c>
      <c r="AS7115">
        <v>3594.2600163634402</v>
      </c>
    </row>
    <row r="7116" spans="1:45" hidden="1">
      <c r="A7116" s="1" t="s">
        <v>5311</v>
      </c>
      <c r="B7116" s="1" t="s">
        <v>11</v>
      </c>
      <c r="C7116" s="1" t="s">
        <v>2356</v>
      </c>
      <c r="D7116" s="1">
        <v>3116605</v>
      </c>
      <c r="E7116" s="1">
        <v>15</v>
      </c>
      <c r="F7116" s="1" t="s">
        <v>5318</v>
      </c>
      <c r="G7116" s="1">
        <v>9149.9385857361704</v>
      </c>
      <c r="H7116" s="1">
        <v>9041.9859182555792</v>
      </c>
      <c r="I7116" s="1">
        <v>9045.1907129394403</v>
      </c>
      <c r="J7116" s="1">
        <v>9220.2790269653797</v>
      </c>
      <c r="K7116" s="1">
        <v>9283.6174827575996</v>
      </c>
      <c r="L7116" s="1">
        <v>9351.5564765074396</v>
      </c>
      <c r="M7116" s="1">
        <v>9411.7746961546</v>
      </c>
      <c r="N7116" s="1">
        <v>9429.4571985410403</v>
      </c>
      <c r="O7116" s="1">
        <v>9317.6420573242194</v>
      </c>
      <c r="P7116" s="1">
        <v>9159.7778331665195</v>
      </c>
      <c r="Q7116" s="1">
        <v>8922.82249846177</v>
      </c>
      <c r="R7116" s="1">
        <v>8749.7785559020103</v>
      </c>
      <c r="S7116" s="1">
        <v>8575.47224993282</v>
      </c>
      <c r="T7116" s="1">
        <v>8464.4154449035595</v>
      </c>
      <c r="U7116" s="1">
        <v>8503.0174200865604</v>
      </c>
      <c r="V7116" s="1">
        <v>8367.8060723450599</v>
      </c>
      <c r="W7116" s="1">
        <v>8182.0776740174397</v>
      </c>
      <c r="X7116" s="1">
        <v>7825.6542280518097</v>
      </c>
      <c r="Y7116" s="1">
        <v>7598.9167448363996</v>
      </c>
      <c r="Z7116" s="1">
        <v>7457.9257890992003</v>
      </c>
      <c r="AA7116" s="1">
        <v>7500.2985825684</v>
      </c>
      <c r="AB7116" s="1">
        <v>7593.0861169311302</v>
      </c>
      <c r="AC7116" s="1">
        <v>7684.8571962890301</v>
      </c>
      <c r="AD7116" s="1">
        <v>7714.2969659668097</v>
      </c>
      <c r="AE7116" s="1">
        <v>7672.2663736633403</v>
      </c>
      <c r="AF7116" s="1">
        <v>7563.8006223145003</v>
      </c>
      <c r="AG7116" s="1">
        <v>7312.3159972778203</v>
      </c>
      <c r="AH7116" s="1">
        <v>7149.4151053222904</v>
      </c>
      <c r="AI7116" s="1">
        <v>7031.3078743162996</v>
      </c>
      <c r="AJ7116" s="1">
        <v>6992.55685281979</v>
      </c>
      <c r="AK7116">
        <v>6962.7008288879997</v>
      </c>
      <c r="AL7116">
        <v>7090.2045556090197</v>
      </c>
      <c r="AM7116">
        <v>7290.0194462646696</v>
      </c>
      <c r="AN7116">
        <v>7466.4283548705998</v>
      </c>
      <c r="AO7116">
        <v>7585.7929297607498</v>
      </c>
      <c r="AP7116">
        <v>7686.7859048094997</v>
      </c>
      <c r="AQ7116">
        <v>7818.64609234625</v>
      </c>
      <c r="AR7116">
        <v>7926.0020288574597</v>
      </c>
      <c r="AS7116">
        <v>8031.5125575624297</v>
      </c>
    </row>
    <row r="7117" spans="1:45">
      <c r="A7117" s="1" t="s">
        <v>5311</v>
      </c>
      <c r="B7117" s="1" t="s">
        <v>11</v>
      </c>
      <c r="C7117" s="1" t="s">
        <v>2357</v>
      </c>
      <c r="D7117" s="1">
        <v>3116704</v>
      </c>
      <c r="E7117" s="1">
        <v>3</v>
      </c>
      <c r="F7117" s="1" t="s">
        <v>1512</v>
      </c>
      <c r="G7117" s="1">
        <v>1164.6283912536501</v>
      </c>
      <c r="H7117" s="1">
        <v>1165.3815888793899</v>
      </c>
      <c r="I7117" s="1">
        <v>1021.43700747069</v>
      </c>
      <c r="J7117" s="1">
        <v>1009.63758923949</v>
      </c>
      <c r="K7117" s="1">
        <v>914.98360202026004</v>
      </c>
      <c r="L7117" s="1">
        <v>914.98428231810999</v>
      </c>
      <c r="M7117" s="1">
        <v>896.90792103270803</v>
      </c>
      <c r="N7117" s="1">
        <v>879.66859476318302</v>
      </c>
      <c r="O7117" s="1">
        <v>997.59092492674904</v>
      </c>
      <c r="P7117" s="1">
        <v>1039.26888467406</v>
      </c>
      <c r="Q7117" s="1">
        <v>1059.1885804870501</v>
      </c>
      <c r="R7117" s="1">
        <v>1066.6377784973099</v>
      </c>
      <c r="S7117" s="1">
        <v>1062.1184324768001</v>
      </c>
      <c r="T7117" s="1">
        <v>1065.6336506835901</v>
      </c>
      <c r="U7117" s="1">
        <v>1016.42309575805</v>
      </c>
      <c r="V7117" s="1">
        <v>1029.81334829101</v>
      </c>
      <c r="W7117" s="1">
        <v>1036.25811794433</v>
      </c>
      <c r="X7117" s="1">
        <v>1018.26551461181</v>
      </c>
      <c r="Y7117" s="1">
        <v>1018.34993187255</v>
      </c>
      <c r="Z7117" s="1">
        <v>1007.38665355224</v>
      </c>
      <c r="AA7117" s="1">
        <v>1006.71615035399</v>
      </c>
      <c r="AB7117" s="1">
        <v>1022.11443655395</v>
      </c>
      <c r="AC7117" s="1">
        <v>1060.8636873352</v>
      </c>
      <c r="AD7117" s="1">
        <v>1074.6733171691801</v>
      </c>
      <c r="AE7117" s="1">
        <v>1095.3448873474099</v>
      </c>
      <c r="AF7117" s="1">
        <v>1127.9011012451001</v>
      </c>
      <c r="AG7117" s="1">
        <v>1180.7097815002401</v>
      </c>
      <c r="AH7117" s="1">
        <v>1188.1579587646399</v>
      </c>
      <c r="AI7117" s="1">
        <v>1222.6406399719201</v>
      </c>
      <c r="AJ7117" s="1">
        <v>1256.1996271728499</v>
      </c>
      <c r="AK7117">
        <v>1292.1875059997501</v>
      </c>
      <c r="AL7117">
        <v>1291.60154923096</v>
      </c>
      <c r="AM7117">
        <v>1340.14402582396</v>
      </c>
      <c r="AN7117">
        <v>1361.5686594055101</v>
      </c>
      <c r="AO7117">
        <v>1362.0706706298699</v>
      </c>
      <c r="AP7117">
        <v>1399.1481481994599</v>
      </c>
      <c r="AQ7117">
        <v>1447.43858592528</v>
      </c>
      <c r="AR7117">
        <v>1500.49958565673</v>
      </c>
      <c r="AS7117">
        <v>1518.82839239501</v>
      </c>
    </row>
    <row r="7118" spans="1:45" hidden="1">
      <c r="A7118" s="1" t="s">
        <v>5311</v>
      </c>
      <c r="B7118" s="1" t="s">
        <v>11</v>
      </c>
      <c r="C7118" s="1" t="s">
        <v>2357</v>
      </c>
      <c r="D7118" s="1">
        <v>3116704</v>
      </c>
      <c r="E7118" s="1">
        <v>15</v>
      </c>
      <c r="F7118" s="1" t="s">
        <v>5318</v>
      </c>
      <c r="G7118" s="1">
        <v>8255.74667776561</v>
      </c>
      <c r="H7118" s="1">
        <v>8418.3554498785197</v>
      </c>
      <c r="I7118" s="1">
        <v>8484.4716698613302</v>
      </c>
      <c r="J7118" s="1">
        <v>8590.17542869307</v>
      </c>
      <c r="K7118" s="1">
        <v>8752.9547310488706</v>
      </c>
      <c r="L7118" s="1">
        <v>8757.3898198306197</v>
      </c>
      <c r="M7118" s="1">
        <v>8694.6183506534999</v>
      </c>
      <c r="N7118" s="1">
        <v>8672.0167277225701</v>
      </c>
      <c r="O7118" s="1">
        <v>8633.9320654362109</v>
      </c>
      <c r="P7118" s="1">
        <v>8500.8613542912208</v>
      </c>
      <c r="Q7118" s="1">
        <v>8363.7782735906094</v>
      </c>
      <c r="R7118" s="1">
        <v>8343.1091406866308</v>
      </c>
      <c r="S7118" s="1">
        <v>8337.92364494096</v>
      </c>
      <c r="T7118" s="1">
        <v>8345.6250847847496</v>
      </c>
      <c r="U7118" s="1">
        <v>8402.6171172186696</v>
      </c>
      <c r="V7118" s="1">
        <v>8507.22953167171</v>
      </c>
      <c r="W7118" s="1">
        <v>8603.39311959318</v>
      </c>
      <c r="X7118" s="1">
        <v>8710.4333688482002</v>
      </c>
      <c r="Y7118" s="1">
        <v>8742.2355653325194</v>
      </c>
      <c r="Z7118" s="1">
        <v>8682.9821145635105</v>
      </c>
      <c r="AA7118" s="1">
        <v>8528.5754958868602</v>
      </c>
      <c r="AB7118" s="1">
        <v>8322.1136115487207</v>
      </c>
      <c r="AC7118" s="1">
        <v>8150.8861437507103</v>
      </c>
      <c r="AD7118" s="1">
        <v>7955.1363751594199</v>
      </c>
      <c r="AE7118" s="1">
        <v>7766.2487507454698</v>
      </c>
      <c r="AF7118" s="1">
        <v>7670.6761853950002</v>
      </c>
      <c r="AG7118" s="1">
        <v>7475.1801526372301</v>
      </c>
      <c r="AH7118" s="1">
        <v>7265.9579474675802</v>
      </c>
      <c r="AI7118" s="1">
        <v>7208.5517902103402</v>
      </c>
      <c r="AJ7118" s="1">
        <v>7167.3773419926401</v>
      </c>
      <c r="AK7118">
        <v>7042.84782692319</v>
      </c>
      <c r="AL7118">
        <v>7025.1061192448797</v>
      </c>
      <c r="AM7118">
        <v>6987.86224949393</v>
      </c>
      <c r="AN7118">
        <v>6918.2265582403797</v>
      </c>
      <c r="AO7118">
        <v>6823.4003418461898</v>
      </c>
      <c r="AP7118">
        <v>6714.5160808536702</v>
      </c>
      <c r="AQ7118">
        <v>6618.6921403690203</v>
      </c>
      <c r="AR7118">
        <v>6562.5389677248604</v>
      </c>
      <c r="AS7118">
        <v>6620.1173107607301</v>
      </c>
    </row>
    <row r="7119" spans="1:45">
      <c r="A7119" s="1" t="s">
        <v>5311</v>
      </c>
      <c r="B7119" s="1" t="s">
        <v>11</v>
      </c>
      <c r="C7119" s="1" t="s">
        <v>2358</v>
      </c>
      <c r="D7119" s="1">
        <v>3116803</v>
      </c>
      <c r="E7119" s="1">
        <v>3</v>
      </c>
      <c r="F7119" s="1" t="s">
        <v>1512</v>
      </c>
      <c r="G7119" s="1">
        <v>17685.116108117199</v>
      </c>
      <c r="H7119" s="1">
        <v>17337.831768004598</v>
      </c>
      <c r="I7119" s="1">
        <v>17089.807186443701</v>
      </c>
      <c r="J7119" s="1">
        <v>16925.019079839702</v>
      </c>
      <c r="K7119" s="1">
        <v>16913.0531264827</v>
      </c>
      <c r="L7119" s="1">
        <v>16927.967000506302</v>
      </c>
      <c r="M7119" s="1">
        <v>16992.660067114099</v>
      </c>
      <c r="N7119" s="1">
        <v>16986.581466735701</v>
      </c>
      <c r="O7119" s="1">
        <v>16948.1531413999</v>
      </c>
      <c r="P7119" s="1">
        <v>17165.583653643302</v>
      </c>
      <c r="Q7119" s="1">
        <v>16957.349669146399</v>
      </c>
      <c r="R7119" s="1">
        <v>17005.647221245999</v>
      </c>
      <c r="S7119" s="1">
        <v>16645.323025231701</v>
      </c>
      <c r="T7119" s="1">
        <v>16645.5793500121</v>
      </c>
      <c r="U7119" s="1">
        <v>16560.978675402599</v>
      </c>
      <c r="V7119" s="1">
        <v>16461.065434112399</v>
      </c>
      <c r="W7119" s="1">
        <v>16315.415756426701</v>
      </c>
      <c r="X7119" s="1">
        <v>16989.6136643428</v>
      </c>
      <c r="Y7119" s="1">
        <v>17099.202849273199</v>
      </c>
      <c r="Z7119" s="1">
        <v>16958.0639887871</v>
      </c>
      <c r="AA7119" s="1">
        <v>16487.591582427602</v>
      </c>
      <c r="AB7119" s="1">
        <v>16893.864444213599</v>
      </c>
      <c r="AC7119" s="1">
        <v>17251.749123461199</v>
      </c>
      <c r="AD7119" s="1">
        <v>17668.506235051998</v>
      </c>
      <c r="AE7119" s="1">
        <v>17776.972808471401</v>
      </c>
      <c r="AF7119" s="1">
        <v>18410.816550396401</v>
      </c>
      <c r="AG7119" s="1">
        <v>18563.645132403501</v>
      </c>
      <c r="AH7119" s="1">
        <v>18342.182257037199</v>
      </c>
      <c r="AI7119" s="1">
        <v>18159.332245251499</v>
      </c>
      <c r="AJ7119" s="1">
        <v>17861.232468145699</v>
      </c>
      <c r="AK7119">
        <v>17717.3928269223</v>
      </c>
      <c r="AL7119">
        <v>17685.102667095602</v>
      </c>
      <c r="AM7119">
        <v>17890.9581459043</v>
      </c>
      <c r="AN7119">
        <v>17977.323708599801</v>
      </c>
      <c r="AO7119">
        <v>17794.112817943998</v>
      </c>
      <c r="AP7119">
        <v>18131.089820074299</v>
      </c>
      <c r="AQ7119">
        <v>18282.805584686201</v>
      </c>
      <c r="AR7119">
        <v>18271.4633779664</v>
      </c>
      <c r="AS7119">
        <v>18228.391138818501</v>
      </c>
    </row>
    <row r="7120" spans="1:45" hidden="1">
      <c r="A7120" s="1" t="s">
        <v>5311</v>
      </c>
      <c r="B7120" s="1" t="s">
        <v>11</v>
      </c>
      <c r="C7120" s="1" t="s">
        <v>2358</v>
      </c>
      <c r="D7120" s="1">
        <v>3116803</v>
      </c>
      <c r="E7120" s="1">
        <v>15</v>
      </c>
      <c r="F7120" s="1" t="s">
        <v>5318</v>
      </c>
      <c r="G7120" s="1">
        <v>11635.6521447384</v>
      </c>
      <c r="H7120" s="1">
        <v>11510.820062102899</v>
      </c>
      <c r="I7120" s="1">
        <v>11457.342951318</v>
      </c>
      <c r="J7120" s="1">
        <v>11680.4833196407</v>
      </c>
      <c r="K7120" s="1">
        <v>11963.5457536922</v>
      </c>
      <c r="L7120" s="1">
        <v>12292.9027806391</v>
      </c>
      <c r="M7120" s="1">
        <v>12398.7056968867</v>
      </c>
      <c r="N7120" s="1">
        <v>12911.3444051813</v>
      </c>
      <c r="O7120" s="1">
        <v>13779.943990582</v>
      </c>
      <c r="P7120" s="1">
        <v>14351.2246469783</v>
      </c>
      <c r="Q7120" s="1">
        <v>14642.398181640199</v>
      </c>
      <c r="R7120" s="1">
        <v>14616.2707542109</v>
      </c>
      <c r="S7120" s="1">
        <v>14323.788287023501</v>
      </c>
      <c r="T7120" s="1">
        <v>14032.7781069762</v>
      </c>
      <c r="U7120" s="1">
        <v>14000.124295977599</v>
      </c>
      <c r="V7120" s="1">
        <v>14124.6941614682</v>
      </c>
      <c r="W7120" s="1">
        <v>13849.475153442099</v>
      </c>
      <c r="X7120" s="1">
        <v>13569.4155881038</v>
      </c>
      <c r="Y7120" s="1">
        <v>13678.2376336177</v>
      </c>
      <c r="Z7120" s="1">
        <v>13371.6246129024</v>
      </c>
      <c r="AA7120" s="1">
        <v>12774.1943118649</v>
      </c>
      <c r="AB7120" s="1">
        <v>12637.3205931761</v>
      </c>
      <c r="AC7120" s="1">
        <v>12681.7196907773</v>
      </c>
      <c r="AD7120" s="1">
        <v>12353.9069855711</v>
      </c>
      <c r="AE7120" s="1">
        <v>12227.343699236901</v>
      </c>
      <c r="AF7120" s="1">
        <v>12219.323202838101</v>
      </c>
      <c r="AG7120" s="1">
        <v>12012.3656023681</v>
      </c>
      <c r="AH7120" s="1">
        <v>11854.5550464355</v>
      </c>
      <c r="AI7120" s="1">
        <v>12167.476787542601</v>
      </c>
      <c r="AJ7120" s="1">
        <v>12497.280034960801</v>
      </c>
      <c r="AK7120">
        <v>12462.7796302672</v>
      </c>
      <c r="AL7120">
        <v>12381.267697289801</v>
      </c>
      <c r="AM7120">
        <v>12027.624238860901</v>
      </c>
      <c r="AN7120">
        <v>11688.862419824</v>
      </c>
      <c r="AO7120">
        <v>11384.9944419493</v>
      </c>
      <c r="AP7120">
        <v>11333.417667297101</v>
      </c>
      <c r="AQ7120">
        <v>11421.7119235716</v>
      </c>
      <c r="AR7120">
        <v>11661.310203332299</v>
      </c>
      <c r="AS7120">
        <v>11822.2752216306</v>
      </c>
    </row>
    <row r="7121" spans="1:45">
      <c r="A7121" s="1" t="s">
        <v>5311</v>
      </c>
      <c r="B7121" s="1" t="s">
        <v>11</v>
      </c>
      <c r="C7121" s="1" t="s">
        <v>2360</v>
      </c>
      <c r="D7121" s="1">
        <v>3117009</v>
      </c>
      <c r="E7121" s="1">
        <v>3</v>
      </c>
      <c r="F7121" s="1" t="s">
        <v>1512</v>
      </c>
      <c r="G7121" s="1">
        <v>12889.581492608801</v>
      </c>
      <c r="H7121" s="1">
        <v>12831.3370503481</v>
      </c>
      <c r="I7121" s="1">
        <v>12851.3394924318</v>
      </c>
      <c r="J7121" s="1">
        <v>12863.8798988039</v>
      </c>
      <c r="K7121" s="1">
        <v>12870.2338069826</v>
      </c>
      <c r="L7121" s="1">
        <v>12873.1533617311</v>
      </c>
      <c r="M7121" s="1">
        <v>12862.415033716001</v>
      </c>
      <c r="N7121" s="1">
        <v>12864.389687500199</v>
      </c>
      <c r="O7121" s="1">
        <v>12816.7222270693</v>
      </c>
      <c r="P7121" s="1">
        <v>12860.2718844057</v>
      </c>
      <c r="Q7121" s="1">
        <v>12845.4088172304</v>
      </c>
      <c r="R7121" s="1">
        <v>12860.2706734804</v>
      </c>
      <c r="S7121" s="1">
        <v>12845.673399060301</v>
      </c>
      <c r="T7121" s="1">
        <v>12893.2548267641</v>
      </c>
      <c r="U7121" s="1">
        <v>12932.5125993043</v>
      </c>
      <c r="V7121" s="1">
        <v>12950.125229065001</v>
      </c>
      <c r="W7121" s="1">
        <v>12964.989154065001</v>
      </c>
      <c r="X7121" s="1">
        <v>12971.3486980043</v>
      </c>
      <c r="Y7121" s="1">
        <v>12982.774712463501</v>
      </c>
      <c r="Z7121" s="1">
        <v>12977.7935681947</v>
      </c>
      <c r="AA7121" s="1">
        <v>12982.260005182001</v>
      </c>
      <c r="AB7121" s="1">
        <v>12982.254822717399</v>
      </c>
      <c r="AC7121" s="1">
        <v>12975.5527891725</v>
      </c>
      <c r="AD7121" s="1">
        <v>12964.89872782</v>
      </c>
      <c r="AE7121" s="1">
        <v>12925.980386352699</v>
      </c>
      <c r="AF7121" s="1">
        <v>12919.5348804689</v>
      </c>
      <c r="AG7121" s="1">
        <v>12870.486825256499</v>
      </c>
      <c r="AH7121" s="1">
        <v>12878.898455450601</v>
      </c>
      <c r="AI7121" s="1">
        <v>12861.030034192099</v>
      </c>
      <c r="AJ7121" s="1">
        <v>12863.51376756</v>
      </c>
      <c r="AK7121">
        <v>12848.473990930401</v>
      </c>
      <c r="AL7121">
        <v>12828.108159240999</v>
      </c>
      <c r="AM7121">
        <v>12830.3415407351</v>
      </c>
      <c r="AN7121">
        <v>12789.873943200901</v>
      </c>
      <c r="AO7121">
        <v>12741.327978601301</v>
      </c>
      <c r="AP7121">
        <v>12738.401826343001</v>
      </c>
      <c r="AQ7121">
        <v>12685.478493860101</v>
      </c>
      <c r="AR7121">
        <v>12636.7589697146</v>
      </c>
      <c r="AS7121">
        <v>12631.345560309101</v>
      </c>
    </row>
    <row r="7122" spans="1:45" hidden="1">
      <c r="A7122" s="1" t="s">
        <v>5311</v>
      </c>
      <c r="B7122" s="1" t="s">
        <v>11</v>
      </c>
      <c r="C7122" s="1" t="s">
        <v>2360</v>
      </c>
      <c r="D7122" s="1">
        <v>3117009</v>
      </c>
      <c r="E7122" s="1">
        <v>15</v>
      </c>
      <c r="F7122" s="1" t="s">
        <v>5318</v>
      </c>
      <c r="G7122" s="1">
        <v>13202.325679559401</v>
      </c>
      <c r="H7122" s="1">
        <v>14646.791668359399</v>
      </c>
      <c r="I7122" s="1">
        <v>14828.8831736756</v>
      </c>
      <c r="J7122" s="1">
        <v>14659.440568579101</v>
      </c>
      <c r="K7122" s="1">
        <v>14087.107627020399</v>
      </c>
      <c r="L7122" s="1">
        <v>13439.0864123231</v>
      </c>
      <c r="M7122" s="1">
        <v>13005.929254852301</v>
      </c>
      <c r="N7122" s="1">
        <v>13496.9067958375</v>
      </c>
      <c r="O7122" s="1">
        <v>14163.269603729401</v>
      </c>
      <c r="P7122" s="1">
        <v>14200.6273681764</v>
      </c>
      <c r="Q7122" s="1">
        <v>14050.5389514039</v>
      </c>
      <c r="R7122" s="1">
        <v>13430.549882470699</v>
      </c>
      <c r="S7122" s="1">
        <v>12497.795147943099</v>
      </c>
      <c r="T7122" s="1">
        <v>11511.841330786199</v>
      </c>
      <c r="U7122" s="1">
        <v>11020.5092849304</v>
      </c>
      <c r="V7122" s="1">
        <v>11274.4606403871</v>
      </c>
      <c r="W7122" s="1">
        <v>11459.4548768433</v>
      </c>
      <c r="X7122" s="1">
        <v>11689.016638134601</v>
      </c>
      <c r="Y7122" s="1">
        <v>11822.4398624816</v>
      </c>
      <c r="Z7122" s="1">
        <v>11440.190587298601</v>
      </c>
      <c r="AA7122" s="1">
        <v>11033.8682514342</v>
      </c>
      <c r="AB7122" s="1">
        <v>11480.9525545899</v>
      </c>
      <c r="AC7122" s="1">
        <v>12099.2522203431</v>
      </c>
      <c r="AD7122" s="1">
        <v>13102.701155462701</v>
      </c>
      <c r="AE7122" s="1">
        <v>14435.5104463197</v>
      </c>
      <c r="AF7122" s="1">
        <v>14931.008365014701</v>
      </c>
      <c r="AG7122" s="1">
        <v>15078.692038879501</v>
      </c>
      <c r="AH7122" s="1">
        <v>15310.513115960801</v>
      </c>
      <c r="AI7122" s="1">
        <v>15474.466829767</v>
      </c>
      <c r="AJ7122" s="1">
        <v>15222.807788128801</v>
      </c>
      <c r="AK7122">
        <v>15197.9245554811</v>
      </c>
      <c r="AL7122">
        <v>15162.5309331727</v>
      </c>
      <c r="AM7122">
        <v>15106.9522947022</v>
      </c>
      <c r="AN7122">
        <v>15396.9825183229</v>
      </c>
      <c r="AO7122">
        <v>15834.4636745056</v>
      </c>
      <c r="AP7122">
        <v>16290.8338447815</v>
      </c>
      <c r="AQ7122">
        <v>16770.623506500098</v>
      </c>
      <c r="AR7122">
        <v>17271.259913763199</v>
      </c>
      <c r="AS7122">
        <v>17069.220545959401</v>
      </c>
    </row>
    <row r="7123" spans="1:45">
      <c r="A7123" s="1" t="s">
        <v>5311</v>
      </c>
      <c r="B7123" s="1" t="s">
        <v>11</v>
      </c>
      <c r="C7123" s="1" t="s">
        <v>2361</v>
      </c>
      <c r="D7123" s="1">
        <v>3117108</v>
      </c>
      <c r="E7123" s="1">
        <v>3</v>
      </c>
      <c r="F7123" s="1" t="s">
        <v>1512</v>
      </c>
      <c r="G7123" s="1">
        <v>5757.6638156373901</v>
      </c>
      <c r="H7123" s="1">
        <v>5497.3953579286099</v>
      </c>
      <c r="I7123" s="1">
        <v>5340.8061433411403</v>
      </c>
      <c r="J7123" s="1">
        <v>5249.7513806946499</v>
      </c>
      <c r="K7123" s="1">
        <v>5316.0835027344801</v>
      </c>
      <c r="L7123" s="1">
        <v>5310.56388162241</v>
      </c>
      <c r="M7123" s="1">
        <v>5286.9845698243298</v>
      </c>
      <c r="N7123" s="1">
        <v>5267.4832634827198</v>
      </c>
      <c r="O7123" s="1">
        <v>5131.1314517945002</v>
      </c>
      <c r="P7123" s="1">
        <v>5123.6898012879101</v>
      </c>
      <c r="Q7123" s="1">
        <v>5123.0365265869796</v>
      </c>
      <c r="R7123" s="1">
        <v>5061.2199986206697</v>
      </c>
      <c r="S7123" s="1">
        <v>5002.0810223633098</v>
      </c>
      <c r="T7123" s="1">
        <v>4644.8643538390797</v>
      </c>
      <c r="U7123" s="1">
        <v>4565.67514016723</v>
      </c>
      <c r="V7123" s="1">
        <v>4458.0634208251504</v>
      </c>
      <c r="W7123" s="1">
        <v>4327.3231144164602</v>
      </c>
      <c r="X7123" s="1">
        <v>4278.5224353148997</v>
      </c>
      <c r="Y7123" s="1">
        <v>4349.9630633971901</v>
      </c>
      <c r="Z7123" s="1">
        <v>4329.3230813537402</v>
      </c>
      <c r="AA7123" s="1">
        <v>4271.4325767211603</v>
      </c>
      <c r="AB7123" s="1">
        <v>4371.6976330932403</v>
      </c>
      <c r="AC7123" s="1">
        <v>4408.6310781860002</v>
      </c>
      <c r="AD7123" s="1">
        <v>4435.3763008056203</v>
      </c>
      <c r="AE7123" s="1">
        <v>4422.3497473083198</v>
      </c>
      <c r="AF7123" s="1">
        <v>4442.1520838256602</v>
      </c>
      <c r="AG7123" s="1">
        <v>4532.2090515929603</v>
      </c>
      <c r="AH7123" s="1">
        <v>4619.5122566100599</v>
      </c>
      <c r="AI7123" s="1">
        <v>4759.8620839599398</v>
      </c>
      <c r="AJ7123" s="1">
        <v>4705.4726068542504</v>
      </c>
      <c r="AK7123">
        <v>4631.5202983398303</v>
      </c>
      <c r="AL7123">
        <v>4602.6166815856604</v>
      </c>
      <c r="AM7123">
        <v>4564.0890530639299</v>
      </c>
      <c r="AN7123">
        <v>4618.0648458923197</v>
      </c>
      <c r="AO7123">
        <v>4622.5737430664103</v>
      </c>
      <c r="AP7123">
        <v>4992.2956928222702</v>
      </c>
      <c r="AQ7123">
        <v>5105.5754997070699</v>
      </c>
      <c r="AR7123">
        <v>5186.2797746155502</v>
      </c>
      <c r="AS7123">
        <v>5217.9459162537296</v>
      </c>
    </row>
    <row r="7124" spans="1:45" hidden="1">
      <c r="A7124" s="1" t="s">
        <v>5311</v>
      </c>
      <c r="B7124" s="1" t="s">
        <v>11</v>
      </c>
      <c r="C7124" s="1" t="s">
        <v>2361</v>
      </c>
      <c r="D7124" s="1">
        <v>3117108</v>
      </c>
      <c r="E7124" s="1">
        <v>15</v>
      </c>
      <c r="F7124" s="1" t="s">
        <v>5318</v>
      </c>
      <c r="G7124" s="1">
        <v>23920.2891041328</v>
      </c>
      <c r="H7124" s="1">
        <v>23764.2246569829</v>
      </c>
      <c r="I7124" s="1">
        <v>23866.092082184601</v>
      </c>
      <c r="J7124" s="1">
        <v>23931.103508423301</v>
      </c>
      <c r="K7124" s="1">
        <v>23780.460937196</v>
      </c>
      <c r="L7124" s="1">
        <v>23573.856669239001</v>
      </c>
      <c r="M7124" s="1">
        <v>24176.449726289</v>
      </c>
      <c r="N7124" s="1">
        <v>24765.7459652043</v>
      </c>
      <c r="O7124" s="1">
        <v>24662.662741254</v>
      </c>
      <c r="P7124" s="1">
        <v>24688.573154614802</v>
      </c>
      <c r="Q7124" s="1">
        <v>24414.4891223452</v>
      </c>
      <c r="R7124" s="1">
        <v>24024.024776203099</v>
      </c>
      <c r="S7124" s="1">
        <v>23613.587658887602</v>
      </c>
      <c r="T7124" s="1">
        <v>23831.356557990501</v>
      </c>
      <c r="U7124" s="1">
        <v>23937.861798280399</v>
      </c>
      <c r="V7124" s="1">
        <v>23710.316738312798</v>
      </c>
      <c r="W7124" s="1">
        <v>23514.699695978499</v>
      </c>
      <c r="X7124" s="1">
        <v>23520.263994446399</v>
      </c>
      <c r="Y7124" s="1">
        <v>23355.401601874601</v>
      </c>
      <c r="Z7124" s="1">
        <v>22481.940733339001</v>
      </c>
      <c r="AA7124" s="1">
        <v>22042.807319128999</v>
      </c>
      <c r="AB7124" s="1">
        <v>21505.7779288397</v>
      </c>
      <c r="AC7124" s="1">
        <v>20975.214683411999</v>
      </c>
      <c r="AD7124" s="1">
        <v>20413.669433618801</v>
      </c>
      <c r="AE7124" s="1">
        <v>20235.6045507454</v>
      </c>
      <c r="AF7124" s="1">
        <v>19613.397044110799</v>
      </c>
      <c r="AG7124" s="1">
        <v>18866.0314731088</v>
      </c>
      <c r="AH7124" s="1">
        <v>18048.325623743502</v>
      </c>
      <c r="AI7124" s="1">
        <v>17566.101496851599</v>
      </c>
      <c r="AJ7124" s="1">
        <v>17288.853638446799</v>
      </c>
      <c r="AK7124">
        <v>17330.493265851699</v>
      </c>
      <c r="AL7124">
        <v>17571.759037354299</v>
      </c>
      <c r="AM7124">
        <v>17442.423814161099</v>
      </c>
      <c r="AN7124">
        <v>17014.157371198198</v>
      </c>
      <c r="AO7124">
        <v>16536.294590338799</v>
      </c>
      <c r="AP7124">
        <v>16104.9549090215</v>
      </c>
      <c r="AQ7124">
        <v>15929.9177837773</v>
      </c>
      <c r="AR7124">
        <v>15981.361581207701</v>
      </c>
      <c r="AS7124">
        <v>15951.417454455999</v>
      </c>
    </row>
    <row r="7125" spans="1:45">
      <c r="A7125" s="1" t="s">
        <v>5311</v>
      </c>
      <c r="B7125" s="1" t="s">
        <v>11</v>
      </c>
      <c r="C7125" s="1" t="s">
        <v>2362</v>
      </c>
      <c r="D7125" s="1">
        <v>3117207</v>
      </c>
      <c r="E7125" s="1">
        <v>3</v>
      </c>
      <c r="F7125" s="1" t="s">
        <v>1512</v>
      </c>
      <c r="G7125" s="1">
        <v>3078.1475593200298</v>
      </c>
      <c r="H7125" s="1">
        <v>3038.4108912902698</v>
      </c>
      <c r="I7125" s="1">
        <v>3048.5293036559901</v>
      </c>
      <c r="J7125" s="1">
        <v>3083.8639269897099</v>
      </c>
      <c r="K7125" s="1">
        <v>3100.20500490111</v>
      </c>
      <c r="L7125" s="1">
        <v>3118.5352087524202</v>
      </c>
      <c r="M7125" s="1">
        <v>3123.3439184142899</v>
      </c>
      <c r="N7125" s="1">
        <v>3197.0905405639701</v>
      </c>
      <c r="O7125" s="1">
        <v>3177.67458389893</v>
      </c>
      <c r="P7125" s="1">
        <v>3189.2044652282798</v>
      </c>
      <c r="Q7125" s="1">
        <v>3219.56789874266</v>
      </c>
      <c r="R7125" s="1">
        <v>3247.1095369628802</v>
      </c>
      <c r="S7125" s="1">
        <v>3193.5205142944501</v>
      </c>
      <c r="T7125" s="1">
        <v>3108.5771493347002</v>
      </c>
      <c r="U7125" s="1">
        <v>3012.8450001281899</v>
      </c>
      <c r="V7125" s="1">
        <v>2986.5478185730399</v>
      </c>
      <c r="W7125" s="1">
        <v>2945.9788032287802</v>
      </c>
      <c r="X7125" s="1">
        <v>2969.6219853820999</v>
      </c>
      <c r="Y7125" s="1">
        <v>2948.8838073791699</v>
      </c>
      <c r="Z7125" s="1">
        <v>2971.94762745974</v>
      </c>
      <c r="AA7125" s="1">
        <v>2966.3086289612002</v>
      </c>
      <c r="AB7125" s="1">
        <v>2980.6626947937202</v>
      </c>
      <c r="AC7125" s="1">
        <v>2978.5883918640302</v>
      </c>
      <c r="AD7125" s="1">
        <v>2959.0959827331699</v>
      </c>
      <c r="AE7125" s="1">
        <v>2978.26055538943</v>
      </c>
      <c r="AF7125" s="1">
        <v>2950.8850688964999</v>
      </c>
      <c r="AG7125" s="1">
        <v>2925.5790771362399</v>
      </c>
      <c r="AH7125" s="1">
        <v>2886.9201489379998</v>
      </c>
      <c r="AI7125" s="1">
        <v>2840.7937415405299</v>
      </c>
      <c r="AJ7125" s="1">
        <v>2867.2602344177199</v>
      </c>
      <c r="AK7125">
        <v>2860.70703284911</v>
      </c>
      <c r="AL7125">
        <v>2816.3293656005599</v>
      </c>
      <c r="AM7125">
        <v>2791.93736624753</v>
      </c>
      <c r="AN7125">
        <v>2810.1893733459201</v>
      </c>
      <c r="AO7125">
        <v>2825.0413551940701</v>
      </c>
      <c r="AP7125">
        <v>2811.1065170837201</v>
      </c>
      <c r="AQ7125">
        <v>2815.8339958312699</v>
      </c>
      <c r="AR7125">
        <v>2822.55548743894</v>
      </c>
      <c r="AS7125">
        <v>2856.0719556274298</v>
      </c>
    </row>
    <row r="7126" spans="1:45" hidden="1">
      <c r="A7126" s="1" t="s">
        <v>5311</v>
      </c>
      <c r="B7126" s="1" t="s">
        <v>11</v>
      </c>
      <c r="C7126" s="1" t="s">
        <v>2362</v>
      </c>
      <c r="D7126" s="1">
        <v>3117207</v>
      </c>
      <c r="E7126" s="1">
        <v>15</v>
      </c>
      <c r="F7126" s="1" t="s">
        <v>5318</v>
      </c>
      <c r="G7126" s="1">
        <v>4183.4417979004002</v>
      </c>
      <c r="H7126" s="1">
        <v>4002.5088637938702</v>
      </c>
      <c r="I7126" s="1">
        <v>3932.1717380370001</v>
      </c>
      <c r="J7126" s="1">
        <v>4064.5784399230301</v>
      </c>
      <c r="K7126" s="1">
        <v>4094.2865501647102</v>
      </c>
      <c r="L7126" s="1">
        <v>4226.1156723999602</v>
      </c>
      <c r="M7126" s="1">
        <v>4253.91184031378</v>
      </c>
      <c r="N7126" s="1">
        <v>4234.5936577758703</v>
      </c>
      <c r="O7126" s="1">
        <v>4110.3348458311402</v>
      </c>
      <c r="P7126" s="1">
        <v>4023.4747890257399</v>
      </c>
      <c r="Q7126" s="1">
        <v>3975.85000217271</v>
      </c>
      <c r="R7126" s="1">
        <v>4065.1093699827702</v>
      </c>
      <c r="S7126" s="1">
        <v>4169.3823129699404</v>
      </c>
      <c r="T7126" s="1">
        <v>4217.8297824890496</v>
      </c>
      <c r="U7126" s="1">
        <v>4257.8179720092303</v>
      </c>
      <c r="V7126" s="1">
        <v>4254.9173229553498</v>
      </c>
      <c r="W7126" s="1">
        <v>4288.5166507628901</v>
      </c>
      <c r="X7126" s="1">
        <v>4256.73982139893</v>
      </c>
      <c r="Y7126" s="1">
        <v>4172.8587731078596</v>
      </c>
      <c r="Z7126" s="1">
        <v>4045.6721328550898</v>
      </c>
      <c r="AA7126" s="1">
        <v>4004.60261146837</v>
      </c>
      <c r="AB7126" s="1">
        <v>3955.5678692503602</v>
      </c>
      <c r="AC7126" s="1">
        <v>3867.21548054804</v>
      </c>
      <c r="AD7126" s="1">
        <v>3844.2349935790498</v>
      </c>
      <c r="AE7126" s="1">
        <v>3889.4481648863998</v>
      </c>
      <c r="AF7126" s="1">
        <v>3920.88935790396</v>
      </c>
      <c r="AG7126" s="1">
        <v>3987.0928145140301</v>
      </c>
      <c r="AH7126" s="1">
        <v>4033.4634865172402</v>
      </c>
      <c r="AI7126" s="1">
        <v>4063.9828240478</v>
      </c>
      <c r="AJ7126" s="1">
        <v>4066.4586931823501</v>
      </c>
      <c r="AK7126">
        <v>4070.1793860717999</v>
      </c>
      <c r="AL7126">
        <v>4087.9259885131801</v>
      </c>
      <c r="AM7126">
        <v>4159.5979430785501</v>
      </c>
      <c r="AN7126">
        <v>4256.6617152403496</v>
      </c>
      <c r="AO7126">
        <v>4363.8465240720998</v>
      </c>
      <c r="AP7126">
        <v>4444.9831670469403</v>
      </c>
      <c r="AQ7126">
        <v>4478.5016489133995</v>
      </c>
      <c r="AR7126">
        <v>4458.9258729857102</v>
      </c>
      <c r="AS7126">
        <v>4401.9335405027696</v>
      </c>
    </row>
    <row r="7127" spans="1:45">
      <c r="A7127" s="1" t="s">
        <v>5311</v>
      </c>
      <c r="B7127" s="1" t="s">
        <v>11</v>
      </c>
      <c r="C7127" s="1" t="s">
        <v>2363</v>
      </c>
      <c r="D7127" s="1">
        <v>3117306</v>
      </c>
      <c r="E7127" s="1">
        <v>3</v>
      </c>
      <c r="F7127" s="1" t="s">
        <v>1512</v>
      </c>
      <c r="G7127" s="1">
        <v>6346.2486483765597</v>
      </c>
      <c r="H7127" s="1">
        <v>6210.2348211058898</v>
      </c>
      <c r="I7127" s="1">
        <v>6248.24047198484</v>
      </c>
      <c r="J7127" s="1">
        <v>6153.5037537292001</v>
      </c>
      <c r="K7127" s="1">
        <v>6178.39022692258</v>
      </c>
      <c r="L7127" s="1">
        <v>6175.1834116943301</v>
      </c>
      <c r="M7127" s="1">
        <v>6102.5624364257201</v>
      </c>
      <c r="N7127" s="1">
        <v>6039.3355677916497</v>
      </c>
      <c r="O7127" s="1">
        <v>6073.5380869811297</v>
      </c>
      <c r="P7127" s="1">
        <v>5991.9968778502798</v>
      </c>
      <c r="Q7127" s="1">
        <v>6003.09057153923</v>
      </c>
      <c r="R7127" s="1">
        <v>6030.6863008727596</v>
      </c>
      <c r="S7127" s="1">
        <v>6001.3794479308799</v>
      </c>
      <c r="T7127" s="1">
        <v>5951.0415788390701</v>
      </c>
      <c r="U7127" s="1">
        <v>6018.4668557799796</v>
      </c>
      <c r="V7127" s="1">
        <v>6122.2686645751701</v>
      </c>
      <c r="W7127" s="1">
        <v>6073.4422713866898</v>
      </c>
      <c r="X7127" s="1">
        <v>6031.4327402465497</v>
      </c>
      <c r="Y7127" s="1">
        <v>6021.3291392089504</v>
      </c>
      <c r="Z7127" s="1">
        <v>6025.2657213805796</v>
      </c>
      <c r="AA7127" s="1">
        <v>6029.5658901732804</v>
      </c>
      <c r="AB7127" s="1">
        <v>6061.2232248656501</v>
      </c>
      <c r="AC7127" s="1">
        <v>6125.6425546569099</v>
      </c>
      <c r="AD7127" s="1">
        <v>6291.2179914916796</v>
      </c>
      <c r="AE7127" s="1">
        <v>6298.3751349181903</v>
      </c>
      <c r="AF7127" s="1">
        <v>6287.3595754943299</v>
      </c>
      <c r="AG7127" s="1">
        <v>6300.5250169310902</v>
      </c>
      <c r="AH7127" s="1">
        <v>6380.3912980346304</v>
      </c>
      <c r="AI7127" s="1">
        <v>6372.4873540892904</v>
      </c>
      <c r="AJ7127" s="1">
        <v>6418.4415090697703</v>
      </c>
      <c r="AK7127">
        <v>6352.1371031066201</v>
      </c>
      <c r="AL7127">
        <v>6470.0397332396396</v>
      </c>
      <c r="AM7127">
        <v>6481.3988722471904</v>
      </c>
      <c r="AN7127">
        <v>6664.3577168761503</v>
      </c>
      <c r="AO7127">
        <v>6693.6325292907004</v>
      </c>
      <c r="AP7127">
        <v>6763.4108511901104</v>
      </c>
      <c r="AQ7127">
        <v>6753.3109408263099</v>
      </c>
      <c r="AR7127">
        <v>6778.41056700424</v>
      </c>
      <c r="AS7127">
        <v>6834.1168983458401</v>
      </c>
    </row>
    <row r="7128" spans="1:45" hidden="1">
      <c r="A7128" s="1" t="s">
        <v>5311</v>
      </c>
      <c r="B7128" s="1" t="s">
        <v>11</v>
      </c>
      <c r="C7128" s="1" t="s">
        <v>2363</v>
      </c>
      <c r="D7128" s="1">
        <v>3117306</v>
      </c>
      <c r="E7128" s="1">
        <v>15</v>
      </c>
      <c r="F7128" s="1" t="s">
        <v>5318</v>
      </c>
      <c r="G7128" s="1">
        <v>17803.577056475999</v>
      </c>
      <c r="H7128" s="1">
        <v>18005.6940106691</v>
      </c>
      <c r="I7128" s="1">
        <v>17991.380259301699</v>
      </c>
      <c r="J7128" s="1">
        <v>17818.1782361388</v>
      </c>
      <c r="K7128" s="1">
        <v>17074.3487734552</v>
      </c>
      <c r="L7128" s="1">
        <v>16846.427805364201</v>
      </c>
      <c r="M7128" s="1">
        <v>16693.646939587001</v>
      </c>
      <c r="N7128" s="1">
        <v>16656.9747086059</v>
      </c>
      <c r="O7128" s="1">
        <v>16057.8873798645</v>
      </c>
      <c r="P7128" s="1">
        <v>15950.878163756701</v>
      </c>
      <c r="Q7128" s="1">
        <v>15631.5614170341</v>
      </c>
      <c r="R7128" s="1">
        <v>14293.503759417201</v>
      </c>
      <c r="S7128" s="1">
        <v>13322.741251855199</v>
      </c>
      <c r="T7128" s="1">
        <v>12655.430906182401</v>
      </c>
      <c r="U7128" s="1">
        <v>11416.1558812439</v>
      </c>
      <c r="V7128" s="1">
        <v>10298.173238727601</v>
      </c>
      <c r="W7128" s="1">
        <v>9354.6532770272297</v>
      </c>
      <c r="X7128" s="1">
        <v>8210.6825707583503</v>
      </c>
      <c r="Y7128" s="1">
        <v>7399.6145024294801</v>
      </c>
      <c r="Z7128" s="1">
        <v>6453.8073981508696</v>
      </c>
      <c r="AA7128" s="1">
        <v>6137.2545181154401</v>
      </c>
      <c r="AB7128" s="1">
        <v>5870.89790795917</v>
      </c>
      <c r="AC7128" s="1">
        <v>5553.38902166757</v>
      </c>
      <c r="AD7128" s="1">
        <v>5104.5906098755204</v>
      </c>
      <c r="AE7128" s="1">
        <v>4841.2799901365997</v>
      </c>
      <c r="AF7128" s="1">
        <v>4465.5301923214201</v>
      </c>
      <c r="AG7128" s="1">
        <v>4120.0763199336297</v>
      </c>
      <c r="AH7128" s="1">
        <v>3677.9902193786202</v>
      </c>
      <c r="AI7128" s="1">
        <v>3550.2312887574499</v>
      </c>
      <c r="AJ7128" s="1">
        <v>3480.87685195934</v>
      </c>
      <c r="AK7128">
        <v>3650.49105320441</v>
      </c>
      <c r="AL7128">
        <v>3572.5352443115999</v>
      </c>
      <c r="AM7128">
        <v>3491.1361439453499</v>
      </c>
      <c r="AN7128">
        <v>3193.6807726868101</v>
      </c>
      <c r="AO7128">
        <v>2731.58676727907</v>
      </c>
      <c r="AP7128">
        <v>2272.22317167966</v>
      </c>
      <c r="AQ7128">
        <v>1990.6420212402199</v>
      </c>
      <c r="AR7128">
        <v>1820.0970470093</v>
      </c>
      <c r="AS7128">
        <v>1658.4882224609701</v>
      </c>
    </row>
    <row r="7129" spans="1:45">
      <c r="A7129" s="1" t="s">
        <v>5311</v>
      </c>
      <c r="B7129" s="1" t="s">
        <v>11</v>
      </c>
      <c r="C7129" s="1" t="s">
        <v>2364</v>
      </c>
      <c r="D7129" s="1">
        <v>3117405</v>
      </c>
      <c r="E7129" s="1">
        <v>3</v>
      </c>
      <c r="F7129" s="1" t="s">
        <v>1512</v>
      </c>
      <c r="G7129" s="1">
        <v>4677.1697195728002</v>
      </c>
      <c r="H7129" s="1">
        <v>4649.5569789600104</v>
      </c>
      <c r="I7129" s="1">
        <v>4538.8297484668901</v>
      </c>
      <c r="J7129" s="1">
        <v>4453.1274649769503</v>
      </c>
      <c r="K7129" s="1">
        <v>4396.8916084523298</v>
      </c>
      <c r="L7129" s="1">
        <v>4270.6053669057501</v>
      </c>
      <c r="M7129" s="1">
        <v>4303.3485771595697</v>
      </c>
      <c r="N7129" s="1">
        <v>4254.3407644032304</v>
      </c>
      <c r="O7129" s="1">
        <v>3991.4517604606999</v>
      </c>
      <c r="P7129" s="1">
        <v>3933.27680961238</v>
      </c>
      <c r="Q7129" s="1">
        <v>3820.8988369013</v>
      </c>
      <c r="R7129" s="1">
        <v>3836.7185271601002</v>
      </c>
      <c r="S7129" s="1">
        <v>3872.9196019708602</v>
      </c>
      <c r="T7129" s="1">
        <v>3788.90416573434</v>
      </c>
      <c r="U7129" s="1">
        <v>3963.7470923820802</v>
      </c>
      <c r="V7129" s="1">
        <v>3957.4332490165898</v>
      </c>
      <c r="W7129" s="1">
        <v>3989.76350432662</v>
      </c>
      <c r="X7129" s="1">
        <v>4053.9150578909998</v>
      </c>
      <c r="Y7129" s="1">
        <v>3870.8180682976399</v>
      </c>
      <c r="Z7129" s="1">
        <v>3915.6174113274701</v>
      </c>
      <c r="AA7129" s="1">
        <v>4024.2992758781802</v>
      </c>
      <c r="AB7129" s="1">
        <v>4025.4767227592802</v>
      </c>
      <c r="AC7129" s="1">
        <v>4009.4783571098801</v>
      </c>
      <c r="AD7129" s="1">
        <v>4118.73104871132</v>
      </c>
      <c r="AE7129" s="1">
        <v>4486.2677510301501</v>
      </c>
      <c r="AF7129" s="1">
        <v>4531.1344580308596</v>
      </c>
      <c r="AG7129" s="1">
        <v>4446.1015073656399</v>
      </c>
      <c r="AH7129" s="1">
        <v>4345.9298275500796</v>
      </c>
      <c r="AI7129" s="1">
        <v>4356.2082097156099</v>
      </c>
      <c r="AJ7129" s="1">
        <v>4350.9150164905604</v>
      </c>
      <c r="AK7129">
        <v>4326.5158732838599</v>
      </c>
      <c r="AL7129">
        <v>4441.2109486073005</v>
      </c>
      <c r="AM7129">
        <v>4506.3736497363798</v>
      </c>
      <c r="AN7129">
        <v>4588.2814079332802</v>
      </c>
      <c r="AO7129">
        <v>4614.1313256761796</v>
      </c>
      <c r="AP7129">
        <v>4801.7487171129296</v>
      </c>
      <c r="AQ7129">
        <v>4918.9437881943904</v>
      </c>
      <c r="AR7129">
        <v>4902.3616202378598</v>
      </c>
      <c r="AS7129">
        <v>5007.3262773788401</v>
      </c>
    </row>
    <row r="7130" spans="1:45" hidden="1">
      <c r="A7130" s="1" t="s">
        <v>5311</v>
      </c>
      <c r="B7130" s="1" t="s">
        <v>11</v>
      </c>
      <c r="C7130" s="1" t="s">
        <v>2364</v>
      </c>
      <c r="D7130" s="1">
        <v>3117405</v>
      </c>
      <c r="E7130" s="1">
        <v>15</v>
      </c>
      <c r="F7130" s="1" t="s">
        <v>5318</v>
      </c>
      <c r="G7130" s="1">
        <v>15166.7080408539</v>
      </c>
      <c r="H7130" s="1">
        <v>16266.825888485801</v>
      </c>
      <c r="I7130" s="1">
        <v>17100.4921823574</v>
      </c>
      <c r="J7130" s="1">
        <v>17645.753552578</v>
      </c>
      <c r="K7130" s="1">
        <v>17894.282507674299</v>
      </c>
      <c r="L7130" s="1">
        <v>18165.209404530699</v>
      </c>
      <c r="M7130" s="1">
        <v>18489.907255677801</v>
      </c>
      <c r="N7130" s="1">
        <v>18296.644937910802</v>
      </c>
      <c r="O7130" s="1">
        <v>17744.7820110865</v>
      </c>
      <c r="P7130" s="1">
        <v>17179.523016238702</v>
      </c>
      <c r="Q7130" s="1">
        <v>16887.167887924701</v>
      </c>
      <c r="R7130" s="1">
        <v>16835.753406235399</v>
      </c>
      <c r="S7130" s="1">
        <v>17389.716871297998</v>
      </c>
      <c r="T7130" s="1">
        <v>17855.9855580285</v>
      </c>
      <c r="U7130" s="1">
        <v>17954.895539375801</v>
      </c>
      <c r="V7130" s="1">
        <v>17679.8808496727</v>
      </c>
      <c r="W7130" s="1">
        <v>17212.686627389201</v>
      </c>
      <c r="X7130" s="1">
        <v>16892.736801278901</v>
      </c>
      <c r="Y7130" s="1">
        <v>16556.4234322546</v>
      </c>
      <c r="Z7130" s="1">
        <v>16372.417203934299</v>
      </c>
      <c r="AA7130" s="1">
        <v>16504.5126172155</v>
      </c>
      <c r="AB7130" s="1">
        <v>16499.804182456101</v>
      </c>
      <c r="AC7130" s="1">
        <v>16010.124204173</v>
      </c>
      <c r="AD7130" s="1">
        <v>15654.544909165799</v>
      </c>
      <c r="AE7130" s="1">
        <v>15678.800986222799</v>
      </c>
      <c r="AF7130" s="1">
        <v>15561.5296203293</v>
      </c>
      <c r="AG7130" s="1">
        <v>15315.528001103299</v>
      </c>
      <c r="AH7130" s="1">
        <v>15424.4565597335</v>
      </c>
      <c r="AI7130" s="1">
        <v>15500.2177189741</v>
      </c>
      <c r="AJ7130" s="1">
        <v>15346.950143595801</v>
      </c>
      <c r="AK7130">
        <v>15122.4184898846</v>
      </c>
      <c r="AL7130">
        <v>15048.676354368199</v>
      </c>
      <c r="AM7130">
        <v>14998.170232749701</v>
      </c>
      <c r="AN7130">
        <v>14825.451970256099</v>
      </c>
      <c r="AO7130">
        <v>14654.1686949632</v>
      </c>
      <c r="AP7130">
        <v>14622.4336803637</v>
      </c>
      <c r="AQ7130">
        <v>14890.717941954301</v>
      </c>
      <c r="AR7130">
        <v>15263.894086656101</v>
      </c>
      <c r="AS7130">
        <v>15731.0190611005</v>
      </c>
    </row>
    <row r="7131" spans="1:45">
      <c r="A7131" s="1" t="s">
        <v>5311</v>
      </c>
      <c r="B7131" s="1" t="s">
        <v>11</v>
      </c>
      <c r="C7131" s="1" t="s">
        <v>2365</v>
      </c>
      <c r="D7131" s="1">
        <v>3117504</v>
      </c>
      <c r="E7131" s="1">
        <v>3</v>
      </c>
      <c r="F7131" s="1" t="s">
        <v>1512</v>
      </c>
      <c r="G7131" s="1">
        <v>69536.095981474296</v>
      </c>
      <c r="H7131" s="1">
        <v>67869.556968416102</v>
      </c>
      <c r="I7131" s="1">
        <v>66541.483133008107</v>
      </c>
      <c r="J7131" s="1">
        <v>66140.338024915894</v>
      </c>
      <c r="K7131" s="1">
        <v>65287.688388995797</v>
      </c>
      <c r="L7131" s="1">
        <v>65411.289231578798</v>
      </c>
      <c r="M7131" s="1">
        <v>65188.763804956703</v>
      </c>
      <c r="N7131" s="1">
        <v>65359.711982948298</v>
      </c>
      <c r="O7131" s="1">
        <v>64348.051004822002</v>
      </c>
      <c r="P7131" s="1">
        <v>64437.132013586597</v>
      </c>
      <c r="Q7131" s="1">
        <v>64077.4639749458</v>
      </c>
      <c r="R7131" s="1">
        <v>64659.426959041899</v>
      </c>
      <c r="S7131" s="1">
        <v>66925.134719427995</v>
      </c>
      <c r="T7131" s="1">
        <v>69149.872100995301</v>
      </c>
      <c r="U7131" s="1">
        <v>68715.451154402093</v>
      </c>
      <c r="V7131" s="1">
        <v>68520.568923938699</v>
      </c>
      <c r="W7131" s="1">
        <v>67763.645384606498</v>
      </c>
      <c r="X7131" s="1">
        <v>66241.376745409099</v>
      </c>
      <c r="Y7131" s="1">
        <v>65350.262188854802</v>
      </c>
      <c r="Z7131" s="1">
        <v>63818.249606278201</v>
      </c>
      <c r="AA7131" s="1">
        <v>65860.514104467002</v>
      </c>
      <c r="AB7131" s="1">
        <v>66106.849869041995</v>
      </c>
      <c r="AC7131" s="1">
        <v>65459.521529538601</v>
      </c>
      <c r="AD7131" s="1">
        <v>66692.505779485393</v>
      </c>
      <c r="AE7131" s="1">
        <v>67510.321502196006</v>
      </c>
      <c r="AF7131" s="1">
        <v>68111.1880321153</v>
      </c>
      <c r="AG7131" s="1">
        <v>67703.679477360405</v>
      </c>
      <c r="AH7131" s="1">
        <v>68482.727728506899</v>
      </c>
      <c r="AI7131" s="1">
        <v>68911.233022239205</v>
      </c>
      <c r="AJ7131" s="1">
        <v>68862.992965897196</v>
      </c>
      <c r="AK7131">
        <v>71309.680793278196</v>
      </c>
      <c r="AL7131">
        <v>71011.492497355997</v>
      </c>
      <c r="AM7131">
        <v>70722.716370151393</v>
      </c>
      <c r="AN7131">
        <v>70048.8839575538</v>
      </c>
      <c r="AO7131">
        <v>69653.258332274694</v>
      </c>
      <c r="AP7131">
        <v>69555.868448070905</v>
      </c>
      <c r="AQ7131">
        <v>69457.545870965099</v>
      </c>
      <c r="AR7131">
        <v>69291.796195183706</v>
      </c>
      <c r="AS7131">
        <v>69612.674748327903</v>
      </c>
    </row>
    <row r="7132" spans="1:45" hidden="1">
      <c r="A7132" s="1" t="s">
        <v>5311</v>
      </c>
      <c r="B7132" s="1" t="s">
        <v>11</v>
      </c>
      <c r="C7132" s="1" t="s">
        <v>2365</v>
      </c>
      <c r="D7132" s="1">
        <v>3117504</v>
      </c>
      <c r="E7132" s="1">
        <v>15</v>
      </c>
      <c r="F7132" s="1" t="s">
        <v>5318</v>
      </c>
      <c r="G7132" s="1">
        <v>26860.762143701399</v>
      </c>
      <c r="H7132" s="1">
        <v>27426.881708008499</v>
      </c>
      <c r="I7132" s="1">
        <v>28039.129221789899</v>
      </c>
      <c r="J7132" s="1">
        <v>28350.1473473882</v>
      </c>
      <c r="K7132" s="1">
        <v>28586.742126740301</v>
      </c>
      <c r="L7132" s="1">
        <v>28889.169936133301</v>
      </c>
      <c r="M7132" s="1">
        <v>29322.8933728704</v>
      </c>
      <c r="N7132" s="1">
        <v>29681.290411945101</v>
      </c>
      <c r="O7132" s="1">
        <v>31226.964582135799</v>
      </c>
      <c r="P7132" s="1">
        <v>32399.6198381172</v>
      </c>
      <c r="Q7132" s="1">
        <v>32034.996737775</v>
      </c>
      <c r="R7132" s="1">
        <v>31206.7564996285</v>
      </c>
      <c r="S7132" s="1">
        <v>29969.257698077799</v>
      </c>
      <c r="T7132" s="1">
        <v>28047.324692206199</v>
      </c>
      <c r="U7132" s="1">
        <v>26507.904801562701</v>
      </c>
      <c r="V7132" s="1">
        <v>25976.641972082602</v>
      </c>
      <c r="W7132" s="1">
        <v>25608.860650305</v>
      </c>
      <c r="X7132" s="1">
        <v>26256.5335867432</v>
      </c>
      <c r="Y7132" s="1">
        <v>27503.612701294202</v>
      </c>
      <c r="Z7132" s="1">
        <v>30159.8181358769</v>
      </c>
      <c r="AA7132" s="1">
        <v>31965.000291376698</v>
      </c>
      <c r="AB7132" s="1">
        <v>32953.046418073602</v>
      </c>
      <c r="AC7132" s="1">
        <v>32568.6637568187</v>
      </c>
      <c r="AD7132" s="1">
        <v>31744.4781947583</v>
      </c>
      <c r="AE7132" s="1">
        <v>31323.800245972499</v>
      </c>
      <c r="AF7132" s="1">
        <v>30991.379584107399</v>
      </c>
      <c r="AG7132" s="1">
        <v>30481.666047071201</v>
      </c>
      <c r="AH7132" s="1">
        <v>30500.0962579718</v>
      </c>
      <c r="AI7132" s="1">
        <v>30182.666660144601</v>
      </c>
      <c r="AJ7132" s="1">
        <v>29328.446501569299</v>
      </c>
      <c r="AK7132">
        <v>28470.339416016301</v>
      </c>
      <c r="AL7132">
        <v>28158.8340995855</v>
      </c>
      <c r="AM7132">
        <v>27829.269696826701</v>
      </c>
      <c r="AN7132">
        <v>27830.477578247501</v>
      </c>
      <c r="AO7132">
        <v>27886.361583594098</v>
      </c>
      <c r="AP7132">
        <v>27438.603387707899</v>
      </c>
      <c r="AQ7132">
        <v>27605.595821515199</v>
      </c>
      <c r="AR7132">
        <v>28545.484063483302</v>
      </c>
      <c r="AS7132">
        <v>29640.1040019721</v>
      </c>
    </row>
    <row r="7133" spans="1:45">
      <c r="A7133" s="1" t="s">
        <v>5311</v>
      </c>
      <c r="B7133" s="1" t="s">
        <v>11</v>
      </c>
      <c r="C7133" s="1" t="s">
        <v>2366</v>
      </c>
      <c r="D7133" s="1">
        <v>3117603</v>
      </c>
      <c r="E7133" s="1">
        <v>3</v>
      </c>
      <c r="F7133" s="1" t="s">
        <v>1512</v>
      </c>
      <c r="G7133" s="1">
        <v>2395.7519617430999</v>
      </c>
      <c r="H7133" s="1">
        <v>2364.9151954039598</v>
      </c>
      <c r="I7133" s="1">
        <v>2302.2988091734901</v>
      </c>
      <c r="J7133" s="1">
        <v>2258.8920561339401</v>
      </c>
      <c r="K7133" s="1">
        <v>2243.8069302489298</v>
      </c>
      <c r="L7133" s="1">
        <v>2281.3883891905798</v>
      </c>
      <c r="M7133" s="1">
        <v>2302.0250533019098</v>
      </c>
      <c r="N7133" s="1">
        <v>2308.1756248839501</v>
      </c>
      <c r="O7133" s="1">
        <v>2359.4941739502101</v>
      </c>
      <c r="P7133" s="1">
        <v>2368.6771456177198</v>
      </c>
      <c r="Q7133" s="1">
        <v>2431.1923241455002</v>
      </c>
      <c r="R7133" s="1">
        <v>2330.54941679077</v>
      </c>
      <c r="S7133" s="1">
        <v>2267.7463716919101</v>
      </c>
      <c r="T7133" s="1">
        <v>2219.1105020935502</v>
      </c>
      <c r="U7133" s="1">
        <v>2207.7117497070299</v>
      </c>
      <c r="V7133" s="1">
        <v>2165.3116195800799</v>
      </c>
      <c r="W7133" s="1">
        <v>2120.14439573967</v>
      </c>
      <c r="X7133" s="1">
        <v>2092.4172222472198</v>
      </c>
      <c r="Y7133" s="1">
        <v>2059.97386201772</v>
      </c>
      <c r="Z7133" s="1">
        <v>2037.8063596556599</v>
      </c>
      <c r="AA7133" s="1">
        <v>2029.3734520995099</v>
      </c>
      <c r="AB7133" s="1">
        <v>2015.4722671263701</v>
      </c>
      <c r="AC7133" s="1">
        <v>1961.88604572746</v>
      </c>
      <c r="AD7133" s="1">
        <v>1977.3058528807801</v>
      </c>
      <c r="AE7133" s="1">
        <v>1996.3454551024499</v>
      </c>
      <c r="AF7133" s="1">
        <v>1985.05732388298</v>
      </c>
      <c r="AG7133" s="1">
        <v>1956.24034514767</v>
      </c>
      <c r="AH7133" s="1">
        <v>1948.1507932678001</v>
      </c>
      <c r="AI7133" s="1">
        <v>1896.17599289552</v>
      </c>
      <c r="AJ7133" s="1">
        <v>1865.3307734252401</v>
      </c>
      <c r="AK7133">
        <v>1854.3778148437</v>
      </c>
      <c r="AL7133">
        <v>1868.61042550655</v>
      </c>
      <c r="AM7133">
        <v>1942.1600723877</v>
      </c>
      <c r="AN7133">
        <v>1979.06929472651</v>
      </c>
      <c r="AO7133">
        <v>2032.3144895201899</v>
      </c>
      <c r="AP7133">
        <v>2030.96800637811</v>
      </c>
      <c r="AQ7133">
        <v>1973.4904629821399</v>
      </c>
      <c r="AR7133">
        <v>1965.48231513666</v>
      </c>
      <c r="AS7133">
        <v>1980.3947757262499</v>
      </c>
    </row>
    <row r="7134" spans="1:45" hidden="1">
      <c r="A7134" s="1" t="s">
        <v>5311</v>
      </c>
      <c r="B7134" s="1" t="s">
        <v>11</v>
      </c>
      <c r="C7134" s="1" t="s">
        <v>2366</v>
      </c>
      <c r="D7134" s="1">
        <v>3117603</v>
      </c>
      <c r="E7134" s="1">
        <v>15</v>
      </c>
      <c r="F7134" s="1" t="s">
        <v>5318</v>
      </c>
      <c r="G7134" s="1">
        <v>1800.7806370178</v>
      </c>
      <c r="H7134" s="1">
        <v>1887.80200115967</v>
      </c>
      <c r="I7134" s="1">
        <v>2001.36857657474</v>
      </c>
      <c r="J7134" s="1">
        <v>2151.51070026861</v>
      </c>
      <c r="K7134" s="1">
        <v>2245.4677505555801</v>
      </c>
      <c r="L7134" s="1">
        <v>2298.0509022217898</v>
      </c>
      <c r="M7134" s="1">
        <v>2307.4971970032798</v>
      </c>
      <c r="N7134" s="1">
        <v>2312.9790180543</v>
      </c>
      <c r="O7134" s="1">
        <v>2290.4023403993501</v>
      </c>
      <c r="P7134" s="1">
        <v>2265.7118288270299</v>
      </c>
      <c r="Q7134" s="1">
        <v>2198.1398932434399</v>
      </c>
      <c r="R7134" s="1">
        <v>2211.8888890625299</v>
      </c>
      <c r="S7134" s="1">
        <v>2235.4175808288801</v>
      </c>
      <c r="T7134" s="1">
        <v>2258.19579219361</v>
      </c>
      <c r="U7134" s="1">
        <v>2352.5127142578099</v>
      </c>
      <c r="V7134" s="1">
        <v>2508.9297633912502</v>
      </c>
      <c r="W7134" s="1">
        <v>2581.1600170655402</v>
      </c>
      <c r="X7134" s="1">
        <v>2572.6682696412299</v>
      </c>
      <c r="Y7134" s="1">
        <v>2542.5933280274799</v>
      </c>
      <c r="Z7134" s="1">
        <v>2502.9043109497502</v>
      </c>
      <c r="AA7134" s="1">
        <v>2497.5920860168599</v>
      </c>
      <c r="AB7134" s="1">
        <v>2477.7885287536401</v>
      </c>
      <c r="AC7134" s="1">
        <v>2500.5290113952601</v>
      </c>
      <c r="AD7134" s="1">
        <v>2560.8483298036099</v>
      </c>
      <c r="AE7134" s="1">
        <v>2535.8177590699102</v>
      </c>
      <c r="AF7134" s="1">
        <v>2536.8260474854401</v>
      </c>
      <c r="AG7134" s="1">
        <v>2523.2571511902602</v>
      </c>
      <c r="AH7134" s="1">
        <v>2528.3968109924899</v>
      </c>
      <c r="AI7134" s="1">
        <v>2523.4282123779599</v>
      </c>
      <c r="AJ7134" s="1">
        <v>2547.8679014282602</v>
      </c>
      <c r="AK7134">
        <v>2523.3475451477302</v>
      </c>
      <c r="AL7134">
        <v>2510.7048397949502</v>
      </c>
      <c r="AM7134">
        <v>2449.94651826174</v>
      </c>
      <c r="AN7134">
        <v>2377.39402977905</v>
      </c>
      <c r="AO7134">
        <v>2329.5332287658598</v>
      </c>
      <c r="AP7134">
        <v>2296.2494595764001</v>
      </c>
      <c r="AQ7134">
        <v>2273.7567822936899</v>
      </c>
      <c r="AR7134">
        <v>2253.9600404601902</v>
      </c>
      <c r="AS7134">
        <v>2215.2028198792</v>
      </c>
    </row>
    <row r="7135" spans="1:45">
      <c r="A7135" s="1" t="s">
        <v>5311</v>
      </c>
      <c r="B7135" s="1" t="s">
        <v>11</v>
      </c>
      <c r="C7135" s="1" t="s">
        <v>2367</v>
      </c>
      <c r="D7135" s="1">
        <v>3117702</v>
      </c>
      <c r="E7135" s="1">
        <v>3</v>
      </c>
      <c r="F7135" s="1" t="s">
        <v>1512</v>
      </c>
      <c r="G7135" s="1">
        <v>5707.4388487305696</v>
      </c>
      <c r="H7135" s="1">
        <v>5564.5218864258704</v>
      </c>
      <c r="I7135" s="1">
        <v>5578.8887536805096</v>
      </c>
      <c r="J7135" s="1">
        <v>5497.7773903382003</v>
      </c>
      <c r="K7135" s="1">
        <v>5301.3152803101202</v>
      </c>
      <c r="L7135" s="1">
        <v>5131.4458583740898</v>
      </c>
      <c r="M7135" s="1">
        <v>4981.9471795654899</v>
      </c>
      <c r="N7135" s="1">
        <v>4975.78992153326</v>
      </c>
      <c r="O7135" s="1">
        <v>4927.0201513977599</v>
      </c>
      <c r="P7135" s="1">
        <v>5118.3907361389702</v>
      </c>
      <c r="Q7135" s="1">
        <v>5174.8160479370699</v>
      </c>
      <c r="R7135" s="1">
        <v>5318.42407658087</v>
      </c>
      <c r="S7135" s="1">
        <v>5448.6816751709503</v>
      </c>
      <c r="T7135" s="1">
        <v>5463.9933248474799</v>
      </c>
      <c r="U7135" s="1">
        <v>5378.5154056580104</v>
      </c>
      <c r="V7135" s="1">
        <v>5400.7912289917704</v>
      </c>
      <c r="W7135" s="1">
        <v>5335.3135268372098</v>
      </c>
      <c r="X7135" s="1">
        <v>5325.4250632080602</v>
      </c>
      <c r="Y7135" s="1">
        <v>5269.9105688598902</v>
      </c>
      <c r="Z7135" s="1">
        <v>5463.7177429993098</v>
      </c>
      <c r="AA7135" s="1">
        <v>5494.0460778809002</v>
      </c>
      <c r="AB7135" s="1">
        <v>5536.7539356323696</v>
      </c>
      <c r="AC7135" s="1">
        <v>5532.5073275696204</v>
      </c>
      <c r="AD7135" s="1">
        <v>5543.6442529419501</v>
      </c>
      <c r="AE7135" s="1">
        <v>5611.0438691101699</v>
      </c>
      <c r="AF7135" s="1">
        <v>5655.4140805054403</v>
      </c>
      <c r="AG7135" s="1">
        <v>5643.1329857483397</v>
      </c>
      <c r="AH7135" s="1">
        <v>5578.91096793218</v>
      </c>
      <c r="AI7135" s="1">
        <v>5553.3163252136601</v>
      </c>
      <c r="AJ7135" s="1">
        <v>5753.5974104309698</v>
      </c>
      <c r="AK7135">
        <v>5827.8117863220896</v>
      </c>
      <c r="AL7135">
        <v>5865.7885753052396</v>
      </c>
      <c r="AM7135">
        <v>5854.9020181519199</v>
      </c>
      <c r="AN7135">
        <v>5932.6744749146401</v>
      </c>
      <c r="AO7135">
        <v>6018.2628275757597</v>
      </c>
      <c r="AP7135">
        <v>6058.4743396973599</v>
      </c>
      <c r="AQ7135">
        <v>6141.3248531556101</v>
      </c>
      <c r="AR7135">
        <v>6214.7025417176201</v>
      </c>
      <c r="AS7135">
        <v>6278.9457427491097</v>
      </c>
    </row>
    <row r="7136" spans="1:45" hidden="1">
      <c r="A7136" s="1" t="s">
        <v>5311</v>
      </c>
      <c r="B7136" s="1" t="s">
        <v>11</v>
      </c>
      <c r="C7136" s="1" t="s">
        <v>2367</v>
      </c>
      <c r="D7136" s="1">
        <v>3117702</v>
      </c>
      <c r="E7136" s="1">
        <v>15</v>
      </c>
      <c r="F7136" s="1" t="s">
        <v>5318</v>
      </c>
      <c r="G7136" s="1">
        <v>26893.478732782001</v>
      </c>
      <c r="H7136" s="1">
        <v>26447.9269661611</v>
      </c>
      <c r="I7136" s="1">
        <v>26479.947593236699</v>
      </c>
      <c r="J7136" s="1">
        <v>26873.8584936384</v>
      </c>
      <c r="K7136" s="1">
        <v>27144.8549503719</v>
      </c>
      <c r="L7136" s="1">
        <v>27432.279160406801</v>
      </c>
      <c r="M7136" s="1">
        <v>27464.979076416301</v>
      </c>
      <c r="N7136" s="1">
        <v>27630.535867969102</v>
      </c>
      <c r="O7136" s="1">
        <v>27651.239151190701</v>
      </c>
      <c r="P7136" s="1">
        <v>27305.243954029502</v>
      </c>
      <c r="Q7136" s="1">
        <v>27162.819473888801</v>
      </c>
      <c r="R7136" s="1">
        <v>26842.883764531802</v>
      </c>
      <c r="S7136" s="1">
        <v>26526.228810557601</v>
      </c>
      <c r="T7136" s="1">
        <v>26230.181769921299</v>
      </c>
      <c r="U7136" s="1">
        <v>25932.617206187599</v>
      </c>
      <c r="V7136" s="1">
        <v>25827.8028250225</v>
      </c>
      <c r="W7136" s="1">
        <v>25743.171130327199</v>
      </c>
      <c r="X7136" s="1">
        <v>25392.570721385098</v>
      </c>
      <c r="Y7136" s="1">
        <v>24745.6422017939</v>
      </c>
      <c r="Z7136" s="1">
        <v>23903.2325917663</v>
      </c>
      <c r="AA7136" s="1">
        <v>23401.844168048501</v>
      </c>
      <c r="AB7136" s="1">
        <v>22905.558428009299</v>
      </c>
      <c r="AC7136" s="1">
        <v>22595.4938871093</v>
      </c>
      <c r="AD7136" s="1">
        <v>22367.169769714699</v>
      </c>
      <c r="AE7136" s="1">
        <v>22083.2592122684</v>
      </c>
      <c r="AF7136" s="1">
        <v>21402.238054639201</v>
      </c>
      <c r="AG7136" s="1">
        <v>20881.9410909488</v>
      </c>
      <c r="AH7136" s="1">
        <v>20146.610956549201</v>
      </c>
      <c r="AI7136" s="1">
        <v>19078.208685840102</v>
      </c>
      <c r="AJ7136" s="1">
        <v>18092.8719576847</v>
      </c>
      <c r="AK7136">
        <v>17441.646687787001</v>
      </c>
      <c r="AL7136">
        <v>17040.876438287502</v>
      </c>
      <c r="AM7136">
        <v>16722.223684125001</v>
      </c>
      <c r="AN7136">
        <v>16641.538108893401</v>
      </c>
      <c r="AO7136">
        <v>16749.026764337599</v>
      </c>
      <c r="AP7136">
        <v>16723.1543502811</v>
      </c>
      <c r="AQ7136">
        <v>16507.615841394399</v>
      </c>
      <c r="AR7136">
        <v>16329.2624954778</v>
      </c>
      <c r="AS7136">
        <v>16284.2865784428</v>
      </c>
    </row>
    <row r="7137" spans="1:45">
      <c r="A7137" s="1" t="s">
        <v>5311</v>
      </c>
      <c r="B7137" s="1" t="s">
        <v>11</v>
      </c>
      <c r="C7137" s="1" t="s">
        <v>2368</v>
      </c>
      <c r="D7137" s="1">
        <v>3117801</v>
      </c>
      <c r="E7137" s="1">
        <v>3</v>
      </c>
      <c r="F7137" s="1" t="s">
        <v>1512</v>
      </c>
      <c r="G7137" s="1">
        <v>4314.4553504089699</v>
      </c>
      <c r="H7137" s="1">
        <v>4252.20090089727</v>
      </c>
      <c r="I7137" s="1">
        <v>4238.7913443420803</v>
      </c>
      <c r="J7137" s="1">
        <v>4213.3814404114401</v>
      </c>
      <c r="K7137" s="1">
        <v>4237.5576427552196</v>
      </c>
      <c r="L7137" s="1">
        <v>4177.2917388611604</v>
      </c>
      <c r="M7137" s="1">
        <v>4226.3832072571304</v>
      </c>
      <c r="N7137" s="1">
        <v>4232.1810582459202</v>
      </c>
      <c r="O7137" s="1">
        <v>4237.9751464600404</v>
      </c>
      <c r="P7137" s="1">
        <v>4256.4343101624299</v>
      </c>
      <c r="Q7137" s="1">
        <v>4235.0762447998904</v>
      </c>
      <c r="R7137" s="1">
        <v>4206.5162046326705</v>
      </c>
      <c r="S7137" s="1">
        <v>4134.7403527649203</v>
      </c>
      <c r="T7137" s="1">
        <v>4134.1630006836203</v>
      </c>
      <c r="U7137" s="1">
        <v>4082.8389411866001</v>
      </c>
      <c r="V7137" s="1">
        <v>3996.0796701539198</v>
      </c>
      <c r="W7137" s="1">
        <v>4013.7938652223002</v>
      </c>
      <c r="X7137" s="1">
        <v>3990.3659243348102</v>
      </c>
      <c r="Y7137" s="1">
        <v>3902.2879070313402</v>
      </c>
      <c r="Z7137" s="1">
        <v>3897.4865342469202</v>
      </c>
      <c r="AA7137" s="1">
        <v>3896.57571062021</v>
      </c>
      <c r="AB7137" s="1">
        <v>3831.8396974365801</v>
      </c>
      <c r="AC7137" s="1">
        <v>3825.9643208863299</v>
      </c>
      <c r="AD7137" s="1">
        <v>3846.9081954590401</v>
      </c>
      <c r="AE7137" s="1">
        <v>3840.3691456421502</v>
      </c>
      <c r="AF7137" s="1">
        <v>3828.1184616456198</v>
      </c>
      <c r="AG7137" s="1">
        <v>3785.2333038514698</v>
      </c>
      <c r="AH7137" s="1">
        <v>3784.0754810670601</v>
      </c>
      <c r="AI7137" s="1">
        <v>3797.4878469911</v>
      </c>
      <c r="AJ7137" s="1">
        <v>3792.3526604005301</v>
      </c>
      <c r="AK7137">
        <v>3801.95401565562</v>
      </c>
      <c r="AL7137">
        <v>3841.1102117432201</v>
      </c>
      <c r="AM7137">
        <v>3928.7824804810598</v>
      </c>
      <c r="AN7137">
        <v>3935.4879800660201</v>
      </c>
      <c r="AO7137">
        <v>3947.0769696350699</v>
      </c>
      <c r="AP7137">
        <v>3969.01348970345</v>
      </c>
      <c r="AQ7137">
        <v>3975.5529858704299</v>
      </c>
      <c r="AR7137">
        <v>4054.8606009949199</v>
      </c>
      <c r="AS7137">
        <v>4040.9536535645302</v>
      </c>
    </row>
    <row r="7138" spans="1:45" hidden="1">
      <c r="A7138" s="1" t="s">
        <v>5311</v>
      </c>
      <c r="B7138" s="1" t="s">
        <v>11</v>
      </c>
      <c r="C7138" s="1" t="s">
        <v>2368</v>
      </c>
      <c r="D7138" s="1">
        <v>3117801</v>
      </c>
      <c r="E7138" s="1">
        <v>15</v>
      </c>
      <c r="F7138" s="1" t="s">
        <v>5318</v>
      </c>
      <c r="G7138" s="1">
        <v>10435.533912414699</v>
      </c>
      <c r="H7138" s="1">
        <v>10317.8892369203</v>
      </c>
      <c r="I7138" s="1">
        <v>10342.7173750854</v>
      </c>
      <c r="J7138" s="1">
        <v>10392.8931012085</v>
      </c>
      <c r="K7138" s="1">
        <v>10362.6835060304</v>
      </c>
      <c r="L7138" s="1">
        <v>10164.4973795717</v>
      </c>
      <c r="M7138" s="1">
        <v>10175.2648956546</v>
      </c>
      <c r="N7138" s="1">
        <v>10176.014511712699</v>
      </c>
      <c r="O7138" s="1">
        <v>10009.6016451048</v>
      </c>
      <c r="P7138" s="1">
        <v>10121.028705389699</v>
      </c>
      <c r="Q7138" s="1">
        <v>10258.629454394601</v>
      </c>
      <c r="R7138" s="1">
        <v>10234.0371613892</v>
      </c>
      <c r="S7138" s="1">
        <v>10410.525487274401</v>
      </c>
      <c r="T7138" s="1">
        <v>10680.489492883</v>
      </c>
      <c r="U7138" s="1">
        <v>10718.3923855587</v>
      </c>
      <c r="V7138" s="1">
        <v>10685.779585570899</v>
      </c>
      <c r="W7138" s="1">
        <v>10774.135003265101</v>
      </c>
      <c r="X7138" s="1">
        <v>10734.5709692441</v>
      </c>
      <c r="Y7138" s="1">
        <v>10634.386154723899</v>
      </c>
      <c r="Z7138" s="1">
        <v>10515.2450857729</v>
      </c>
      <c r="AA7138" s="1">
        <v>10571.200677941601</v>
      </c>
      <c r="AB7138" s="1">
        <v>10561.9170012753</v>
      </c>
      <c r="AC7138" s="1">
        <v>10480.118234668</v>
      </c>
      <c r="AD7138" s="1">
        <v>10365.2224374573</v>
      </c>
      <c r="AE7138" s="1">
        <v>10101.572267596201</v>
      </c>
      <c r="AF7138" s="1">
        <v>9756.7835793639806</v>
      </c>
      <c r="AG7138" s="1">
        <v>9292.9456047611602</v>
      </c>
      <c r="AH7138" s="1">
        <v>9070.2515694580998</v>
      </c>
      <c r="AI7138" s="1">
        <v>8881.2218987674005</v>
      </c>
      <c r="AJ7138" s="1">
        <v>8437.4494643500602</v>
      </c>
      <c r="AK7138">
        <v>8362.0972910403907</v>
      </c>
      <c r="AL7138">
        <v>8343.6303890385007</v>
      </c>
      <c r="AM7138">
        <v>8355.8033305181307</v>
      </c>
      <c r="AN7138">
        <v>8310.4386484255992</v>
      </c>
      <c r="AO7138">
        <v>8479.9849247564107</v>
      </c>
      <c r="AP7138">
        <v>8388.76222777771</v>
      </c>
      <c r="AQ7138">
        <v>8188.0110568485297</v>
      </c>
      <c r="AR7138">
        <v>8181.8809045107</v>
      </c>
      <c r="AS7138">
        <v>8121.9478512208998</v>
      </c>
    </row>
    <row r="7139" spans="1:45">
      <c r="A7139" s="1" t="s">
        <v>5311</v>
      </c>
      <c r="B7139" s="1" t="s">
        <v>11</v>
      </c>
      <c r="C7139" s="1" t="s">
        <v>2371</v>
      </c>
      <c r="D7139" s="1">
        <v>3117900</v>
      </c>
      <c r="E7139" s="1">
        <v>3</v>
      </c>
      <c r="F7139" s="1" t="s">
        <v>1512</v>
      </c>
      <c r="G7139" s="1">
        <v>4470.0125858887204</v>
      </c>
      <c r="H7139" s="1">
        <v>4400.2299658753</v>
      </c>
      <c r="I7139" s="1">
        <v>4238.1905025696497</v>
      </c>
      <c r="J7139" s="1">
        <v>4175.3820454651304</v>
      </c>
      <c r="K7139" s="1">
        <v>4192.0583946777997</v>
      </c>
      <c r="L7139" s="1">
        <v>4145.5945731873098</v>
      </c>
      <c r="M7139" s="1">
        <v>4186.1586513672701</v>
      </c>
      <c r="N7139" s="1">
        <v>4155.7040458191404</v>
      </c>
      <c r="O7139" s="1">
        <v>4156.2003479797804</v>
      </c>
      <c r="P7139" s="1">
        <v>4147.8134074463396</v>
      </c>
      <c r="Q7139" s="1">
        <v>3982.7333837829601</v>
      </c>
      <c r="R7139" s="1">
        <v>3863.6034405335199</v>
      </c>
      <c r="S7139" s="1">
        <v>3717.66439655159</v>
      </c>
      <c r="T7139" s="1">
        <v>3662.0915901245698</v>
      </c>
      <c r="U7139" s="1">
        <v>3639.8608258362301</v>
      </c>
      <c r="V7139" s="1">
        <v>3500.7932945435</v>
      </c>
      <c r="W7139" s="1">
        <v>3516.38964763801</v>
      </c>
      <c r="X7139" s="1">
        <v>3488.7595349915</v>
      </c>
      <c r="Y7139" s="1">
        <v>3446.2896064087399</v>
      </c>
      <c r="Z7139" s="1">
        <v>3451.1829989441499</v>
      </c>
      <c r="AA7139" s="1">
        <v>3392.9324387939901</v>
      </c>
      <c r="AB7139" s="1">
        <v>3325.4753497131801</v>
      </c>
      <c r="AC7139" s="1">
        <v>3277.11273355718</v>
      </c>
      <c r="AD7139" s="1">
        <v>3289.80551365974</v>
      </c>
      <c r="AE7139" s="1">
        <v>3260.68651107185</v>
      </c>
      <c r="AF7139" s="1">
        <v>3257.6157561219002</v>
      </c>
      <c r="AG7139" s="1">
        <v>3254.2957975037398</v>
      </c>
      <c r="AH7139" s="1">
        <v>3250.3316974671102</v>
      </c>
      <c r="AI7139" s="1">
        <v>3278.5345519592902</v>
      </c>
      <c r="AJ7139" s="1">
        <v>3276.3774475098298</v>
      </c>
      <c r="AK7139">
        <v>3268.4930591370198</v>
      </c>
      <c r="AL7139">
        <v>3318.1895728211098</v>
      </c>
      <c r="AM7139">
        <v>3365.1524514038701</v>
      </c>
      <c r="AN7139">
        <v>3397.0920033508801</v>
      </c>
      <c r="AO7139">
        <v>3389.2944959534302</v>
      </c>
      <c r="AP7139">
        <v>3392.6933250122602</v>
      </c>
      <c r="AQ7139">
        <v>3402.56410733648</v>
      </c>
      <c r="AR7139">
        <v>3573.0482458557899</v>
      </c>
      <c r="AS7139">
        <v>3579.6871116089601</v>
      </c>
    </row>
    <row r="7140" spans="1:45" hidden="1">
      <c r="A7140" s="1" t="s">
        <v>5311</v>
      </c>
      <c r="B7140" s="1" t="s">
        <v>11</v>
      </c>
      <c r="C7140" s="1" t="s">
        <v>2371</v>
      </c>
      <c r="D7140" s="1">
        <v>3117900</v>
      </c>
      <c r="E7140" s="1">
        <v>15</v>
      </c>
      <c r="F7140" s="1" t="s">
        <v>5318</v>
      </c>
      <c r="G7140" s="1">
        <v>13240.4965130251</v>
      </c>
      <c r="H7140" s="1">
        <v>13260.226970538601</v>
      </c>
      <c r="I7140" s="1">
        <v>13239.7875999393</v>
      </c>
      <c r="J7140" s="1">
        <v>13152.523166742199</v>
      </c>
      <c r="K7140" s="1">
        <v>12911.3614611209</v>
      </c>
      <c r="L7140" s="1">
        <v>12619.0825510254</v>
      </c>
      <c r="M7140" s="1">
        <v>12601.6797836061</v>
      </c>
      <c r="N7140" s="1">
        <v>12617.5413130252</v>
      </c>
      <c r="O7140" s="1">
        <v>12419.579822436601</v>
      </c>
      <c r="P7140" s="1">
        <v>12583.586900390699</v>
      </c>
      <c r="Q7140" s="1">
        <v>12762.8630272462</v>
      </c>
      <c r="R7140" s="1">
        <v>12665.62577699</v>
      </c>
      <c r="S7140" s="1">
        <v>12824.477296581999</v>
      </c>
      <c r="T7140" s="1">
        <v>13118.4171311831</v>
      </c>
      <c r="U7140" s="1">
        <v>13162.9651473145</v>
      </c>
      <c r="V7140" s="1">
        <v>13119.3139758301</v>
      </c>
      <c r="W7140" s="1">
        <v>13281.4271148681</v>
      </c>
      <c r="X7140" s="1">
        <v>13293.207563452001</v>
      </c>
      <c r="Y7140" s="1">
        <v>13226.021277996801</v>
      </c>
      <c r="Z7140" s="1">
        <v>13151.3788515622</v>
      </c>
      <c r="AA7140" s="1">
        <v>13239.0124370419</v>
      </c>
      <c r="AB7140" s="1">
        <v>13379.138039209</v>
      </c>
      <c r="AC7140" s="1">
        <v>13392.832033605901</v>
      </c>
      <c r="AD7140" s="1">
        <v>13325.2880303162</v>
      </c>
      <c r="AE7140" s="1">
        <v>13074.5729522154</v>
      </c>
      <c r="AF7140" s="1">
        <v>12709.69918869</v>
      </c>
      <c r="AG7140" s="1">
        <v>12212.652244438699</v>
      </c>
      <c r="AH7140" s="1">
        <v>11978.111259343499</v>
      </c>
      <c r="AI7140" s="1">
        <v>11888.8457494922</v>
      </c>
      <c r="AJ7140" s="1">
        <v>11788.7083904955</v>
      </c>
      <c r="AK7140">
        <v>11850.5828980395</v>
      </c>
      <c r="AL7140">
        <v>12056.6605461294</v>
      </c>
      <c r="AM7140">
        <v>12099.318419072601</v>
      </c>
      <c r="AN7140">
        <v>12067.134823412</v>
      </c>
      <c r="AO7140">
        <v>12057.007996062101</v>
      </c>
      <c r="AP7140">
        <v>11775.425809312899</v>
      </c>
      <c r="AQ7140">
        <v>11400.2526553514</v>
      </c>
      <c r="AR7140">
        <v>11129.445210710101</v>
      </c>
      <c r="AS7140">
        <v>11050.0481097212</v>
      </c>
    </row>
    <row r="7141" spans="1:45">
      <c r="A7141" s="1" t="s">
        <v>5311</v>
      </c>
      <c r="B7141" s="1" t="s">
        <v>11</v>
      </c>
      <c r="C7141" s="1" t="s">
        <v>2372</v>
      </c>
      <c r="D7141" s="1">
        <v>3118007</v>
      </c>
      <c r="E7141" s="1">
        <v>3</v>
      </c>
      <c r="F7141" s="1" t="s">
        <v>1512</v>
      </c>
      <c r="G7141" s="1">
        <v>10356.6647343932</v>
      </c>
      <c r="H7141" s="1">
        <v>10328.8495256652</v>
      </c>
      <c r="I7141" s="1">
        <v>10190.751512639899</v>
      </c>
      <c r="J7141" s="1">
        <v>10195.7975111141</v>
      </c>
      <c r="K7141" s="1">
        <v>10133.6670223445</v>
      </c>
      <c r="L7141" s="1">
        <v>10080.671412645899</v>
      </c>
      <c r="M7141" s="1">
        <v>10106.248209264801</v>
      </c>
      <c r="N7141" s="1">
        <v>10069.109473705499</v>
      </c>
      <c r="O7141" s="1">
        <v>9929.8324588131909</v>
      </c>
      <c r="P7141" s="1">
        <v>9775.5422034239891</v>
      </c>
      <c r="Q7141" s="1">
        <v>9668.2039704894905</v>
      </c>
      <c r="R7141" s="1">
        <v>9615.5470447999596</v>
      </c>
      <c r="S7141" s="1">
        <v>9506.4531449463102</v>
      </c>
      <c r="T7141" s="1">
        <v>9569.6023368040806</v>
      </c>
      <c r="U7141" s="1">
        <v>9675.3411913635591</v>
      </c>
      <c r="V7141" s="1">
        <v>9942.61198062121</v>
      </c>
      <c r="W7141" s="1">
        <v>10001.900360387899</v>
      </c>
      <c r="X7141" s="1">
        <v>9990.1599477841391</v>
      </c>
      <c r="Y7141" s="1">
        <v>9965.4266108945194</v>
      </c>
      <c r="Z7141" s="1">
        <v>9920.2245330747301</v>
      </c>
      <c r="AA7141" s="1">
        <v>9934.6333266111506</v>
      </c>
      <c r="AB7141" s="1">
        <v>9971.3593091244093</v>
      </c>
      <c r="AC7141" s="1">
        <v>9922.6269090634505</v>
      </c>
      <c r="AD7141" s="1">
        <v>9968.2378318294795</v>
      </c>
      <c r="AE7141" s="1">
        <v>9997.2474090142896</v>
      </c>
      <c r="AF7141" s="1">
        <v>9908.5061072933204</v>
      </c>
      <c r="AG7141" s="1">
        <v>9913.4433269770107</v>
      </c>
      <c r="AH7141" s="1">
        <v>9997.2874496639106</v>
      </c>
      <c r="AI7141" s="1">
        <v>10057.071027514299</v>
      </c>
      <c r="AJ7141" s="1">
        <v>10012.108579101299</v>
      </c>
      <c r="AK7141">
        <v>10029.618638402901</v>
      </c>
      <c r="AL7141">
        <v>9976.8605602474599</v>
      </c>
      <c r="AM7141">
        <v>9945.1308192073902</v>
      </c>
      <c r="AN7141">
        <v>9893.8632153806793</v>
      </c>
      <c r="AO7141">
        <v>9811.6667958492508</v>
      </c>
      <c r="AP7141">
        <v>9681.1760194699</v>
      </c>
      <c r="AQ7141">
        <v>9659.36298890953</v>
      </c>
      <c r="AR7141">
        <v>9610.4585274471701</v>
      </c>
      <c r="AS7141">
        <v>9638.4564015927299</v>
      </c>
    </row>
    <row r="7142" spans="1:45" hidden="1">
      <c r="A7142" s="1" t="s">
        <v>5311</v>
      </c>
      <c r="B7142" s="1" t="s">
        <v>11</v>
      </c>
      <c r="C7142" s="1" t="s">
        <v>2372</v>
      </c>
      <c r="D7142" s="1">
        <v>3118007</v>
      </c>
      <c r="E7142" s="1">
        <v>15</v>
      </c>
      <c r="F7142" s="1" t="s">
        <v>5318</v>
      </c>
      <c r="G7142" s="1">
        <v>5149.1353887572404</v>
      </c>
      <c r="H7142" s="1">
        <v>5196.38349136336</v>
      </c>
      <c r="I7142" s="1">
        <v>5371.9249281311104</v>
      </c>
      <c r="J7142" s="1">
        <v>5789.5971999328503</v>
      </c>
      <c r="K7142" s="1">
        <v>5917.0631404481201</v>
      </c>
      <c r="L7142" s="1">
        <v>5884.0275185609098</v>
      </c>
      <c r="M7142" s="1">
        <v>5790.5108242493598</v>
      </c>
      <c r="N7142" s="1">
        <v>5804.3077327453402</v>
      </c>
      <c r="O7142" s="1">
        <v>5995.7126860900898</v>
      </c>
      <c r="P7142" s="1">
        <v>6328.7460624633204</v>
      </c>
      <c r="Q7142" s="1">
        <v>6555.3023200500002</v>
      </c>
      <c r="R7142" s="1">
        <v>6638.2465787597203</v>
      </c>
      <c r="S7142" s="1">
        <v>6535.7114313780603</v>
      </c>
      <c r="T7142" s="1">
        <v>6132.45625703118</v>
      </c>
      <c r="U7142" s="1">
        <v>5747.5515152221196</v>
      </c>
      <c r="V7142" s="1">
        <v>5619.4146787473901</v>
      </c>
      <c r="W7142" s="1">
        <v>5595.2556921995902</v>
      </c>
      <c r="X7142" s="1">
        <v>5337.2345778503004</v>
      </c>
      <c r="Y7142" s="1">
        <v>5150.1757967345902</v>
      </c>
      <c r="Z7142" s="1">
        <v>5087.8973730773096</v>
      </c>
      <c r="AA7142" s="1">
        <v>5029.6222283446205</v>
      </c>
      <c r="AB7142" s="1">
        <v>4903.4966490966299</v>
      </c>
      <c r="AC7142" s="1">
        <v>4931.9882538390302</v>
      </c>
      <c r="AD7142" s="1">
        <v>5069.8045082762501</v>
      </c>
      <c r="AE7142" s="1">
        <v>5196.4755106017801</v>
      </c>
      <c r="AF7142" s="1">
        <v>5084.7610982238302</v>
      </c>
      <c r="AG7142" s="1">
        <v>4977.4308479552901</v>
      </c>
      <c r="AH7142" s="1">
        <v>4829.01883677975</v>
      </c>
      <c r="AI7142" s="1">
        <v>4663.0927889525701</v>
      </c>
      <c r="AJ7142" s="1">
        <v>4629.91144191273</v>
      </c>
      <c r="AK7142">
        <v>4778.2601944701601</v>
      </c>
      <c r="AL7142">
        <v>4903.2007575927</v>
      </c>
      <c r="AM7142">
        <v>5108.4800746643596</v>
      </c>
      <c r="AN7142">
        <v>5275.2876627441101</v>
      </c>
      <c r="AO7142">
        <v>5349.5373563659195</v>
      </c>
      <c r="AP7142">
        <v>5451.4302948241202</v>
      </c>
      <c r="AQ7142">
        <v>5654.1108915038303</v>
      </c>
      <c r="AR7142">
        <v>5662.5814883848898</v>
      </c>
      <c r="AS7142">
        <v>5561.61082586055</v>
      </c>
    </row>
    <row r="7143" spans="1:45">
      <c r="A7143" s="1" t="s">
        <v>5311</v>
      </c>
      <c r="B7143" s="1" t="s">
        <v>11</v>
      </c>
      <c r="C7143" s="1" t="s">
        <v>2373</v>
      </c>
      <c r="D7143" s="1">
        <v>3118106</v>
      </c>
      <c r="E7143" s="1">
        <v>3</v>
      </c>
      <c r="F7143" s="1" t="s">
        <v>1512</v>
      </c>
      <c r="G7143" s="1">
        <v>10858.445784607</v>
      </c>
      <c r="H7143" s="1">
        <v>10781.092395788701</v>
      </c>
      <c r="I7143" s="1">
        <v>10567.936273279</v>
      </c>
      <c r="J7143" s="1">
        <v>10447.9398885133</v>
      </c>
      <c r="K7143" s="1">
        <v>10154.9554700442</v>
      </c>
      <c r="L7143" s="1">
        <v>10076.1841311097</v>
      </c>
      <c r="M7143" s="1">
        <v>9960.5350159301597</v>
      </c>
      <c r="N7143" s="1">
        <v>9835.3261932130299</v>
      </c>
      <c r="O7143" s="1">
        <v>9550.4045729553</v>
      </c>
      <c r="P7143" s="1">
        <v>9597.7659126891594</v>
      </c>
      <c r="Q7143" s="1">
        <v>9610.5443852477601</v>
      </c>
      <c r="R7143" s="1">
        <v>9653.5888735411409</v>
      </c>
      <c r="S7143" s="1">
        <v>10037.5105569275</v>
      </c>
      <c r="T7143" s="1">
        <v>10132.1650477479</v>
      </c>
      <c r="U7143" s="1">
        <v>10053.103798968599</v>
      </c>
      <c r="V7143" s="1">
        <v>9876.5362381103296</v>
      </c>
      <c r="W7143" s="1">
        <v>9671.6687515992307</v>
      </c>
      <c r="X7143" s="1">
        <v>9320.4617600525798</v>
      </c>
      <c r="Y7143" s="1">
        <v>9253.1052515929205</v>
      </c>
      <c r="Z7143" s="1">
        <v>9107.7385337219202</v>
      </c>
      <c r="AA7143" s="1">
        <v>9521.74067529893</v>
      </c>
      <c r="AB7143" s="1">
        <v>9567.5782278197803</v>
      </c>
      <c r="AC7143" s="1">
        <v>9459.8066072205293</v>
      </c>
      <c r="AD7143" s="1">
        <v>9659.9434393371102</v>
      </c>
      <c r="AE7143" s="1">
        <v>9765.4367586181106</v>
      </c>
      <c r="AF7143" s="1">
        <v>9856.1814825806196</v>
      </c>
      <c r="AG7143" s="1">
        <v>9939.5068213685008</v>
      </c>
      <c r="AH7143" s="1">
        <v>10015.844851751701</v>
      </c>
      <c r="AI7143" s="1">
        <v>10058.9786864624</v>
      </c>
      <c r="AJ7143" s="1">
        <v>10032.530700518801</v>
      </c>
      <c r="AK7143">
        <v>10310.1120854005</v>
      </c>
      <c r="AL7143">
        <v>10235.1337763431</v>
      </c>
      <c r="AM7143">
        <v>10123.287559662</v>
      </c>
      <c r="AN7143">
        <v>9965.6972104004308</v>
      </c>
      <c r="AO7143">
        <v>9923.42315814211</v>
      </c>
      <c r="AP7143">
        <v>9917.0765335876004</v>
      </c>
      <c r="AQ7143">
        <v>9888.6073189941199</v>
      </c>
      <c r="AR7143">
        <v>9834.8167798705708</v>
      </c>
      <c r="AS7143">
        <v>9855.0728976684004</v>
      </c>
    </row>
    <row r="7144" spans="1:45" hidden="1">
      <c r="A7144" s="1" t="s">
        <v>5311</v>
      </c>
      <c r="B7144" s="1" t="s">
        <v>11</v>
      </c>
      <c r="C7144" s="1" t="s">
        <v>2373</v>
      </c>
      <c r="D7144" s="1">
        <v>3118106</v>
      </c>
      <c r="E7144" s="1">
        <v>15</v>
      </c>
      <c r="F7144" s="1" t="s">
        <v>5318</v>
      </c>
      <c r="G7144" s="1">
        <v>3915.1071221618699</v>
      </c>
      <c r="H7144" s="1">
        <v>4200.83944313354</v>
      </c>
      <c r="I7144" s="1">
        <v>4430.3912499938597</v>
      </c>
      <c r="J7144" s="1">
        <v>4548.8355108825799</v>
      </c>
      <c r="K7144" s="1">
        <v>4517.02488392948</v>
      </c>
      <c r="L7144" s="1">
        <v>4511.21785191651</v>
      </c>
      <c r="M7144" s="1">
        <v>4694.6904362853502</v>
      </c>
      <c r="N7144" s="1">
        <v>5132.5518616394102</v>
      </c>
      <c r="O7144" s="1">
        <v>5679.59499053947</v>
      </c>
      <c r="P7144" s="1">
        <v>6034.0563859801696</v>
      </c>
      <c r="Q7144" s="1">
        <v>6071.9282613463602</v>
      </c>
      <c r="R7144" s="1">
        <v>5897.9633071776598</v>
      </c>
      <c r="S7144" s="1">
        <v>5572.9339741027798</v>
      </c>
      <c r="T7144" s="1">
        <v>5291.7787051757095</v>
      </c>
      <c r="U7144" s="1">
        <v>4920.0714493347195</v>
      </c>
      <c r="V7144" s="1">
        <v>4676.6015214355502</v>
      </c>
      <c r="W7144" s="1">
        <v>4780.4141258362097</v>
      </c>
      <c r="X7144" s="1">
        <v>5081.9590335510202</v>
      </c>
      <c r="Y7144" s="1">
        <v>5388.4707734619396</v>
      </c>
      <c r="Z7144" s="1">
        <v>5955.5306002746702</v>
      </c>
      <c r="AA7144" s="1">
        <v>6359.8230482727204</v>
      </c>
      <c r="AB7144" s="1">
        <v>6379.5430828796398</v>
      </c>
      <c r="AC7144" s="1">
        <v>6129.65925974739</v>
      </c>
      <c r="AD7144" s="1">
        <v>5866.1260362610001</v>
      </c>
      <c r="AE7144" s="1">
        <v>5755.1070313233004</v>
      </c>
      <c r="AF7144" s="1">
        <v>5658.5848615661798</v>
      </c>
      <c r="AG7144" s="1">
        <v>5511.5658520202596</v>
      </c>
      <c r="AH7144" s="1">
        <v>5534.43585535895</v>
      </c>
      <c r="AI7144" s="1">
        <v>5565.9673317200404</v>
      </c>
      <c r="AJ7144" s="1">
        <v>5486.3426514953999</v>
      </c>
      <c r="AK7144">
        <v>5421.4462768798203</v>
      </c>
      <c r="AL7144">
        <v>5531.5051137389701</v>
      </c>
      <c r="AM7144">
        <v>5575.3900008667097</v>
      </c>
      <c r="AN7144">
        <v>5608.3476151611803</v>
      </c>
      <c r="AO7144">
        <v>5636.0481897827403</v>
      </c>
      <c r="AP7144">
        <v>5563.0942660889204</v>
      </c>
      <c r="AQ7144">
        <v>5538.1123845519496</v>
      </c>
      <c r="AR7144">
        <v>5727.0751714661001</v>
      </c>
      <c r="AS7144">
        <v>5961.9557026794701</v>
      </c>
    </row>
    <row r="7145" spans="1:45">
      <c r="A7145" s="1" t="s">
        <v>5311</v>
      </c>
      <c r="B7145" s="1" t="s">
        <v>11</v>
      </c>
      <c r="C7145" s="1" t="s">
        <v>2374</v>
      </c>
      <c r="D7145" s="1">
        <v>3118205</v>
      </c>
      <c r="E7145" s="1">
        <v>3</v>
      </c>
      <c r="F7145" s="1" t="s">
        <v>1512</v>
      </c>
      <c r="G7145" s="1">
        <v>9220.8395940689006</v>
      </c>
      <c r="H7145" s="1">
        <v>9113.6481980666904</v>
      </c>
      <c r="I7145" s="1">
        <v>8450.3787192334203</v>
      </c>
      <c r="J7145" s="1">
        <v>8370.0195945020005</v>
      </c>
      <c r="K7145" s="1">
        <v>8022.2926455759298</v>
      </c>
      <c r="L7145" s="1">
        <v>7981.0140125253802</v>
      </c>
      <c r="M7145" s="1">
        <v>7813.4583799141901</v>
      </c>
      <c r="N7145" s="1">
        <v>8000.6207546702499</v>
      </c>
      <c r="O7145" s="1">
        <v>8018.8766347545998</v>
      </c>
      <c r="P7145" s="1">
        <v>7981.8654979441699</v>
      </c>
      <c r="Q7145" s="1">
        <v>7637.8515902838199</v>
      </c>
      <c r="R7145" s="1">
        <v>7251.0634974610703</v>
      </c>
      <c r="S7145" s="1">
        <v>6997.3882392273199</v>
      </c>
      <c r="T7145" s="1">
        <v>6976.2506418762196</v>
      </c>
      <c r="U7145" s="1">
        <v>6927.8727033935602</v>
      </c>
      <c r="V7145" s="1">
        <v>6870.7013036864601</v>
      </c>
      <c r="W7145" s="1">
        <v>6997.7278574524398</v>
      </c>
      <c r="X7145" s="1">
        <v>6978.08811362917</v>
      </c>
      <c r="Y7145" s="1">
        <v>7004.9187499573</v>
      </c>
      <c r="Z7145" s="1">
        <v>7058.9346681884699</v>
      </c>
      <c r="AA7145" s="1">
        <v>7150.7012614196301</v>
      </c>
      <c r="AB7145" s="1">
        <v>7114.7724149596697</v>
      </c>
      <c r="AC7145" s="1">
        <v>6965.8468078063097</v>
      </c>
      <c r="AD7145" s="1">
        <v>7000.8617971068397</v>
      </c>
      <c r="AE7145" s="1">
        <v>7111.5768907042602</v>
      </c>
      <c r="AF7145" s="1">
        <v>7221.26196621702</v>
      </c>
      <c r="AG7145" s="1">
        <v>7208.0489562926996</v>
      </c>
      <c r="AH7145" s="1">
        <v>7202.0069565368703</v>
      </c>
      <c r="AI7145" s="1">
        <v>7375.1871778198902</v>
      </c>
      <c r="AJ7145" s="1">
        <v>7380.7441141541203</v>
      </c>
      <c r="AK7145">
        <v>7484.31321957404</v>
      </c>
      <c r="AL7145">
        <v>7559.5941128784898</v>
      </c>
      <c r="AM7145">
        <v>7551.6004239929298</v>
      </c>
      <c r="AN7145">
        <v>7498.7727164366197</v>
      </c>
      <c r="AO7145">
        <v>7681.5218614012801</v>
      </c>
      <c r="AP7145">
        <v>7637.4243408689899</v>
      </c>
      <c r="AQ7145">
        <v>7899.5951537292303</v>
      </c>
      <c r="AR7145">
        <v>7852.0313413267504</v>
      </c>
      <c r="AS7145">
        <v>7762.5494470640397</v>
      </c>
    </row>
    <row r="7146" spans="1:45" hidden="1">
      <c r="A7146" s="1" t="s">
        <v>5311</v>
      </c>
      <c r="B7146" s="1" t="s">
        <v>11</v>
      </c>
      <c r="C7146" s="1" t="s">
        <v>2374</v>
      </c>
      <c r="D7146" s="1">
        <v>3118205</v>
      </c>
      <c r="E7146" s="1">
        <v>15</v>
      </c>
      <c r="F7146" s="1" t="s">
        <v>5318</v>
      </c>
      <c r="G7146" s="1">
        <v>15002.448050250499</v>
      </c>
      <c r="H7146" s="1">
        <v>15805.7201040776</v>
      </c>
      <c r="I7146" s="1">
        <v>16915.647496246798</v>
      </c>
      <c r="J7146" s="1">
        <v>18946.134879194</v>
      </c>
      <c r="K7146" s="1">
        <v>20112.910654554002</v>
      </c>
      <c r="L7146" s="1">
        <v>20292.9708438733</v>
      </c>
      <c r="M7146" s="1">
        <v>19761.0665315201</v>
      </c>
      <c r="N7146" s="1">
        <v>19191.638023763</v>
      </c>
      <c r="O7146" s="1">
        <v>18836.986224391701</v>
      </c>
      <c r="P7146" s="1">
        <v>18581.788644502201</v>
      </c>
      <c r="Q7146" s="1">
        <v>18562.3493847549</v>
      </c>
      <c r="R7146" s="1">
        <v>18473.315577943798</v>
      </c>
      <c r="S7146" s="1">
        <v>17839.888925624498</v>
      </c>
      <c r="T7146" s="1">
        <v>16765.9300202347</v>
      </c>
      <c r="U7146" s="1">
        <v>15148.9346118718</v>
      </c>
      <c r="V7146" s="1">
        <v>13975.1711590218</v>
      </c>
      <c r="W7146" s="1">
        <v>12289.8124065066</v>
      </c>
      <c r="X7146" s="1">
        <v>10800.830413652</v>
      </c>
      <c r="Y7146" s="1">
        <v>9456.5742767980792</v>
      </c>
      <c r="Z7146" s="1">
        <v>8605.0501149394404</v>
      </c>
      <c r="AA7146" s="1">
        <v>8127.5202696271699</v>
      </c>
      <c r="AB7146" s="1">
        <v>7651.2362230702201</v>
      </c>
      <c r="AC7146" s="1">
        <v>7249.23102645168</v>
      </c>
      <c r="AD7146" s="1">
        <v>6589.0961887813501</v>
      </c>
      <c r="AE7146" s="1">
        <v>5900.37715551153</v>
      </c>
      <c r="AF7146" s="1">
        <v>5398.5311980716297</v>
      </c>
      <c r="AG7146" s="1">
        <v>5059.7306917789701</v>
      </c>
      <c r="AH7146" s="1">
        <v>4731.6087951601903</v>
      </c>
      <c r="AI7146" s="1">
        <v>4584.1044785097902</v>
      </c>
      <c r="AJ7146" s="1">
        <v>4799.5613724307696</v>
      </c>
      <c r="AK7146">
        <v>4924.4861844851002</v>
      </c>
      <c r="AL7146">
        <v>4827.2052396486797</v>
      </c>
      <c r="AM7146">
        <v>4779.5451467898401</v>
      </c>
      <c r="AN7146">
        <v>4607.1605099553499</v>
      </c>
      <c r="AO7146">
        <v>4316.0050891239098</v>
      </c>
      <c r="AP7146">
        <v>3972.9107777713598</v>
      </c>
      <c r="AQ7146">
        <v>3991.4914501711701</v>
      </c>
      <c r="AR7146">
        <v>3895.99831710234</v>
      </c>
      <c r="AS7146">
        <v>3845.4315979128801</v>
      </c>
    </row>
    <row r="7147" spans="1:45">
      <c r="A7147" s="1" t="s">
        <v>5311</v>
      </c>
      <c r="B7147" s="1" t="s">
        <v>11</v>
      </c>
      <c r="C7147" s="1" t="s">
        <v>2375</v>
      </c>
      <c r="D7147" s="1">
        <v>3118304</v>
      </c>
      <c r="E7147" s="1">
        <v>3</v>
      </c>
      <c r="F7147" s="1" t="s">
        <v>1512</v>
      </c>
      <c r="G7147" s="1">
        <v>7243.7856812989203</v>
      </c>
      <c r="H7147" s="1">
        <v>6898.3798168395297</v>
      </c>
      <c r="I7147" s="1">
        <v>6785.0715004394897</v>
      </c>
      <c r="J7147" s="1">
        <v>6853.44828348385</v>
      </c>
      <c r="K7147" s="1">
        <v>6731.0299663269398</v>
      </c>
      <c r="L7147" s="1">
        <v>6708.0031007935004</v>
      </c>
      <c r="M7147" s="1">
        <v>6774.8100347167301</v>
      </c>
      <c r="N7147" s="1">
        <v>6699.9269143127203</v>
      </c>
      <c r="O7147" s="1">
        <v>6483.2662129577702</v>
      </c>
      <c r="P7147" s="1">
        <v>6391.1780249389203</v>
      </c>
      <c r="Q7147" s="1">
        <v>6378.45353036494</v>
      </c>
      <c r="R7147" s="1">
        <v>6384.1519892882998</v>
      </c>
      <c r="S7147" s="1">
        <v>6336.3939714293401</v>
      </c>
      <c r="T7147" s="1">
        <v>6515.3039081909001</v>
      </c>
      <c r="U7147" s="1">
        <v>6685.8262447693096</v>
      </c>
      <c r="V7147" s="1">
        <v>6762.9067864623003</v>
      </c>
      <c r="W7147" s="1">
        <v>6750.6868206725403</v>
      </c>
      <c r="X7147" s="1">
        <v>6698.99659631954</v>
      </c>
      <c r="Y7147" s="1">
        <v>6668.1621653075999</v>
      </c>
      <c r="Z7147" s="1">
        <v>6669.9135509521302</v>
      </c>
      <c r="AA7147" s="1">
        <v>6699.8258699584403</v>
      </c>
      <c r="AB7147" s="1">
        <v>6771.3829497679699</v>
      </c>
      <c r="AC7147" s="1">
        <v>6771.8000069212603</v>
      </c>
      <c r="AD7147" s="1">
        <v>6813.6004813536501</v>
      </c>
      <c r="AE7147" s="1">
        <v>6861.18033460074</v>
      </c>
      <c r="AF7147" s="1">
        <v>6828.5837269652302</v>
      </c>
      <c r="AG7147" s="1">
        <v>6879.1932783690499</v>
      </c>
      <c r="AH7147" s="1">
        <v>6914.4791742553198</v>
      </c>
      <c r="AI7147" s="1">
        <v>7007.6476174437703</v>
      </c>
      <c r="AJ7147" s="1">
        <v>7012.8413391539598</v>
      </c>
      <c r="AK7147">
        <v>7156.2000331176996</v>
      </c>
      <c r="AL7147">
        <v>7165.8362708190898</v>
      </c>
      <c r="AM7147">
        <v>7188.63663043211</v>
      </c>
      <c r="AN7147">
        <v>7195.3411524780004</v>
      </c>
      <c r="AO7147">
        <v>7147.8327830932303</v>
      </c>
      <c r="AP7147">
        <v>7047.2842025696</v>
      </c>
      <c r="AQ7147">
        <v>7031.9410099243296</v>
      </c>
      <c r="AR7147">
        <v>6970.5845771361901</v>
      </c>
      <c r="AS7147">
        <v>7076.5577223815699</v>
      </c>
    </row>
    <row r="7148" spans="1:45" hidden="1">
      <c r="A7148" s="1" t="s">
        <v>5311</v>
      </c>
      <c r="B7148" s="1" t="s">
        <v>11</v>
      </c>
      <c r="C7148" s="1" t="s">
        <v>2375</v>
      </c>
      <c r="D7148" s="1">
        <v>3118304</v>
      </c>
      <c r="E7148" s="1">
        <v>15</v>
      </c>
      <c r="F7148" s="1" t="s">
        <v>5318</v>
      </c>
      <c r="G7148" s="1">
        <v>18157.871578571401</v>
      </c>
      <c r="H7148" s="1">
        <v>18866.415256403401</v>
      </c>
      <c r="I7148" s="1">
        <v>19917.264040149599</v>
      </c>
      <c r="J7148" s="1">
        <v>20869.670568416001</v>
      </c>
      <c r="K7148" s="1">
        <v>20756.599938478601</v>
      </c>
      <c r="L7148" s="1">
        <v>20612.643667042699</v>
      </c>
      <c r="M7148" s="1">
        <v>20837.6367924271</v>
      </c>
      <c r="N7148" s="1">
        <v>21097.677497169399</v>
      </c>
      <c r="O7148" s="1">
        <v>21621.2269685684</v>
      </c>
      <c r="P7148" s="1">
        <v>22341.7481581506</v>
      </c>
      <c r="Q7148" s="1">
        <v>22436.431642433901</v>
      </c>
      <c r="R7148" s="1">
        <v>22101.776140852598</v>
      </c>
      <c r="S7148" s="1">
        <v>21369.216505494402</v>
      </c>
      <c r="T7148" s="1">
        <v>20408.318949677501</v>
      </c>
      <c r="U7148" s="1">
        <v>19639.229674579801</v>
      </c>
      <c r="V7148" s="1">
        <v>19399.6306669689</v>
      </c>
      <c r="W7148" s="1">
        <v>19241.1530033337</v>
      </c>
      <c r="X7148" s="1">
        <v>18846.027593098399</v>
      </c>
      <c r="Y7148" s="1">
        <v>18538.590995503098</v>
      </c>
      <c r="Z7148" s="1">
        <v>18491.476089912299</v>
      </c>
      <c r="AA7148" s="1">
        <v>18467.703603083599</v>
      </c>
      <c r="AB7148" s="1">
        <v>18395.936964204098</v>
      </c>
      <c r="AC7148" s="1">
        <v>18388.554502631501</v>
      </c>
      <c r="AD7148" s="1">
        <v>18526.036325702898</v>
      </c>
      <c r="AE7148" s="1">
        <v>18771.642398615699</v>
      </c>
      <c r="AF7148" s="1">
        <v>18472.551755641001</v>
      </c>
      <c r="AG7148" s="1">
        <v>18271.3532533457</v>
      </c>
      <c r="AH7148" s="1">
        <v>18122.946207667101</v>
      </c>
      <c r="AI7148" s="1">
        <v>17794.413293683599</v>
      </c>
      <c r="AJ7148" s="1">
        <v>17385.057538471101</v>
      </c>
      <c r="AK7148">
        <v>17420.005680188598</v>
      </c>
      <c r="AL7148">
        <v>17526.2545600226</v>
      </c>
      <c r="AM7148">
        <v>17622.438508240601</v>
      </c>
      <c r="AN7148">
        <v>17598.044064636899</v>
      </c>
      <c r="AO7148">
        <v>17422.937035163199</v>
      </c>
      <c r="AP7148">
        <v>17295.586489295099</v>
      </c>
      <c r="AQ7148">
        <v>17254.5875128484</v>
      </c>
      <c r="AR7148">
        <v>16840.6695297121</v>
      </c>
      <c r="AS7148">
        <v>16523.463034405901</v>
      </c>
    </row>
    <row r="7149" spans="1:45">
      <c r="A7149" s="1" t="s">
        <v>5311</v>
      </c>
      <c r="B7149" s="1" t="s">
        <v>11</v>
      </c>
      <c r="C7149" s="1" t="s">
        <v>2376</v>
      </c>
      <c r="D7149" s="1">
        <v>3118403</v>
      </c>
      <c r="E7149" s="1">
        <v>3</v>
      </c>
      <c r="F7149" s="1" t="s">
        <v>1512</v>
      </c>
      <c r="G7149" s="1">
        <v>20563.606499810699</v>
      </c>
      <c r="H7149" s="1">
        <v>19728.332429071299</v>
      </c>
      <c r="I7149" s="1">
        <v>18768.598801586999</v>
      </c>
      <c r="J7149" s="1">
        <v>18040.663820685</v>
      </c>
      <c r="K7149" s="1">
        <v>17945.204578936798</v>
      </c>
      <c r="L7149" s="1">
        <v>17825.4784357547</v>
      </c>
      <c r="M7149" s="1">
        <v>17236.576426605301</v>
      </c>
      <c r="N7149" s="1">
        <v>16855.1954365604</v>
      </c>
      <c r="O7149" s="1">
        <v>16039.488827588</v>
      </c>
      <c r="P7149" s="1">
        <v>14826.3035116518</v>
      </c>
      <c r="Q7149" s="1">
        <v>13928.287732733301</v>
      </c>
      <c r="R7149" s="1">
        <v>14587.9444597414</v>
      </c>
      <c r="S7149" s="1">
        <v>14691.794801391799</v>
      </c>
      <c r="T7149" s="1">
        <v>14522.640692151101</v>
      </c>
      <c r="U7149" s="1">
        <v>15424.1083944154</v>
      </c>
      <c r="V7149" s="1">
        <v>15149.139630432301</v>
      </c>
      <c r="W7149" s="1">
        <v>15404.4725974307</v>
      </c>
      <c r="X7149" s="1">
        <v>15435.1238274113</v>
      </c>
      <c r="Y7149" s="1">
        <v>14491.2505150942</v>
      </c>
      <c r="Z7149" s="1">
        <v>14358.843178405999</v>
      </c>
      <c r="AA7149" s="1">
        <v>14347.1716264345</v>
      </c>
      <c r="AB7149" s="1">
        <v>14743.4246895754</v>
      </c>
      <c r="AC7149" s="1">
        <v>15222.411134375199</v>
      </c>
      <c r="AD7149" s="1">
        <v>15170.142798651301</v>
      </c>
      <c r="AE7149" s="1">
        <v>15328.9741536745</v>
      </c>
      <c r="AF7149" s="1">
        <v>16068.6646613345</v>
      </c>
      <c r="AG7149" s="1">
        <v>16034.7007014955</v>
      </c>
      <c r="AH7149" s="1">
        <v>16051.3061042726</v>
      </c>
      <c r="AI7149" s="1">
        <v>16041.962606183</v>
      </c>
      <c r="AJ7149" s="1">
        <v>16065.1259916567</v>
      </c>
      <c r="AK7149">
        <v>16303.0602908815</v>
      </c>
      <c r="AL7149">
        <v>17300.741523419401</v>
      </c>
      <c r="AM7149">
        <v>17767.098053936901</v>
      </c>
      <c r="AN7149">
        <v>17944.150885357802</v>
      </c>
      <c r="AO7149">
        <v>18223.3336511292</v>
      </c>
      <c r="AP7149">
        <v>19261.0078356753</v>
      </c>
      <c r="AQ7149">
        <v>19658.302760119899</v>
      </c>
      <c r="AR7149">
        <v>21000.6101644839</v>
      </c>
      <c r="AS7149">
        <v>22351.681317511098</v>
      </c>
    </row>
    <row r="7150" spans="1:45" hidden="1">
      <c r="A7150" s="1" t="s">
        <v>5311</v>
      </c>
      <c r="B7150" s="1" t="s">
        <v>11</v>
      </c>
      <c r="C7150" s="1" t="s">
        <v>2376</v>
      </c>
      <c r="D7150" s="1">
        <v>3118403</v>
      </c>
      <c r="E7150" s="1">
        <v>15</v>
      </c>
      <c r="F7150" s="1" t="s">
        <v>5318</v>
      </c>
      <c r="G7150" s="1">
        <v>92535.463194895594</v>
      </c>
      <c r="H7150" s="1">
        <v>97374.879278931301</v>
      </c>
      <c r="I7150" s="1">
        <v>100524.677642654</v>
      </c>
      <c r="J7150" s="1">
        <v>102083.831064889</v>
      </c>
      <c r="K7150" s="1">
        <v>102083.204197953</v>
      </c>
      <c r="L7150" s="1">
        <v>101875.11095958301</v>
      </c>
      <c r="M7150" s="1">
        <v>101538.034970304</v>
      </c>
      <c r="N7150" s="1">
        <v>101666.029603929</v>
      </c>
      <c r="O7150" s="1">
        <v>102747.590949244</v>
      </c>
      <c r="P7150" s="1">
        <v>102898.77379232799</v>
      </c>
      <c r="Q7150" s="1">
        <v>102585.540423385</v>
      </c>
      <c r="R7150" s="1">
        <v>103477.72678341399</v>
      </c>
      <c r="S7150" s="1">
        <v>103593.10303447599</v>
      </c>
      <c r="T7150" s="1">
        <v>102826.648716421</v>
      </c>
      <c r="U7150" s="1">
        <v>100793.42579959201</v>
      </c>
      <c r="V7150" s="1">
        <v>99477.161759511495</v>
      </c>
      <c r="W7150" s="1">
        <v>98925.134662460798</v>
      </c>
      <c r="X7150" s="1">
        <v>99270.860436723699</v>
      </c>
      <c r="Y7150" s="1">
        <v>99595.738670091596</v>
      </c>
      <c r="Z7150" s="1">
        <v>99967.068184488293</v>
      </c>
      <c r="AA7150" s="1">
        <v>100226.126926114</v>
      </c>
      <c r="AB7150" s="1">
        <v>97939.764491067501</v>
      </c>
      <c r="AC7150" s="1">
        <v>95614.192136253303</v>
      </c>
      <c r="AD7150" s="1">
        <v>96215.708091367895</v>
      </c>
      <c r="AE7150" s="1">
        <v>99311.396737503994</v>
      </c>
      <c r="AF7150" s="1">
        <v>100014.709173814</v>
      </c>
      <c r="AG7150" s="1">
        <v>99976.547186477794</v>
      </c>
      <c r="AH7150" s="1">
        <v>99706.660946676493</v>
      </c>
      <c r="AI7150" s="1">
        <v>97913.963256118295</v>
      </c>
      <c r="AJ7150" s="1">
        <v>96054.702760080094</v>
      </c>
      <c r="AK7150">
        <v>96146.698087875397</v>
      </c>
      <c r="AL7150">
        <v>96472.153829762799</v>
      </c>
      <c r="AM7150">
        <v>95748.482485765999</v>
      </c>
      <c r="AN7150">
        <v>94277.7262496045</v>
      </c>
      <c r="AO7150">
        <v>92146.911278086103</v>
      </c>
      <c r="AP7150">
        <v>90050.593786735306</v>
      </c>
      <c r="AQ7150">
        <v>87951.531264236401</v>
      </c>
      <c r="AR7150">
        <v>87213.766889273596</v>
      </c>
      <c r="AS7150">
        <v>86878.520570345907</v>
      </c>
    </row>
    <row r="7151" spans="1:45">
      <c r="A7151" s="1" t="s">
        <v>5311</v>
      </c>
      <c r="B7151" s="1" t="s">
        <v>11</v>
      </c>
      <c r="C7151" s="1" t="s">
        <v>2377</v>
      </c>
      <c r="D7151" s="1">
        <v>3118502</v>
      </c>
      <c r="E7151" s="1">
        <v>3</v>
      </c>
      <c r="F7151" s="1" t="s">
        <v>1512</v>
      </c>
      <c r="G7151" s="1">
        <v>2006.5029819946401</v>
      </c>
      <c r="H7151" s="1">
        <v>1927.6494797058201</v>
      </c>
      <c r="I7151" s="1">
        <v>1862.5394979919599</v>
      </c>
      <c r="J7151" s="1">
        <v>1814.8897187378</v>
      </c>
      <c r="K7151" s="1">
        <v>1813.48093541872</v>
      </c>
      <c r="L7151" s="1">
        <v>1814.3074455810799</v>
      </c>
      <c r="M7151" s="1">
        <v>1806.03215635989</v>
      </c>
      <c r="N7151" s="1">
        <v>1813.22960402224</v>
      </c>
      <c r="O7151" s="1">
        <v>1753.07932829592</v>
      </c>
      <c r="P7151" s="1">
        <v>1688.2230506164599</v>
      </c>
      <c r="Q7151" s="1">
        <v>1588.2807325256499</v>
      </c>
      <c r="R7151" s="1">
        <v>1551.1395843689099</v>
      </c>
      <c r="S7151" s="1">
        <v>1539.96604833986</v>
      </c>
      <c r="T7151" s="1">
        <v>1491.6550306213401</v>
      </c>
      <c r="U7151" s="1">
        <v>1425.96970566407</v>
      </c>
      <c r="V7151" s="1">
        <v>1378.8146569519099</v>
      </c>
      <c r="W7151" s="1">
        <v>1362.4321255920499</v>
      </c>
      <c r="X7151" s="1">
        <v>1331.65268532716</v>
      </c>
      <c r="Y7151" s="1">
        <v>1275.72270104981</v>
      </c>
      <c r="Z7151" s="1">
        <v>1267.4474002685599</v>
      </c>
      <c r="AA7151" s="1">
        <v>1254.95557611084</v>
      </c>
      <c r="AB7151" s="1">
        <v>1163.6209889404399</v>
      </c>
      <c r="AC7151" s="1">
        <v>1146.5767003906301</v>
      </c>
      <c r="AD7151" s="1">
        <v>1147.6521429382401</v>
      </c>
      <c r="AE7151" s="1">
        <v>1134.7445155334599</v>
      </c>
      <c r="AF7151" s="1">
        <v>1145.33229110718</v>
      </c>
      <c r="AG7151" s="1">
        <v>1146.07593486939</v>
      </c>
      <c r="AH7151" s="1">
        <v>1126.8825468566999</v>
      </c>
      <c r="AI7151" s="1">
        <v>1118.5282011413699</v>
      </c>
      <c r="AJ7151" s="1">
        <v>1122.5804872070401</v>
      </c>
      <c r="AK7151">
        <v>1129.6972435180701</v>
      </c>
      <c r="AL7151">
        <v>1152.86346209718</v>
      </c>
      <c r="AM7151">
        <v>1175.2837390136699</v>
      </c>
      <c r="AN7151">
        <v>1176.9380138061599</v>
      </c>
      <c r="AO7151">
        <v>1170.8987253417999</v>
      </c>
      <c r="AP7151">
        <v>1178.1777182861399</v>
      </c>
      <c r="AQ7151">
        <v>1170.2335281128001</v>
      </c>
      <c r="AR7151">
        <v>1200.76065014649</v>
      </c>
      <c r="AS7151">
        <v>1202.74638705445</v>
      </c>
    </row>
    <row r="7152" spans="1:45" hidden="1">
      <c r="A7152" s="1" t="s">
        <v>5311</v>
      </c>
      <c r="B7152" s="1" t="s">
        <v>11</v>
      </c>
      <c r="C7152" s="1" t="s">
        <v>2377</v>
      </c>
      <c r="D7152" s="1">
        <v>3118502</v>
      </c>
      <c r="E7152" s="1">
        <v>15</v>
      </c>
      <c r="F7152" s="1" t="s">
        <v>5318</v>
      </c>
      <c r="G7152" s="1">
        <v>5743.2649723753502</v>
      </c>
      <c r="H7152" s="1">
        <v>5839.5462693724703</v>
      </c>
      <c r="I7152" s="1">
        <v>5964.2909894835102</v>
      </c>
      <c r="J7152" s="1">
        <v>5959.9792196593098</v>
      </c>
      <c r="K7152" s="1">
        <v>5899.2574341795498</v>
      </c>
      <c r="L7152" s="1">
        <v>5790.1346285277596</v>
      </c>
      <c r="M7152" s="1">
        <v>5734.6299553038698</v>
      </c>
      <c r="N7152" s="1">
        <v>5718.9148734496202</v>
      </c>
      <c r="O7152" s="1">
        <v>5882.2218892820902</v>
      </c>
      <c r="P7152" s="1">
        <v>6114.8512837278504</v>
      </c>
      <c r="Q7152" s="1">
        <v>6328.7913268553502</v>
      </c>
      <c r="R7152" s="1">
        <v>6451.3151929685901</v>
      </c>
      <c r="S7152" s="1">
        <v>6553.6556335691403</v>
      </c>
      <c r="T7152" s="1">
        <v>6622.9052684263697</v>
      </c>
      <c r="U7152" s="1">
        <v>6698.8587728819302</v>
      </c>
      <c r="V7152" s="1">
        <v>6673.12878328842</v>
      </c>
      <c r="W7152" s="1">
        <v>6656.4906887144398</v>
      </c>
      <c r="X7152" s="1">
        <v>6692.9747107847497</v>
      </c>
      <c r="Y7152" s="1">
        <v>6728.2138454038704</v>
      </c>
      <c r="Z7152" s="1">
        <v>6764.8632693784903</v>
      </c>
      <c r="AA7152" s="1">
        <v>6825.7511224485797</v>
      </c>
      <c r="AB7152" s="1">
        <v>6877.5422411741902</v>
      </c>
      <c r="AC7152" s="1">
        <v>6827.8215862547504</v>
      </c>
      <c r="AD7152" s="1">
        <v>6762.8805510496504</v>
      </c>
      <c r="AE7152" s="1">
        <v>6641.4258491148403</v>
      </c>
      <c r="AF7152" s="1">
        <v>6485.2169555968103</v>
      </c>
      <c r="AG7152" s="1">
        <v>6301.9557813475003</v>
      </c>
      <c r="AH7152" s="1">
        <v>6190.5102362242396</v>
      </c>
      <c r="AI7152" s="1">
        <v>6178.6781379637396</v>
      </c>
      <c r="AJ7152" s="1">
        <v>6141.2048914427596</v>
      </c>
      <c r="AK7152">
        <v>6120.6884137510897</v>
      </c>
      <c r="AL7152">
        <v>6191.1758647520801</v>
      </c>
      <c r="AM7152">
        <v>6226.5786395628702</v>
      </c>
      <c r="AN7152">
        <v>6296.7331444517504</v>
      </c>
      <c r="AO7152">
        <v>6451.3578376157902</v>
      </c>
      <c r="AP7152">
        <v>6473.11919649636</v>
      </c>
      <c r="AQ7152">
        <v>6401.4743833800103</v>
      </c>
      <c r="AR7152">
        <v>6401.4861246336004</v>
      </c>
      <c r="AS7152">
        <v>6294.7620943907496</v>
      </c>
    </row>
    <row r="7153" spans="1:45">
      <c r="A7153" s="1" t="s">
        <v>5311</v>
      </c>
      <c r="B7153" s="1" t="s">
        <v>11</v>
      </c>
      <c r="C7153" s="1" t="s">
        <v>2378</v>
      </c>
      <c r="D7153" s="1">
        <v>3118601</v>
      </c>
      <c r="E7153" s="1">
        <v>3</v>
      </c>
      <c r="F7153" s="1" t="s">
        <v>1512</v>
      </c>
      <c r="G7153" s="1">
        <v>636.98473694457005</v>
      </c>
      <c r="H7153" s="1">
        <v>634.71158414305705</v>
      </c>
      <c r="I7153" s="1">
        <v>623.76599856566702</v>
      </c>
      <c r="J7153" s="1">
        <v>586.80357298583499</v>
      </c>
      <c r="K7153" s="1">
        <v>563.56655848388596</v>
      </c>
      <c r="L7153" s="1">
        <v>564.40817397460899</v>
      </c>
      <c r="M7153" s="1">
        <v>566.93379595947101</v>
      </c>
      <c r="N7153" s="1">
        <v>568.36565435790897</v>
      </c>
      <c r="O7153" s="1">
        <v>615.59576605223401</v>
      </c>
      <c r="P7153" s="1">
        <v>624.60425499266603</v>
      </c>
      <c r="Q7153" s="1">
        <v>615.51191632078803</v>
      </c>
      <c r="R7153" s="1">
        <v>633.02301631468697</v>
      </c>
      <c r="S7153" s="1">
        <v>614.08072571409696</v>
      </c>
      <c r="T7153" s="1">
        <v>616.52266986082702</v>
      </c>
      <c r="U7153" s="1">
        <v>644.30557746580996</v>
      </c>
      <c r="V7153" s="1">
        <v>627.46652178343402</v>
      </c>
      <c r="W7153" s="1">
        <v>634.11828212889304</v>
      </c>
      <c r="X7153" s="1">
        <v>630.329504693589</v>
      </c>
      <c r="Y7153" s="1">
        <v>625.61521093138504</v>
      </c>
      <c r="Z7153" s="1">
        <v>617.36458702391701</v>
      </c>
      <c r="AA7153" s="1">
        <v>630.75096760252495</v>
      </c>
      <c r="AB7153" s="1">
        <v>629.06821774290995</v>
      </c>
      <c r="AC7153" s="1">
        <v>607.68341957397104</v>
      </c>
      <c r="AD7153" s="1">
        <v>615.513567108149</v>
      </c>
      <c r="AE7153" s="1">
        <v>610.12569032592501</v>
      </c>
      <c r="AF7153" s="1">
        <v>601.20228806762805</v>
      </c>
      <c r="AG7153" s="1">
        <v>583.77446416626003</v>
      </c>
      <c r="AH7153" s="1">
        <v>575.52394853515602</v>
      </c>
      <c r="AI7153" s="1">
        <v>554.05713739623604</v>
      </c>
      <c r="AJ7153" s="1">
        <v>550.77425702514597</v>
      </c>
      <c r="AK7153">
        <v>563.31897163695703</v>
      </c>
      <c r="AL7153">
        <v>553.80613964843803</v>
      </c>
      <c r="AM7153">
        <v>577.96911594847904</v>
      </c>
      <c r="AN7153">
        <v>577.63250156249205</v>
      </c>
      <c r="AO7153">
        <v>572.41386896361996</v>
      </c>
      <c r="AP7153">
        <v>579.822121728507</v>
      </c>
      <c r="AQ7153">
        <v>589.25136764525803</v>
      </c>
      <c r="AR7153">
        <v>592.61867243651898</v>
      </c>
      <c r="AS7153">
        <v>626.12550559691999</v>
      </c>
    </row>
    <row r="7154" spans="1:45" hidden="1">
      <c r="A7154" s="1" t="s">
        <v>5311</v>
      </c>
      <c r="B7154" s="1" t="s">
        <v>11</v>
      </c>
      <c r="C7154" s="1" t="s">
        <v>2378</v>
      </c>
      <c r="D7154" s="1">
        <v>3118601</v>
      </c>
      <c r="E7154" s="1">
        <v>15</v>
      </c>
      <c r="F7154" s="1" t="s">
        <v>5318</v>
      </c>
      <c r="G7154" s="1">
        <v>1331.402353766</v>
      </c>
      <c r="H7154" s="1">
        <v>1339.31750798965</v>
      </c>
      <c r="I7154" s="1">
        <v>1390.6739970888</v>
      </c>
      <c r="J7154" s="1">
        <v>1486.06253856222</v>
      </c>
      <c r="K7154" s="1">
        <v>1516.0347159975299</v>
      </c>
      <c r="L7154" s="1">
        <v>1545.83687763085</v>
      </c>
      <c r="M7154" s="1">
        <v>1512.7504408815601</v>
      </c>
      <c r="N7154" s="1">
        <v>1403.9964956239301</v>
      </c>
      <c r="O7154" s="1">
        <v>1358.8784734559199</v>
      </c>
      <c r="P7154" s="1">
        <v>1254.3234408508699</v>
      </c>
      <c r="Q7154" s="1">
        <v>1176.2813389831599</v>
      </c>
      <c r="R7154" s="1">
        <v>1167.6943939575201</v>
      </c>
      <c r="S7154" s="1">
        <v>1089.4037453368501</v>
      </c>
      <c r="T7154" s="1">
        <v>1011.36090470573</v>
      </c>
      <c r="U7154" s="1">
        <v>980.63215015861101</v>
      </c>
      <c r="V7154" s="1">
        <v>919.68318103021397</v>
      </c>
      <c r="W7154" s="1">
        <v>870.01190219721002</v>
      </c>
      <c r="X7154" s="1">
        <v>804.09388563228094</v>
      </c>
      <c r="Y7154" s="1">
        <v>756.10614996945401</v>
      </c>
      <c r="Z7154" s="1">
        <v>689.59719394528497</v>
      </c>
      <c r="AA7154" s="1">
        <v>632.34834064939298</v>
      </c>
      <c r="AB7154" s="1">
        <v>587.222322467038</v>
      </c>
      <c r="AC7154" s="1">
        <v>557.50263588866699</v>
      </c>
      <c r="AD7154" s="1">
        <v>532.92010443725496</v>
      </c>
      <c r="AE7154" s="1">
        <v>510.52587734375101</v>
      </c>
      <c r="AF7154" s="1">
        <v>464.47489310302501</v>
      </c>
      <c r="AG7154" s="1">
        <v>434.50485707397701</v>
      </c>
      <c r="AH7154" s="1">
        <v>412.27931057739499</v>
      </c>
      <c r="AI7154" s="1">
        <v>401.75566555175999</v>
      </c>
      <c r="AJ7154" s="1">
        <v>410.17433560791198</v>
      </c>
      <c r="AK7154">
        <v>413.96226006469902</v>
      </c>
      <c r="AL7154">
        <v>400.23919688110499</v>
      </c>
      <c r="AM7154">
        <v>398.05003021850803</v>
      </c>
      <c r="AN7154">
        <v>385.16809750976699</v>
      </c>
      <c r="AO7154">
        <v>374.30752974243399</v>
      </c>
      <c r="AP7154">
        <v>369.08796910400599</v>
      </c>
      <c r="AQ7154">
        <v>370.43536940918102</v>
      </c>
      <c r="AR7154">
        <v>370.603447369386</v>
      </c>
      <c r="AS7154">
        <v>366.14155661621197</v>
      </c>
    </row>
    <row r="7155" spans="1:45">
      <c r="A7155" s="1" t="s">
        <v>5311</v>
      </c>
      <c r="B7155" s="1" t="s">
        <v>11</v>
      </c>
      <c r="C7155" s="1" t="s">
        <v>2379</v>
      </c>
      <c r="D7155" s="1">
        <v>3118700</v>
      </c>
      <c r="E7155" s="1">
        <v>3</v>
      </c>
      <c r="F7155" s="1" t="s">
        <v>1512</v>
      </c>
      <c r="G7155" s="1">
        <v>2429.87407728271</v>
      </c>
      <c r="H7155" s="1">
        <v>2355.2264044128501</v>
      </c>
      <c r="I7155" s="1">
        <v>2334.2657690185601</v>
      </c>
      <c r="J7155" s="1">
        <v>2294.4999309631398</v>
      </c>
      <c r="K7155" s="1">
        <v>2375.23608160401</v>
      </c>
      <c r="L7155" s="1">
        <v>2391.3454913024898</v>
      </c>
      <c r="M7155" s="1">
        <v>2426.1518414734001</v>
      </c>
      <c r="N7155" s="1">
        <v>2380.80407372437</v>
      </c>
      <c r="O7155" s="1">
        <v>2360.5076268676698</v>
      </c>
      <c r="P7155" s="1">
        <v>2344.6484755004799</v>
      </c>
      <c r="Q7155" s="1">
        <v>2288.0286971862802</v>
      </c>
      <c r="R7155" s="1">
        <v>2293.2167793579101</v>
      </c>
      <c r="S7155" s="1">
        <v>2301.3948924926699</v>
      </c>
      <c r="T7155" s="1">
        <v>2216.3743070678702</v>
      </c>
      <c r="U7155" s="1">
        <v>2233.25866597291</v>
      </c>
      <c r="V7155" s="1">
        <v>2164.63112622071</v>
      </c>
      <c r="W7155" s="1">
        <v>2123.37250984498</v>
      </c>
      <c r="X7155" s="1">
        <v>2162.1272800903398</v>
      </c>
      <c r="Y7155" s="1">
        <v>2154.11113496095</v>
      </c>
      <c r="Z7155" s="1">
        <v>2160.2983719909798</v>
      </c>
      <c r="AA7155" s="1">
        <v>2103.9362690857001</v>
      </c>
      <c r="AB7155" s="1">
        <v>2106.6145041443001</v>
      </c>
      <c r="AC7155" s="1">
        <v>2148.36930535279</v>
      </c>
      <c r="AD7155" s="1">
        <v>2273.9760253723298</v>
      </c>
      <c r="AE7155" s="1">
        <v>2281.4915912658798</v>
      </c>
      <c r="AF7155" s="1">
        <v>2331.34882866822</v>
      </c>
      <c r="AG7155" s="1">
        <v>2371.69074006958</v>
      </c>
      <c r="AH7155" s="1">
        <v>2517.75174266968</v>
      </c>
      <c r="AI7155" s="1">
        <v>2576.7201188110398</v>
      </c>
      <c r="AJ7155" s="1">
        <v>2527.6140640869198</v>
      </c>
      <c r="AK7155">
        <v>2569.1150204711998</v>
      </c>
      <c r="AL7155">
        <v>2570.7809513427801</v>
      </c>
      <c r="AM7155">
        <v>2551.0641496459998</v>
      </c>
      <c r="AN7155">
        <v>2600.2442422302402</v>
      </c>
      <c r="AO7155">
        <v>2592.14501190187</v>
      </c>
      <c r="AP7155">
        <v>2622.2962986145199</v>
      </c>
      <c r="AQ7155">
        <v>2638.24230170288</v>
      </c>
      <c r="AR7155">
        <v>2657.2715226013202</v>
      </c>
      <c r="AS7155">
        <v>2666.5365886352502</v>
      </c>
    </row>
    <row r="7156" spans="1:45" hidden="1">
      <c r="A7156" s="1" t="s">
        <v>5311</v>
      </c>
      <c r="B7156" s="1" t="s">
        <v>11</v>
      </c>
      <c r="C7156" s="1" t="s">
        <v>2379</v>
      </c>
      <c r="D7156" s="1">
        <v>3118700</v>
      </c>
      <c r="E7156" s="1">
        <v>15</v>
      </c>
      <c r="F7156" s="1" t="s">
        <v>5318</v>
      </c>
      <c r="G7156" s="1">
        <v>13700.540753308</v>
      </c>
      <c r="H7156" s="1">
        <v>13365.965847204499</v>
      </c>
      <c r="I7156" s="1">
        <v>13241.273776367099</v>
      </c>
      <c r="J7156" s="1">
        <v>13329.5430981749</v>
      </c>
      <c r="K7156" s="1">
        <v>13611.991094152499</v>
      </c>
      <c r="L7156" s="1">
        <v>13604.1675063413</v>
      </c>
      <c r="M7156" s="1">
        <v>13837.348961932001</v>
      </c>
      <c r="N7156" s="1">
        <v>14202.371883465299</v>
      </c>
      <c r="O7156" s="1">
        <v>14295.640839105001</v>
      </c>
      <c r="P7156" s="1">
        <v>14346.7315102476</v>
      </c>
      <c r="Q7156" s="1">
        <v>14292.1093357297</v>
      </c>
      <c r="R7156" s="1">
        <v>14071.050757250699</v>
      </c>
      <c r="S7156" s="1">
        <v>13730.840455248701</v>
      </c>
      <c r="T7156" s="1">
        <v>13556.314890313701</v>
      </c>
      <c r="U7156" s="1">
        <v>13190.5073777036</v>
      </c>
      <c r="V7156" s="1">
        <v>12802.327276092899</v>
      </c>
      <c r="W7156" s="1">
        <v>12681.576685705801</v>
      </c>
      <c r="X7156" s="1">
        <v>12473.9998294985</v>
      </c>
      <c r="Y7156" s="1">
        <v>12326.492593426599</v>
      </c>
      <c r="Z7156" s="1">
        <v>12106.225666980001</v>
      </c>
      <c r="AA7156" s="1">
        <v>12088.3969772829</v>
      </c>
      <c r="AB7156" s="1">
        <v>11909.682793792799</v>
      </c>
      <c r="AC7156" s="1">
        <v>11638.281035968401</v>
      </c>
      <c r="AD7156" s="1">
        <v>11364.3110202759</v>
      </c>
      <c r="AE7156" s="1">
        <v>11108.058487292499</v>
      </c>
      <c r="AF7156" s="1">
        <v>10680.1012031192</v>
      </c>
      <c r="AG7156" s="1">
        <v>10093.8598054017</v>
      </c>
      <c r="AH7156" s="1">
        <v>9466.5489329103802</v>
      </c>
      <c r="AI7156" s="1">
        <v>9031.8441103518908</v>
      </c>
      <c r="AJ7156" s="1">
        <v>8801.1382506106293</v>
      </c>
      <c r="AK7156">
        <v>8786.3830066287101</v>
      </c>
      <c r="AL7156">
        <v>8959.7938021853297</v>
      </c>
      <c r="AM7156">
        <v>9044.2836833560505</v>
      </c>
      <c r="AN7156">
        <v>8831.3911360720704</v>
      </c>
      <c r="AO7156">
        <v>8679.7907890749702</v>
      </c>
      <c r="AP7156">
        <v>8440.4116519533509</v>
      </c>
      <c r="AQ7156">
        <v>8442.5839509157504</v>
      </c>
      <c r="AR7156">
        <v>8491.5153579226298</v>
      </c>
      <c r="AS7156">
        <v>8553.5724971133004</v>
      </c>
    </row>
    <row r="7157" spans="1:45">
      <c r="A7157" s="1" t="s">
        <v>5311</v>
      </c>
      <c r="B7157" s="1" t="s">
        <v>11</v>
      </c>
      <c r="C7157" s="1" t="s">
        <v>2382</v>
      </c>
      <c r="D7157" s="1">
        <v>3119005</v>
      </c>
      <c r="E7157" s="1">
        <v>3</v>
      </c>
      <c r="F7157" s="1" t="s">
        <v>1512</v>
      </c>
      <c r="G7157" s="1">
        <v>2117.3803981811602</v>
      </c>
      <c r="H7157" s="1">
        <v>2010.4385541076799</v>
      </c>
      <c r="I7157" s="1">
        <v>1949.72006331177</v>
      </c>
      <c r="J7157" s="1">
        <v>1929.6708076294001</v>
      </c>
      <c r="K7157" s="1">
        <v>1984.22209386597</v>
      </c>
      <c r="L7157" s="1">
        <v>1968.3299598144499</v>
      </c>
      <c r="M7157" s="1">
        <v>2010.80150778809</v>
      </c>
      <c r="N7157" s="1">
        <v>2014.2041853271501</v>
      </c>
      <c r="O7157" s="1">
        <v>2013.0375376648001</v>
      </c>
      <c r="P7157" s="1">
        <v>2013.52854499512</v>
      </c>
      <c r="Q7157" s="1">
        <v>2071.7392608825699</v>
      </c>
      <c r="R7157" s="1">
        <v>2045.45490441895</v>
      </c>
      <c r="S7157" s="1">
        <v>2073.3077879028401</v>
      </c>
      <c r="T7157" s="1">
        <v>2031.4771953552199</v>
      </c>
      <c r="U7157" s="1">
        <v>2023.9128380310101</v>
      </c>
      <c r="V7157" s="1">
        <v>1994.06180182495</v>
      </c>
      <c r="W7157" s="1">
        <v>1973.27251184692</v>
      </c>
      <c r="X7157" s="1">
        <v>1920.6390678466801</v>
      </c>
      <c r="Y7157" s="1">
        <v>1984.84157225953</v>
      </c>
      <c r="Z7157" s="1">
        <v>1968.62288104248</v>
      </c>
      <c r="AA7157" s="1">
        <v>1946.1638479553201</v>
      </c>
      <c r="AB7157" s="1">
        <v>1906.4949612915</v>
      </c>
      <c r="AC7157" s="1">
        <v>1900.9204530822699</v>
      </c>
      <c r="AD7157" s="1">
        <v>1951.73458198243</v>
      </c>
      <c r="AE7157" s="1">
        <v>1936.3486165710401</v>
      </c>
      <c r="AF7157" s="1">
        <v>1989.99797619629</v>
      </c>
      <c r="AG7157" s="1">
        <v>1989.2538007507401</v>
      </c>
      <c r="AH7157" s="1">
        <v>2044.88735680542</v>
      </c>
      <c r="AI7157" s="1">
        <v>2094.7826399841301</v>
      </c>
      <c r="AJ7157" s="1">
        <v>2115.4157142761101</v>
      </c>
      <c r="AK7157">
        <v>2102.9438077392501</v>
      </c>
      <c r="AL7157">
        <v>2121.8232904968199</v>
      </c>
      <c r="AM7157">
        <v>2151.0992221374499</v>
      </c>
      <c r="AN7157">
        <v>2202.5711729064901</v>
      </c>
      <c r="AO7157">
        <v>2217.7906836913999</v>
      </c>
      <c r="AP7157">
        <v>2454.7062703735401</v>
      </c>
      <c r="AQ7157">
        <v>2461.52381044923</v>
      </c>
      <c r="AR7157">
        <v>2501.3610714782799</v>
      </c>
      <c r="AS7157">
        <v>2528.6339163635298</v>
      </c>
    </row>
    <row r="7158" spans="1:45" hidden="1">
      <c r="A7158" s="1" t="s">
        <v>5311</v>
      </c>
      <c r="B7158" s="1" t="s">
        <v>11</v>
      </c>
      <c r="C7158" s="1" t="s">
        <v>2382</v>
      </c>
      <c r="D7158" s="1">
        <v>3119005</v>
      </c>
      <c r="E7158" s="1">
        <v>15</v>
      </c>
      <c r="F7158" s="1" t="s">
        <v>5318</v>
      </c>
      <c r="G7158" s="1">
        <v>12301.756560949199</v>
      </c>
      <c r="H7158" s="1">
        <v>12026.854887731401</v>
      </c>
      <c r="I7158" s="1">
        <v>12047.459838653</v>
      </c>
      <c r="J7158" s="1">
        <v>12226.487362493301</v>
      </c>
      <c r="K7158" s="1">
        <v>12298.4162772454</v>
      </c>
      <c r="L7158" s="1">
        <v>12146.5801865412</v>
      </c>
      <c r="M7158" s="1">
        <v>12183.540974114499</v>
      </c>
      <c r="N7158" s="1">
        <v>12322.117136376301</v>
      </c>
      <c r="O7158" s="1">
        <v>12077.832249682</v>
      </c>
      <c r="P7158" s="1">
        <v>12104.584194994501</v>
      </c>
      <c r="Q7158" s="1">
        <v>12112.393947460399</v>
      </c>
      <c r="R7158" s="1">
        <v>11877.671308941201</v>
      </c>
      <c r="S7158" s="1">
        <v>11662.8413073847</v>
      </c>
      <c r="T7158" s="1">
        <v>11557.52992821</v>
      </c>
      <c r="U7158" s="1">
        <v>11391.7817137446</v>
      </c>
      <c r="V7158" s="1">
        <v>11077.005680242401</v>
      </c>
      <c r="W7158" s="1">
        <v>11006.0204241023</v>
      </c>
      <c r="X7158" s="1">
        <v>10898.3771674251</v>
      </c>
      <c r="Y7158" s="1">
        <v>10632.896284557601</v>
      </c>
      <c r="Z7158" s="1">
        <v>10342.3757566524</v>
      </c>
      <c r="AA7158" s="1">
        <v>10222.769212725299</v>
      </c>
      <c r="AB7158" s="1">
        <v>10078.9740661983</v>
      </c>
      <c r="AC7158" s="1">
        <v>9938.8344742182398</v>
      </c>
      <c r="AD7158" s="1">
        <v>9775.1605289424097</v>
      </c>
      <c r="AE7158" s="1">
        <v>9464.0420830622697</v>
      </c>
      <c r="AF7158" s="1">
        <v>8727.2371959407792</v>
      </c>
      <c r="AG7158" s="1">
        <v>8143.3456338986998</v>
      </c>
      <c r="AH7158" s="1">
        <v>7755.7352959166301</v>
      </c>
      <c r="AI7158" s="1">
        <v>7447.9521295654204</v>
      </c>
      <c r="AJ7158" s="1">
        <v>7361.7601336852804</v>
      </c>
      <c r="AK7158">
        <v>7357.31807791748</v>
      </c>
      <c r="AL7158">
        <v>7263.13155064694</v>
      </c>
      <c r="AM7158">
        <v>7146.4494257445804</v>
      </c>
      <c r="AN7158">
        <v>6991.0151388793602</v>
      </c>
      <c r="AO7158">
        <v>6856.6156591552299</v>
      </c>
      <c r="AP7158">
        <v>6649.7855973143796</v>
      </c>
      <c r="AQ7158">
        <v>6439.6386426024101</v>
      </c>
      <c r="AR7158">
        <v>6246.4562371520196</v>
      </c>
      <c r="AS7158">
        <v>6158.7939314452597</v>
      </c>
    </row>
    <row r="7159" spans="1:45">
      <c r="A7159" s="1" t="s">
        <v>5311</v>
      </c>
      <c r="B7159" s="1" t="s">
        <v>11</v>
      </c>
      <c r="C7159" s="1" t="s">
        <v>2384</v>
      </c>
      <c r="D7159" s="1">
        <v>3119203</v>
      </c>
      <c r="E7159" s="1">
        <v>3</v>
      </c>
      <c r="F7159" s="1" t="s">
        <v>1512</v>
      </c>
      <c r="G7159" s="1">
        <v>26625.339341342798</v>
      </c>
      <c r="H7159" s="1">
        <v>26380.9239727651</v>
      </c>
      <c r="I7159" s="1">
        <v>26552.487231376199</v>
      </c>
      <c r="J7159" s="1">
        <v>27509.1127163684</v>
      </c>
      <c r="K7159" s="1">
        <v>27325.081061058299</v>
      </c>
      <c r="L7159" s="1">
        <v>26667.906357243999</v>
      </c>
      <c r="M7159" s="1">
        <v>25896.296562213101</v>
      </c>
      <c r="N7159" s="1">
        <v>25215.478220110999</v>
      </c>
      <c r="O7159" s="1">
        <v>24747.7389754506</v>
      </c>
      <c r="P7159" s="1">
        <v>24787.873074908501</v>
      </c>
      <c r="Q7159" s="1">
        <v>24490.2101404241</v>
      </c>
      <c r="R7159" s="1">
        <v>24014.0816837401</v>
      </c>
      <c r="S7159" s="1">
        <v>23735.0683353276</v>
      </c>
      <c r="T7159" s="1">
        <v>23542.4515200325</v>
      </c>
      <c r="U7159" s="1">
        <v>22117.7634792547</v>
      </c>
      <c r="V7159" s="1">
        <v>21535.142439051</v>
      </c>
      <c r="W7159" s="1">
        <v>21192.095637323499</v>
      </c>
      <c r="X7159" s="1">
        <v>21000.160284790301</v>
      </c>
      <c r="Y7159" s="1">
        <v>21788.581335327599</v>
      </c>
      <c r="Z7159" s="1">
        <v>21568.151424341599</v>
      </c>
      <c r="AA7159" s="1">
        <v>21200.407414728499</v>
      </c>
      <c r="AB7159" s="1">
        <v>21277.3506196239</v>
      </c>
      <c r="AC7159" s="1">
        <v>21906.671302404498</v>
      </c>
      <c r="AD7159" s="1">
        <v>22360.9591034736</v>
      </c>
      <c r="AE7159" s="1">
        <v>22380.0023553108</v>
      </c>
      <c r="AF7159" s="1">
        <v>22955.895151466</v>
      </c>
      <c r="AG7159" s="1">
        <v>22891.578200080799</v>
      </c>
      <c r="AH7159" s="1">
        <v>22821.2198604931</v>
      </c>
      <c r="AI7159" s="1">
        <v>22610.679160474901</v>
      </c>
      <c r="AJ7159" s="1">
        <v>22380.6327382331</v>
      </c>
      <c r="AK7159">
        <v>22091.1494919494</v>
      </c>
      <c r="AL7159">
        <v>22159.477266980601</v>
      </c>
      <c r="AM7159">
        <v>22287.752971595099</v>
      </c>
      <c r="AN7159">
        <v>22427.628374872998</v>
      </c>
      <c r="AO7159">
        <v>22173.622656830899</v>
      </c>
      <c r="AP7159">
        <v>22086.853452625401</v>
      </c>
      <c r="AQ7159">
        <v>22386.8361935988</v>
      </c>
      <c r="AR7159">
        <v>22251.390892347601</v>
      </c>
      <c r="AS7159">
        <v>22226.365326386302</v>
      </c>
    </row>
    <row r="7160" spans="1:45" hidden="1">
      <c r="A7160" s="1" t="s">
        <v>5311</v>
      </c>
      <c r="B7160" s="1" t="s">
        <v>11</v>
      </c>
      <c r="C7160" s="1" t="s">
        <v>2384</v>
      </c>
      <c r="D7160" s="1">
        <v>3119203</v>
      </c>
      <c r="E7160" s="1">
        <v>15</v>
      </c>
      <c r="F7160" s="1" t="s">
        <v>5318</v>
      </c>
      <c r="G7160" s="1">
        <v>22357.3820235516</v>
      </c>
      <c r="H7160" s="1">
        <v>21819.901626872001</v>
      </c>
      <c r="I7160" s="1">
        <v>21103.878309014101</v>
      </c>
      <c r="J7160" s="1">
        <v>20129.562353594702</v>
      </c>
      <c r="K7160" s="1">
        <v>19418.779258934399</v>
      </c>
      <c r="L7160" s="1">
        <v>19989.616654313999</v>
      </c>
      <c r="M7160" s="1">
        <v>20943.432092528499</v>
      </c>
      <c r="N7160" s="1">
        <v>22010.3750733202</v>
      </c>
      <c r="O7160" s="1">
        <v>23292.4784278919</v>
      </c>
      <c r="P7160" s="1">
        <v>24282.4593008843</v>
      </c>
      <c r="Q7160" s="1">
        <v>24378.014270189899</v>
      </c>
      <c r="R7160" s="1">
        <v>23986.8205633533</v>
      </c>
      <c r="S7160" s="1">
        <v>23802.734726903302</v>
      </c>
      <c r="T7160" s="1">
        <v>23412.8328307179</v>
      </c>
      <c r="U7160" s="1">
        <v>23719.451035698501</v>
      </c>
      <c r="V7160" s="1">
        <v>24833.088966149098</v>
      </c>
      <c r="W7160" s="1">
        <v>25619.586214519</v>
      </c>
      <c r="X7160" s="1">
        <v>25642.484649722799</v>
      </c>
      <c r="Y7160" s="1">
        <v>25438.644546048701</v>
      </c>
      <c r="Z7160" s="1">
        <v>25046.2492460004</v>
      </c>
      <c r="AA7160" s="1">
        <v>23586.3638293328</v>
      </c>
      <c r="AB7160" s="1">
        <v>22792.328368315499</v>
      </c>
      <c r="AC7160" s="1">
        <v>22801.562723131301</v>
      </c>
      <c r="AD7160" s="1">
        <v>22863.388418742801</v>
      </c>
      <c r="AE7160" s="1">
        <v>22595.395518077301</v>
      </c>
      <c r="AF7160" s="1">
        <v>22804.1136427048</v>
      </c>
      <c r="AG7160" s="1">
        <v>23476.5954312174</v>
      </c>
      <c r="AH7160" s="1">
        <v>23439.122389902201</v>
      </c>
      <c r="AI7160" s="1">
        <v>23537.576920902698</v>
      </c>
      <c r="AJ7160" s="1">
        <v>23485.856023111999</v>
      </c>
      <c r="AK7160">
        <v>23169.049568070601</v>
      </c>
      <c r="AL7160">
        <v>22379.325738378</v>
      </c>
      <c r="AM7160">
        <v>21830.871498991299</v>
      </c>
      <c r="AN7160">
        <v>21154.204799077001</v>
      </c>
      <c r="AO7160">
        <v>20585.5427781242</v>
      </c>
      <c r="AP7160">
        <v>20094.3318465015</v>
      </c>
      <c r="AQ7160">
        <v>20065.0077313031</v>
      </c>
      <c r="AR7160">
        <v>20178.002606632901</v>
      </c>
      <c r="AS7160">
        <v>20259.954190319</v>
      </c>
    </row>
    <row r="7161" spans="1:45">
      <c r="A7161" s="1" t="s">
        <v>5311</v>
      </c>
      <c r="B7161" s="1" t="s">
        <v>11</v>
      </c>
      <c r="C7161" s="1" t="s">
        <v>2386</v>
      </c>
      <c r="D7161" s="1">
        <v>3119401</v>
      </c>
      <c r="E7161" s="1">
        <v>3</v>
      </c>
      <c r="F7161" s="1" t="s">
        <v>1512</v>
      </c>
      <c r="G7161" s="1">
        <v>12650.909098907399</v>
      </c>
      <c r="H7161" s="1">
        <v>12445.590048583999</v>
      </c>
      <c r="I7161" s="1">
        <v>12516.328140441899</v>
      </c>
      <c r="J7161" s="1">
        <v>12573.510390448</v>
      </c>
      <c r="K7161" s="1">
        <v>12542.058375634801</v>
      </c>
      <c r="L7161" s="1">
        <v>12407.928453857699</v>
      </c>
      <c r="M7161" s="1">
        <v>12296.9051425662</v>
      </c>
      <c r="N7161" s="1">
        <v>12324.408099097</v>
      </c>
      <c r="O7161" s="1">
        <v>12405.2799245852</v>
      </c>
      <c r="P7161" s="1">
        <v>12526.5440135562</v>
      </c>
      <c r="Q7161" s="1">
        <v>12595.0184618229</v>
      </c>
      <c r="R7161" s="1">
        <v>12520.646886938899</v>
      </c>
      <c r="S7161" s="1">
        <v>12395.591092847</v>
      </c>
      <c r="T7161" s="1">
        <v>12326.7817836553</v>
      </c>
      <c r="U7161" s="1">
        <v>12036.595544690301</v>
      </c>
      <c r="V7161" s="1">
        <v>11897.558365906099</v>
      </c>
      <c r="W7161" s="1">
        <v>11785.3550712834</v>
      </c>
      <c r="X7161" s="1">
        <v>11681.432239300901</v>
      </c>
      <c r="Y7161" s="1">
        <v>11764.126828943299</v>
      </c>
      <c r="Z7161" s="1">
        <v>11758.136312946001</v>
      </c>
      <c r="AA7161" s="1">
        <v>11631.780399646101</v>
      </c>
      <c r="AB7161" s="1">
        <v>11676.201549444701</v>
      </c>
      <c r="AC7161" s="1">
        <v>11704.316834765599</v>
      </c>
      <c r="AD7161" s="1">
        <v>11480.7389178099</v>
      </c>
      <c r="AE7161" s="1">
        <v>11401.9756260619</v>
      </c>
      <c r="AF7161" s="1">
        <v>11438.9852292542</v>
      </c>
      <c r="AG7161" s="1">
        <v>11356.357655883899</v>
      </c>
      <c r="AH7161" s="1">
        <v>11260.1330492615</v>
      </c>
      <c r="AI7161" s="1">
        <v>11148.020029077399</v>
      </c>
      <c r="AJ7161" s="1">
        <v>11013.4738380981</v>
      </c>
      <c r="AK7161">
        <v>10754.664727404899</v>
      </c>
      <c r="AL7161">
        <v>10729.6777965944</v>
      </c>
      <c r="AM7161">
        <v>10763.4401317751</v>
      </c>
      <c r="AN7161">
        <v>10685.2810860965</v>
      </c>
      <c r="AO7161">
        <v>10576.298794800099</v>
      </c>
      <c r="AP7161">
        <v>10569.7914526431</v>
      </c>
      <c r="AQ7161">
        <v>10551.8813520815</v>
      </c>
      <c r="AR7161">
        <v>10540.4070514956</v>
      </c>
      <c r="AS7161">
        <v>10153.9578287478</v>
      </c>
    </row>
    <row r="7162" spans="1:45" hidden="1">
      <c r="A7162" s="1" t="s">
        <v>5311</v>
      </c>
      <c r="B7162" s="1" t="s">
        <v>11</v>
      </c>
      <c r="C7162" s="1" t="s">
        <v>2386</v>
      </c>
      <c r="D7162" s="1">
        <v>3119401</v>
      </c>
      <c r="E7162" s="1">
        <v>15</v>
      </c>
      <c r="F7162" s="1" t="s">
        <v>5318</v>
      </c>
      <c r="G7162" s="1">
        <v>3860.6177465208598</v>
      </c>
      <c r="H7162" s="1">
        <v>3951.7230520140201</v>
      </c>
      <c r="I7162" s="1">
        <v>3846.0710304259401</v>
      </c>
      <c r="J7162" s="1">
        <v>3722.0798561766801</v>
      </c>
      <c r="K7162" s="1">
        <v>3705.5751419554399</v>
      </c>
      <c r="L7162" s="1">
        <v>3676.4775817321402</v>
      </c>
      <c r="M7162" s="1">
        <v>3713.16765137324</v>
      </c>
      <c r="N7162" s="1">
        <v>3704.0304477661098</v>
      </c>
      <c r="O7162" s="1">
        <v>3528.5264760619598</v>
      </c>
      <c r="P7162" s="1">
        <v>3236.5999895324699</v>
      </c>
      <c r="Q7162" s="1">
        <v>3019.9801671447599</v>
      </c>
      <c r="R7162" s="1">
        <v>2949.7328454589601</v>
      </c>
      <c r="S7162" s="1">
        <v>2864.1194315796101</v>
      </c>
      <c r="T7162" s="1">
        <v>2869.6891714782801</v>
      </c>
      <c r="U7162" s="1">
        <v>3041.80773298334</v>
      </c>
      <c r="V7162" s="1">
        <v>3219.32701199338</v>
      </c>
      <c r="W7162" s="1">
        <v>3180.9898611571698</v>
      </c>
      <c r="X7162" s="1">
        <v>3177.5920490294998</v>
      </c>
      <c r="Y7162" s="1">
        <v>3224.6604464903598</v>
      </c>
      <c r="Z7162" s="1">
        <v>3170.61879862659</v>
      </c>
      <c r="AA7162" s="1">
        <v>2991.4902078124501</v>
      </c>
      <c r="AB7162" s="1">
        <v>2957.2910338134102</v>
      </c>
      <c r="AC7162" s="1">
        <v>3007.50498032217</v>
      </c>
      <c r="AD7162" s="1">
        <v>2967.1419170958502</v>
      </c>
      <c r="AE7162" s="1">
        <v>2935.9039011473501</v>
      </c>
      <c r="AF7162" s="1">
        <v>2983.4835417541199</v>
      </c>
      <c r="AG7162" s="1">
        <v>2993.3454561827798</v>
      </c>
      <c r="AH7162" s="1">
        <v>2920.1531613463899</v>
      </c>
      <c r="AI7162" s="1">
        <v>2888.6596550109498</v>
      </c>
      <c r="AJ7162" s="1">
        <v>2956.4076796813401</v>
      </c>
      <c r="AK7162">
        <v>2959.9457404784698</v>
      </c>
      <c r="AL7162">
        <v>2926.0075915649099</v>
      </c>
      <c r="AM7162">
        <v>2935.11888568721</v>
      </c>
      <c r="AN7162">
        <v>2916.9764770141601</v>
      </c>
      <c r="AO7162">
        <v>2863.1292976745099</v>
      </c>
      <c r="AP7162">
        <v>2771.4723103270899</v>
      </c>
      <c r="AQ7162">
        <v>2771.4819299682099</v>
      </c>
      <c r="AR7162">
        <v>2844.41117205198</v>
      </c>
      <c r="AS7162">
        <v>2961.9227688964302</v>
      </c>
    </row>
    <row r="7163" spans="1:45">
      <c r="A7163" s="1" t="s">
        <v>5311</v>
      </c>
      <c r="B7163" s="1" t="s">
        <v>11</v>
      </c>
      <c r="C7163" s="1" t="s">
        <v>2387</v>
      </c>
      <c r="D7163" s="1">
        <v>3119500</v>
      </c>
      <c r="E7163" s="1">
        <v>3</v>
      </c>
      <c r="F7163" s="1" t="s">
        <v>1512</v>
      </c>
      <c r="G7163" s="1">
        <v>10239.965878320099</v>
      </c>
      <c r="H7163" s="1">
        <v>10249.395174883901</v>
      </c>
      <c r="I7163" s="1">
        <v>10260.7179131468</v>
      </c>
      <c r="J7163" s="1">
        <v>10230.2761589232</v>
      </c>
      <c r="K7163" s="1">
        <v>10267.6633608824</v>
      </c>
      <c r="L7163" s="1">
        <v>10269.463485918999</v>
      </c>
      <c r="M7163" s="1">
        <v>10265.259845733401</v>
      </c>
      <c r="N7163" s="1">
        <v>10188.678180950699</v>
      </c>
      <c r="O7163" s="1">
        <v>10228.472705993499</v>
      </c>
      <c r="P7163" s="1">
        <v>10234.9025059507</v>
      </c>
      <c r="Q7163" s="1">
        <v>10239.106228185799</v>
      </c>
      <c r="R7163" s="1">
        <v>10193.738742449799</v>
      </c>
      <c r="S7163" s="1">
        <v>10197.679236248599</v>
      </c>
      <c r="T7163" s="1">
        <v>10228.5562977232</v>
      </c>
      <c r="U7163" s="1">
        <v>10181.291501775901</v>
      </c>
      <c r="V7163" s="1">
        <v>10214.8356957823</v>
      </c>
      <c r="W7163" s="1">
        <v>10232.932664312601</v>
      </c>
      <c r="X7163" s="1">
        <v>10254.9748541136</v>
      </c>
      <c r="Y7163" s="1">
        <v>10270.6690024656</v>
      </c>
      <c r="Z7163" s="1">
        <v>10267.6630852293</v>
      </c>
      <c r="AA7163" s="1">
        <v>10250.9328079527</v>
      </c>
      <c r="AB7163" s="1">
        <v>10259.334992120201</v>
      </c>
      <c r="AC7163" s="1">
        <v>10239.7796314757</v>
      </c>
      <c r="AD7163" s="1">
        <v>10249.7234042174</v>
      </c>
      <c r="AE7163" s="1">
        <v>10264.7221777464</v>
      </c>
      <c r="AF7163" s="1">
        <v>10254.1693056639</v>
      </c>
      <c r="AG7163" s="1">
        <v>10198.5753028257</v>
      </c>
      <c r="AH7163" s="1">
        <v>10256.3772146543</v>
      </c>
      <c r="AI7163" s="1">
        <v>10260.041732506999</v>
      </c>
      <c r="AJ7163" s="1">
        <v>10188.456999804401</v>
      </c>
      <c r="AK7163">
        <v>10085.7381452634</v>
      </c>
      <c r="AL7163">
        <v>10069.701902209301</v>
      </c>
      <c r="AM7163">
        <v>10022.2441896359</v>
      </c>
      <c r="AN7163">
        <v>9967.5172372372799</v>
      </c>
      <c r="AO7163">
        <v>9915.78800045754</v>
      </c>
      <c r="AP7163">
        <v>9935.7603992795302</v>
      </c>
      <c r="AQ7163">
        <v>9921.17312379125</v>
      </c>
      <c r="AR7163">
        <v>9919.5405565305009</v>
      </c>
      <c r="AS7163">
        <v>9906.8317386655108</v>
      </c>
    </row>
    <row r="7164" spans="1:45" hidden="1">
      <c r="A7164" s="1" t="s">
        <v>5311</v>
      </c>
      <c r="B7164" s="1" t="s">
        <v>11</v>
      </c>
      <c r="C7164" s="1" t="s">
        <v>2387</v>
      </c>
      <c r="D7164" s="1">
        <v>3119500</v>
      </c>
      <c r="E7164" s="1">
        <v>15</v>
      </c>
      <c r="F7164" s="1" t="s">
        <v>5318</v>
      </c>
      <c r="G7164" s="1">
        <v>6967.5200438229404</v>
      </c>
      <c r="H7164" s="1">
        <v>7274.2882649717003</v>
      </c>
      <c r="I7164" s="1">
        <v>7376.61396740692</v>
      </c>
      <c r="J7164" s="1">
        <v>7412.1012214962202</v>
      </c>
      <c r="K7164" s="1">
        <v>7523.11688947111</v>
      </c>
      <c r="L7164" s="1">
        <v>8204.2933884946597</v>
      </c>
      <c r="M7164" s="1">
        <v>8102.6153527341903</v>
      </c>
      <c r="N7164" s="1">
        <v>8328.1418162900609</v>
      </c>
      <c r="O7164" s="1">
        <v>8855.9144873410205</v>
      </c>
      <c r="P7164" s="1">
        <v>8974.3551657712396</v>
      </c>
      <c r="Q7164" s="1">
        <v>9301.6906307492409</v>
      </c>
      <c r="R7164" s="1">
        <v>9705.9734965267908</v>
      </c>
      <c r="S7164" s="1">
        <v>10072.686192540999</v>
      </c>
      <c r="T7164" s="1">
        <v>10330.968791442199</v>
      </c>
      <c r="U7164" s="1">
        <v>10215.4147274713</v>
      </c>
      <c r="V7164" s="1">
        <v>10250.085820055599</v>
      </c>
      <c r="W7164" s="1">
        <v>10361.4624237604</v>
      </c>
      <c r="X7164" s="1">
        <v>10307.398660515801</v>
      </c>
      <c r="Y7164" s="1">
        <v>10583.067206994399</v>
      </c>
      <c r="Z7164" s="1">
        <v>10449.990099554199</v>
      </c>
      <c r="AA7164" s="1">
        <v>10424.348417474201</v>
      </c>
      <c r="AB7164" s="1">
        <v>10993.4214040034</v>
      </c>
      <c r="AC7164" s="1">
        <v>11566.2965744502</v>
      </c>
      <c r="AD7164" s="1">
        <v>12058.4948499202</v>
      </c>
      <c r="AE7164" s="1">
        <v>12497.6622687007</v>
      </c>
      <c r="AF7164" s="1">
        <v>12636.574555474301</v>
      </c>
      <c r="AG7164" s="1">
        <v>12841.3247124751</v>
      </c>
      <c r="AH7164" s="1">
        <v>12980.5729051324</v>
      </c>
      <c r="AI7164" s="1">
        <v>13147.910185418001</v>
      </c>
      <c r="AJ7164" s="1">
        <v>13292.137859880801</v>
      </c>
      <c r="AK7164">
        <v>13625.235083592999</v>
      </c>
      <c r="AL7164">
        <v>13985.178133727301</v>
      </c>
      <c r="AM7164">
        <v>14238.0072739436</v>
      </c>
      <c r="AN7164">
        <v>14542.1274348265</v>
      </c>
      <c r="AO7164">
        <v>14900.883172131</v>
      </c>
      <c r="AP7164">
        <v>15104.065472906201</v>
      </c>
      <c r="AQ7164">
        <v>15490.324445403699</v>
      </c>
      <c r="AR7164">
        <v>16067.5258889949</v>
      </c>
      <c r="AS7164">
        <v>16100.667980669799</v>
      </c>
    </row>
    <row r="7165" spans="1:45">
      <c r="A7165" s="1" t="s">
        <v>5311</v>
      </c>
      <c r="B7165" s="1" t="s">
        <v>11</v>
      </c>
      <c r="C7165" s="1" t="s">
        <v>2388</v>
      </c>
      <c r="D7165" s="1">
        <v>3119609</v>
      </c>
      <c r="E7165" s="1">
        <v>3</v>
      </c>
      <c r="F7165" s="1" t="s">
        <v>1512</v>
      </c>
      <c r="G7165" s="1">
        <v>1461.45527642208</v>
      </c>
      <c r="H7165" s="1">
        <v>1473.86267994381</v>
      </c>
      <c r="I7165" s="1">
        <v>1462.7037496642599</v>
      </c>
      <c r="J7165" s="1">
        <v>1491.26525290523</v>
      </c>
      <c r="K7165" s="1">
        <v>1476.1143109862901</v>
      </c>
      <c r="L7165" s="1">
        <v>1581.6259854125601</v>
      </c>
      <c r="M7165" s="1">
        <v>1581.3776811278899</v>
      </c>
      <c r="N7165" s="1">
        <v>1671.9782539672501</v>
      </c>
      <c r="O7165" s="1">
        <v>1748.6647614623901</v>
      </c>
      <c r="P7165" s="1">
        <v>1847.4220081298699</v>
      </c>
      <c r="Q7165" s="1">
        <v>1874.81495427244</v>
      </c>
      <c r="R7165" s="1">
        <v>1863.0755019042899</v>
      </c>
      <c r="S7165" s="1">
        <v>1896.96639649657</v>
      </c>
      <c r="T7165" s="1">
        <v>1922.44625778197</v>
      </c>
      <c r="U7165" s="1">
        <v>1910.7889040038999</v>
      </c>
      <c r="V7165" s="1">
        <v>1797.37451418457</v>
      </c>
      <c r="W7165" s="1">
        <v>1788.3834796875001</v>
      </c>
      <c r="X7165" s="1">
        <v>1764.31714154053</v>
      </c>
      <c r="Y7165" s="1">
        <v>1773.5601231017999</v>
      </c>
      <c r="Z7165" s="1">
        <v>1744.0804586547799</v>
      </c>
      <c r="AA7165" s="1">
        <v>1698.7798135497801</v>
      </c>
      <c r="AB7165" s="1">
        <v>1674.38126489865</v>
      </c>
      <c r="AC7165" s="1">
        <v>1708.9372092712399</v>
      </c>
      <c r="AD7165" s="1">
        <v>1744.9908446716399</v>
      </c>
      <c r="AE7165" s="1">
        <v>1744.4083775756901</v>
      </c>
      <c r="AF7165" s="1">
        <v>1780.87886224975</v>
      </c>
      <c r="AG7165" s="1">
        <v>1841.16642703249</v>
      </c>
      <c r="AH7165" s="1">
        <v>1836.0037612854101</v>
      </c>
      <c r="AI7165" s="1">
        <v>1865.14548574829</v>
      </c>
      <c r="AJ7165" s="1">
        <v>1999.5377358764699</v>
      </c>
      <c r="AK7165">
        <v>2046.3324585937601</v>
      </c>
      <c r="AL7165">
        <v>2055.24161121217</v>
      </c>
      <c r="AM7165">
        <v>2050.1614001159701</v>
      </c>
      <c r="AN7165">
        <v>2092.96230765992</v>
      </c>
      <c r="AO7165">
        <v>2102.12221264651</v>
      </c>
      <c r="AP7165">
        <v>2136.59674114992</v>
      </c>
      <c r="AQ7165">
        <v>2107.1207486816602</v>
      </c>
      <c r="AR7165">
        <v>2131.4402189575299</v>
      </c>
      <c r="AS7165">
        <v>2205.3861548339801</v>
      </c>
    </row>
    <row r="7166" spans="1:45" hidden="1">
      <c r="A7166" s="1" t="s">
        <v>5311</v>
      </c>
      <c r="B7166" s="1" t="s">
        <v>11</v>
      </c>
      <c r="C7166" s="1" t="s">
        <v>2388</v>
      </c>
      <c r="D7166" s="1">
        <v>3119609</v>
      </c>
      <c r="E7166" s="1">
        <v>15</v>
      </c>
      <c r="F7166" s="1" t="s">
        <v>5318</v>
      </c>
      <c r="G7166" s="1">
        <v>7876.1595864566798</v>
      </c>
      <c r="H7166" s="1">
        <v>9603.33211305652</v>
      </c>
      <c r="I7166" s="1">
        <v>10134.005494074499</v>
      </c>
      <c r="J7166" s="1">
        <v>10219.4391819466</v>
      </c>
      <c r="K7166" s="1">
        <v>10190.201929926399</v>
      </c>
      <c r="L7166" s="1">
        <v>10076.025641108001</v>
      </c>
      <c r="M7166" s="1">
        <v>9781.9067576667203</v>
      </c>
      <c r="N7166" s="1">
        <v>9485.0451277596603</v>
      </c>
      <c r="O7166" s="1">
        <v>9209.50486576607</v>
      </c>
      <c r="P7166" s="1">
        <v>9009.7543958807801</v>
      </c>
      <c r="Q7166" s="1">
        <v>8892.4354188302004</v>
      </c>
      <c r="R7166" s="1">
        <v>9024.9141894660406</v>
      </c>
      <c r="S7166" s="1">
        <v>9328.1788358593494</v>
      </c>
      <c r="T7166" s="1">
        <v>9577.7371752572399</v>
      </c>
      <c r="U7166" s="1">
        <v>9657.4163632213604</v>
      </c>
      <c r="V7166" s="1">
        <v>9855.5123048164096</v>
      </c>
      <c r="W7166" s="1">
        <v>9925.2968345467507</v>
      </c>
      <c r="X7166" s="1">
        <v>10008.7382621959</v>
      </c>
      <c r="Y7166" s="1">
        <v>10092.256153260099</v>
      </c>
      <c r="Z7166" s="1">
        <v>10116.8140983956</v>
      </c>
      <c r="AA7166" s="1">
        <v>9878.31142985322</v>
      </c>
      <c r="AB7166" s="1">
        <v>9771.5541125679192</v>
      </c>
      <c r="AC7166" s="1">
        <v>9628.0857606271402</v>
      </c>
      <c r="AD7166" s="1">
        <v>9404.8518351817402</v>
      </c>
      <c r="AE7166" s="1">
        <v>9222.5076261298891</v>
      </c>
      <c r="AF7166" s="1">
        <v>9251.9195441901502</v>
      </c>
      <c r="AG7166" s="1">
        <v>9089.6399725592692</v>
      </c>
      <c r="AH7166" s="1">
        <v>8823.9220613592697</v>
      </c>
      <c r="AI7166" s="1">
        <v>8746.6549929325301</v>
      </c>
      <c r="AJ7166" s="1">
        <v>8891.47349057061</v>
      </c>
      <c r="AK7166">
        <v>8862.4995396858103</v>
      </c>
      <c r="AL7166">
        <v>8965.2640114629903</v>
      </c>
      <c r="AM7166">
        <v>9069.35707916315</v>
      </c>
      <c r="AN7166">
        <v>9114.5767056525892</v>
      </c>
      <c r="AO7166">
        <v>9129.4833592536106</v>
      </c>
      <c r="AP7166">
        <v>9108.0790201178206</v>
      </c>
      <c r="AQ7166">
        <v>9065.2762152350497</v>
      </c>
      <c r="AR7166">
        <v>8997.3273423100509</v>
      </c>
      <c r="AS7166">
        <v>8983.0862810430299</v>
      </c>
    </row>
    <row r="7167" spans="1:45">
      <c r="A7167" s="1" t="s">
        <v>5311</v>
      </c>
      <c r="B7167" s="1" t="s">
        <v>11</v>
      </c>
      <c r="C7167" s="1" t="s">
        <v>2389</v>
      </c>
      <c r="D7167" s="1">
        <v>3119708</v>
      </c>
      <c r="E7167" s="1">
        <v>3</v>
      </c>
      <c r="F7167" s="1" t="s">
        <v>1512</v>
      </c>
      <c r="G7167" s="1">
        <v>1703.8388919494801</v>
      </c>
      <c r="H7167" s="1">
        <v>1693.3935745971901</v>
      </c>
      <c r="I7167" s="1">
        <v>1741.80240797121</v>
      </c>
      <c r="J7167" s="1">
        <v>1748.7411163086099</v>
      </c>
      <c r="K7167" s="1">
        <v>1734.1983047424501</v>
      </c>
      <c r="L7167" s="1">
        <v>1708.7869286743401</v>
      </c>
      <c r="M7167" s="1">
        <v>1708.706565918</v>
      </c>
      <c r="N7167" s="1">
        <v>1709.20957924197</v>
      </c>
      <c r="O7167" s="1">
        <v>1698.6779265503201</v>
      </c>
      <c r="P7167" s="1">
        <v>1677.02959946292</v>
      </c>
      <c r="Q7167" s="1">
        <v>1712.88889998782</v>
      </c>
      <c r="R7167" s="1">
        <v>1708.7918081299099</v>
      </c>
      <c r="S7167" s="1">
        <v>1684.04285066531</v>
      </c>
      <c r="T7167" s="1">
        <v>1700.67400007938</v>
      </c>
      <c r="U7167" s="1">
        <v>1718.72765302127</v>
      </c>
      <c r="V7167" s="1">
        <v>1715.9679464660901</v>
      </c>
      <c r="W7167" s="1">
        <v>1764.7027539123701</v>
      </c>
      <c r="X7167" s="1">
        <v>1760.77366105959</v>
      </c>
      <c r="Y7167" s="1">
        <v>1723.82702882693</v>
      </c>
      <c r="Z7167" s="1">
        <v>1716.9751639526701</v>
      </c>
      <c r="AA7167" s="1">
        <v>1730.6029301514</v>
      </c>
      <c r="AB7167" s="1">
        <v>1764.6237353332699</v>
      </c>
      <c r="AC7167" s="1">
        <v>1784.85210106813</v>
      </c>
      <c r="AD7167" s="1">
        <v>1765.20854810793</v>
      </c>
      <c r="AE7167" s="1">
        <v>1787.6130108703901</v>
      </c>
      <c r="AF7167" s="1">
        <v>1817.953804303</v>
      </c>
      <c r="AG7167" s="1">
        <v>1866.18174212038</v>
      </c>
      <c r="AH7167" s="1">
        <v>1912.24391657107</v>
      </c>
      <c r="AI7167" s="1">
        <v>1981.1231303100799</v>
      </c>
      <c r="AJ7167" s="1">
        <v>2020.9139572998299</v>
      </c>
      <c r="AK7167">
        <v>2068.3973404174999</v>
      </c>
      <c r="AL7167">
        <v>2086.0358776916701</v>
      </c>
      <c r="AM7167">
        <v>2131.84651432497</v>
      </c>
      <c r="AN7167">
        <v>2149.9021508361998</v>
      </c>
      <c r="AO7167">
        <v>2173.97880043947</v>
      </c>
      <c r="AP7167">
        <v>2164.1992669189599</v>
      </c>
      <c r="AQ7167">
        <v>2197.21797898562</v>
      </c>
      <c r="AR7167">
        <v>2202.1478509949002</v>
      </c>
      <c r="AS7167">
        <v>2221.4597856994901</v>
      </c>
    </row>
    <row r="7168" spans="1:45" hidden="1">
      <c r="A7168" s="1" t="s">
        <v>5311</v>
      </c>
      <c r="B7168" s="1" t="s">
        <v>11</v>
      </c>
      <c r="C7168" s="1" t="s">
        <v>2389</v>
      </c>
      <c r="D7168" s="1">
        <v>3119708</v>
      </c>
      <c r="E7168" s="1">
        <v>15</v>
      </c>
      <c r="F7168" s="1" t="s">
        <v>5318</v>
      </c>
      <c r="G7168" s="1">
        <v>8796.5668210447002</v>
      </c>
      <c r="H7168" s="1">
        <v>8820.2568529173404</v>
      </c>
      <c r="I7168" s="1">
        <v>9135.1536817135693</v>
      </c>
      <c r="J7168" s="1">
        <v>9339.7058179808992</v>
      </c>
      <c r="K7168" s="1">
        <v>9318.7975022033806</v>
      </c>
      <c r="L7168" s="1">
        <v>9354.5670656614293</v>
      </c>
      <c r="M7168" s="1">
        <v>9512.9744830684594</v>
      </c>
      <c r="N7168" s="1">
        <v>9644.8012484430892</v>
      </c>
      <c r="O7168" s="1">
        <v>9689.4493657161602</v>
      </c>
      <c r="P7168" s="1">
        <v>9773.9698989863791</v>
      </c>
      <c r="Q7168" s="1">
        <v>9791.6298604182193</v>
      </c>
      <c r="R7168" s="1">
        <v>9718.1608525569209</v>
      </c>
      <c r="S7168" s="1">
        <v>9491.9645785337707</v>
      </c>
      <c r="T7168" s="1">
        <v>9316.10096521587</v>
      </c>
      <c r="U7168" s="1">
        <v>9132.9615809506995</v>
      </c>
      <c r="V7168" s="1">
        <v>8974.7196384397103</v>
      </c>
      <c r="W7168" s="1">
        <v>8905.0039725766492</v>
      </c>
      <c r="X7168" s="1">
        <v>8938.0984696957803</v>
      </c>
      <c r="Y7168" s="1">
        <v>8824.3201127438897</v>
      </c>
      <c r="Z7168" s="1">
        <v>8610.4210506407508</v>
      </c>
      <c r="AA7168" s="1">
        <v>8466.7446510802693</v>
      </c>
      <c r="AB7168" s="1">
        <v>8245.4981013794604</v>
      </c>
      <c r="AC7168" s="1">
        <v>8095.5479133238296</v>
      </c>
      <c r="AD7168" s="1">
        <v>8066.1490556029703</v>
      </c>
      <c r="AE7168" s="1">
        <v>8113.2226910155896</v>
      </c>
      <c r="AF7168" s="1">
        <v>8025.0376025878504</v>
      </c>
      <c r="AG7168" s="1">
        <v>7909.3351083800699</v>
      </c>
      <c r="AH7168" s="1">
        <v>7796.7284916746503</v>
      </c>
      <c r="AI7168" s="1">
        <v>7618.2449092895104</v>
      </c>
      <c r="AJ7168" s="1">
        <v>7426.55308540643</v>
      </c>
      <c r="AK7168">
        <v>7354.7444025084797</v>
      </c>
      <c r="AL7168">
        <v>7339.44983409421</v>
      </c>
      <c r="AM7168">
        <v>7222.7637161438397</v>
      </c>
      <c r="AN7168">
        <v>7052.1530197510401</v>
      </c>
      <c r="AO7168">
        <v>6847.3458156677998</v>
      </c>
      <c r="AP7168">
        <v>6693.1959477602104</v>
      </c>
      <c r="AQ7168">
        <v>6651.7272425173396</v>
      </c>
      <c r="AR7168">
        <v>6563.0322597170798</v>
      </c>
      <c r="AS7168">
        <v>6556.7703264772199</v>
      </c>
    </row>
    <row r="7169" spans="1:45">
      <c r="A7169" s="1" t="s">
        <v>5311</v>
      </c>
      <c r="B7169" s="1" t="s">
        <v>11</v>
      </c>
      <c r="C7169" s="1" t="s">
        <v>2391</v>
      </c>
      <c r="D7169" s="1">
        <v>3119906</v>
      </c>
      <c r="E7169" s="1">
        <v>3</v>
      </c>
      <c r="F7169" s="1" t="s">
        <v>1512</v>
      </c>
      <c r="G7169" s="1">
        <v>3275.8150996582499</v>
      </c>
      <c r="H7169" s="1">
        <v>3204.7868836853199</v>
      </c>
      <c r="I7169" s="1">
        <v>3113.67431845705</v>
      </c>
      <c r="J7169" s="1">
        <v>2999.4140666076701</v>
      </c>
      <c r="K7169" s="1">
        <v>2993.2980606445299</v>
      </c>
      <c r="L7169" s="1">
        <v>3012.4776494323601</v>
      </c>
      <c r="M7169" s="1">
        <v>2978.0848430542001</v>
      </c>
      <c r="N7169" s="1">
        <v>2998.0931317504901</v>
      </c>
      <c r="O7169" s="1">
        <v>2980.9710626037599</v>
      </c>
      <c r="P7169" s="1">
        <v>2923.0941849487499</v>
      </c>
      <c r="Q7169" s="1">
        <v>2826.2810070739902</v>
      </c>
      <c r="R7169" s="1">
        <v>2769.6460884521698</v>
      </c>
      <c r="S7169" s="1">
        <v>2664.2297910827801</v>
      </c>
      <c r="T7169" s="1">
        <v>2603.0440753357002</v>
      </c>
      <c r="U7169" s="1">
        <v>2473.5594899597199</v>
      </c>
      <c r="V7169" s="1">
        <v>2312.7547817077798</v>
      </c>
      <c r="W7169" s="1">
        <v>2287.4548739868401</v>
      </c>
      <c r="X7169" s="1">
        <v>2217.7572216552899</v>
      </c>
      <c r="Y7169" s="1">
        <v>2167.89116395265</v>
      </c>
      <c r="Z7169" s="1">
        <v>2170.7836838317999</v>
      </c>
      <c r="AA7169" s="1">
        <v>2129.6931294189599</v>
      </c>
      <c r="AB7169" s="1">
        <v>2002.3705075805799</v>
      </c>
      <c r="AC7169" s="1">
        <v>1981.2869312256</v>
      </c>
      <c r="AD7169" s="1">
        <v>1992.6968962951901</v>
      </c>
      <c r="AE7169" s="1">
        <v>1963.1015778869801</v>
      </c>
      <c r="AF7169" s="1">
        <v>1941.6116256042501</v>
      </c>
      <c r="AG7169" s="1">
        <v>1936.1578303466899</v>
      </c>
      <c r="AH7169" s="1">
        <v>1919.9507577453701</v>
      </c>
      <c r="AI7169" s="1">
        <v>1930.03381713868</v>
      </c>
      <c r="AJ7169" s="1">
        <v>1927.4699843200799</v>
      </c>
      <c r="AK7169">
        <v>1924.65588655396</v>
      </c>
      <c r="AL7169">
        <v>1943.4248440246799</v>
      </c>
      <c r="AM7169">
        <v>1946.7286902527001</v>
      </c>
      <c r="AN7169">
        <v>1953.8385933288801</v>
      </c>
      <c r="AO7169">
        <v>1947.3900408874699</v>
      </c>
      <c r="AP7169">
        <v>1984.2583368164201</v>
      </c>
      <c r="AQ7169">
        <v>1982.3551864502199</v>
      </c>
      <c r="AR7169">
        <v>2047.9046238098499</v>
      </c>
      <c r="AS7169">
        <v>2059.3957331116098</v>
      </c>
    </row>
    <row r="7170" spans="1:45" hidden="1">
      <c r="A7170" s="1" t="s">
        <v>5311</v>
      </c>
      <c r="B7170" s="1" t="s">
        <v>11</v>
      </c>
      <c r="C7170" s="1" t="s">
        <v>2391</v>
      </c>
      <c r="D7170" s="1">
        <v>3119906</v>
      </c>
      <c r="E7170" s="1">
        <v>15</v>
      </c>
      <c r="F7170" s="1" t="s">
        <v>5318</v>
      </c>
      <c r="G7170" s="1">
        <v>5841.6381390808101</v>
      </c>
      <c r="H7170" s="1">
        <v>6083.1237645323599</v>
      </c>
      <c r="I7170" s="1">
        <v>6516.3207622738901</v>
      </c>
      <c r="J7170" s="1">
        <v>6715.0597256954898</v>
      </c>
      <c r="K7170" s="1">
        <v>6720.3453642697104</v>
      </c>
      <c r="L7170" s="1">
        <v>6583.9209455135897</v>
      </c>
      <c r="M7170" s="1">
        <v>6458.5853855161304</v>
      </c>
      <c r="N7170" s="1">
        <v>6300.5972906919596</v>
      </c>
      <c r="O7170" s="1">
        <v>6354.6852705442298</v>
      </c>
      <c r="P7170" s="1">
        <v>6553.0470592221</v>
      </c>
      <c r="Q7170" s="1">
        <v>6741.3188634151402</v>
      </c>
      <c r="R7170" s="1">
        <v>6945.7760407101296</v>
      </c>
      <c r="S7170" s="1">
        <v>7162.3030923214001</v>
      </c>
      <c r="T7170" s="1">
        <v>7284.0102885858996</v>
      </c>
      <c r="U7170" s="1">
        <v>7430.67988376421</v>
      </c>
      <c r="V7170" s="1">
        <v>7479.5461840998596</v>
      </c>
      <c r="W7170" s="1">
        <v>7489.6443806269399</v>
      </c>
      <c r="X7170" s="1">
        <v>7512.8077348505503</v>
      </c>
      <c r="Y7170" s="1">
        <v>7582.91867677562</v>
      </c>
      <c r="Z7170" s="1">
        <v>7772.9041416072296</v>
      </c>
      <c r="AA7170" s="1">
        <v>7990.3347580256705</v>
      </c>
      <c r="AB7170" s="1">
        <v>8133.9399686885199</v>
      </c>
      <c r="AC7170" s="1">
        <v>8053.0793733638402</v>
      </c>
      <c r="AD7170" s="1">
        <v>7852.5812569393102</v>
      </c>
      <c r="AE7170" s="1">
        <v>7358.9910778925296</v>
      </c>
      <c r="AF7170" s="1">
        <v>7040.6020812557399</v>
      </c>
      <c r="AG7170" s="1">
        <v>6612.6752996212799</v>
      </c>
      <c r="AH7170" s="1">
        <v>6497.5942368894102</v>
      </c>
      <c r="AI7170" s="1">
        <v>6620.7939310605698</v>
      </c>
      <c r="AJ7170" s="1">
        <v>6620.3827150265397</v>
      </c>
      <c r="AK7170">
        <v>6627.3258551815497</v>
      </c>
      <c r="AL7170">
        <v>6778.2921435054805</v>
      </c>
      <c r="AM7170">
        <v>6802.43722706262</v>
      </c>
      <c r="AN7170">
        <v>6825.5920204159202</v>
      </c>
      <c r="AO7170">
        <v>7079.4159776363704</v>
      </c>
      <c r="AP7170">
        <v>7116.3722341061102</v>
      </c>
      <c r="AQ7170">
        <v>6976.5571322446003</v>
      </c>
      <c r="AR7170">
        <v>6977.8836398373496</v>
      </c>
      <c r="AS7170">
        <v>6862.3782798763496</v>
      </c>
    </row>
    <row r="7171" spans="1:45">
      <c r="A7171" s="1" t="s">
        <v>5311</v>
      </c>
      <c r="B7171" s="1" t="s">
        <v>11</v>
      </c>
      <c r="C7171" s="1" t="s">
        <v>2392</v>
      </c>
      <c r="D7171" s="1">
        <v>3119955</v>
      </c>
      <c r="E7171" s="1">
        <v>3</v>
      </c>
      <c r="F7171" s="1" t="s">
        <v>1512</v>
      </c>
      <c r="G7171" s="1">
        <v>65.677342694091905</v>
      </c>
      <c r="H7171" s="1">
        <v>64.670741223144603</v>
      </c>
      <c r="I7171" s="1">
        <v>61.567329980468699</v>
      </c>
      <c r="J7171" s="1">
        <v>59.302582812499899</v>
      </c>
      <c r="K7171" s="1">
        <v>68.361261877441393</v>
      </c>
      <c r="L7171" s="1">
        <v>71.297126135253905</v>
      </c>
      <c r="M7171" s="1">
        <v>71.129365875244204</v>
      </c>
      <c r="N7171" s="1">
        <v>71.8003879699707</v>
      </c>
      <c r="O7171" s="1">
        <v>72.9748121154785</v>
      </c>
      <c r="P7171" s="1">
        <v>70.290820654296894</v>
      </c>
      <c r="Q7171" s="1">
        <v>66.851789959716697</v>
      </c>
      <c r="R7171" s="1">
        <v>63.161176135253797</v>
      </c>
      <c r="S7171" s="1">
        <v>54.689139453124902</v>
      </c>
      <c r="T7171" s="1">
        <v>52.088855511474499</v>
      </c>
      <c r="U7171" s="1">
        <v>50.830718902587797</v>
      </c>
      <c r="V7171" s="1">
        <v>49.991956176757697</v>
      </c>
      <c r="W7171" s="1">
        <v>53.2628727783203</v>
      </c>
      <c r="X7171" s="1">
        <v>54.605218359375002</v>
      </c>
      <c r="Y7171" s="1">
        <v>63.8324396240235</v>
      </c>
      <c r="Z7171" s="1">
        <v>66.852201641845696</v>
      </c>
      <c r="AA7171" s="1">
        <v>66.5170620544434</v>
      </c>
      <c r="AB7171" s="1">
        <v>67.439896679687493</v>
      </c>
      <c r="AC7171" s="1">
        <v>71.130326458740299</v>
      </c>
      <c r="AD7171" s="1">
        <v>77.672817864990293</v>
      </c>
      <c r="AE7171" s="1">
        <v>80.860183966064497</v>
      </c>
      <c r="AF7171" s="1">
        <v>83.293049829101605</v>
      </c>
      <c r="AG7171" s="1">
        <v>89.080608172607498</v>
      </c>
      <c r="AH7171" s="1">
        <v>97.132704968261805</v>
      </c>
      <c r="AI7171" s="1">
        <v>100.991619317627</v>
      </c>
      <c r="AJ7171" s="1">
        <v>97.719844573974598</v>
      </c>
      <c r="AK7171">
        <v>105.77150466308601</v>
      </c>
      <c r="AL7171">
        <v>113.99199118652299</v>
      </c>
      <c r="AM7171">
        <v>113.992214807129</v>
      </c>
      <c r="AN7171">
        <v>116.424654504394</v>
      </c>
      <c r="AO7171">
        <v>113.405247229004</v>
      </c>
      <c r="AP7171">
        <v>114.579550823974</v>
      </c>
      <c r="AQ7171">
        <v>110.972676501465</v>
      </c>
      <c r="AR7171">
        <v>110.21764490356399</v>
      </c>
      <c r="AS7171">
        <v>110.88876500854499</v>
      </c>
    </row>
    <row r="7172" spans="1:45" hidden="1">
      <c r="A7172" s="1" t="s">
        <v>5311</v>
      </c>
      <c r="B7172" s="1" t="s">
        <v>11</v>
      </c>
      <c r="C7172" s="1" t="s">
        <v>2392</v>
      </c>
      <c r="D7172" s="1">
        <v>3119955</v>
      </c>
      <c r="E7172" s="1">
        <v>15</v>
      </c>
      <c r="F7172" s="1" t="s">
        <v>5318</v>
      </c>
      <c r="G7172" s="1">
        <v>1238.547207782</v>
      </c>
      <c r="H7172" s="1">
        <v>1243.91777836916</v>
      </c>
      <c r="I7172" s="1">
        <v>1225.0453175232201</v>
      </c>
      <c r="J7172" s="1">
        <v>1211.2051952331799</v>
      </c>
      <c r="K7172" s="1">
        <v>1178.57567031863</v>
      </c>
      <c r="L7172" s="1">
        <v>1135.79602685548</v>
      </c>
      <c r="M7172" s="1">
        <v>1121.87134479371</v>
      </c>
      <c r="N7172" s="1">
        <v>1123.9681372436601</v>
      </c>
      <c r="O7172" s="1">
        <v>1135.71042930299</v>
      </c>
      <c r="P7172" s="1">
        <v>1163.80806416018</v>
      </c>
      <c r="Q7172" s="1">
        <v>1182.4256908935699</v>
      </c>
      <c r="R7172" s="1">
        <v>1178.06171643678</v>
      </c>
      <c r="S7172" s="1">
        <v>1172.94196568605</v>
      </c>
      <c r="T7172" s="1">
        <v>1186.4457905700699</v>
      </c>
      <c r="U7172" s="1">
        <v>1207.91931707153</v>
      </c>
      <c r="V7172" s="1">
        <v>1233.7552554260301</v>
      </c>
      <c r="W7172" s="1">
        <v>1264.2873438965</v>
      </c>
      <c r="X7172" s="1">
        <v>1273.01046801759</v>
      </c>
      <c r="Y7172" s="1">
        <v>1270.8279176696899</v>
      </c>
      <c r="Z7172" s="1">
        <v>1250.6947807434201</v>
      </c>
      <c r="AA7172" s="1">
        <v>1220.41323094483</v>
      </c>
      <c r="AB7172" s="1">
        <v>1198.0168747436601</v>
      </c>
      <c r="AC7172" s="1">
        <v>1161.78103914185</v>
      </c>
      <c r="AD7172" s="1">
        <v>1108.8544046386801</v>
      </c>
      <c r="AE7172" s="1">
        <v>1066.74815045778</v>
      </c>
      <c r="AF7172" s="1">
        <v>1029.1720502563501</v>
      </c>
      <c r="AG7172" s="1">
        <v>1006.60993241578</v>
      </c>
      <c r="AH7172" s="1">
        <v>996.62764357300296</v>
      </c>
      <c r="AI7172" s="1">
        <v>977.25018184814496</v>
      </c>
      <c r="AJ7172" s="1">
        <v>949.73734709472399</v>
      </c>
      <c r="AK7172">
        <v>935.56170410155903</v>
      </c>
      <c r="AL7172">
        <v>919.20502340087501</v>
      </c>
      <c r="AM7172">
        <v>917.02353171386301</v>
      </c>
      <c r="AN7172">
        <v>921.05047700805301</v>
      </c>
      <c r="AO7172">
        <v>937.91156533202695</v>
      </c>
      <c r="AP7172">
        <v>947.05610764159599</v>
      </c>
      <c r="AQ7172">
        <v>964.33615879516401</v>
      </c>
      <c r="AR7172">
        <v>987.31813727417398</v>
      </c>
      <c r="AS7172">
        <v>1001.49288837891</v>
      </c>
    </row>
    <row r="7173" spans="1:45">
      <c r="A7173" s="1" t="s">
        <v>5311</v>
      </c>
      <c r="B7173" s="1" t="s">
        <v>11</v>
      </c>
      <c r="C7173" s="1" t="s">
        <v>2393</v>
      </c>
      <c r="D7173" s="1">
        <v>3120003</v>
      </c>
      <c r="E7173" s="1">
        <v>3</v>
      </c>
      <c r="F7173" s="1" t="s">
        <v>1512</v>
      </c>
      <c r="G7173" s="1">
        <v>9817.9665206199006</v>
      </c>
      <c r="H7173" s="1">
        <v>9751.4340401021691</v>
      </c>
      <c r="I7173" s="1">
        <v>9660.0467865375194</v>
      </c>
      <c r="J7173" s="1">
        <v>9563.3624115678595</v>
      </c>
      <c r="K7173" s="1">
        <v>9363.4135311110495</v>
      </c>
      <c r="L7173" s="1">
        <v>8823.7898355849793</v>
      </c>
      <c r="M7173" s="1">
        <v>8587.8470920913005</v>
      </c>
      <c r="N7173" s="1">
        <v>8531.4870765883297</v>
      </c>
      <c r="O7173" s="1">
        <v>8477.5740106641806</v>
      </c>
      <c r="P7173" s="1">
        <v>8104.5057353767397</v>
      </c>
      <c r="Q7173" s="1">
        <v>7984.2613383365397</v>
      </c>
      <c r="R7173" s="1">
        <v>7791.59534253531</v>
      </c>
      <c r="S7173" s="1">
        <v>7663.5082320368401</v>
      </c>
      <c r="T7173" s="1">
        <v>7622.4060247675397</v>
      </c>
      <c r="U7173" s="1">
        <v>7328.70061168136</v>
      </c>
      <c r="V7173" s="1">
        <v>7040.9562930837301</v>
      </c>
      <c r="W7173" s="1">
        <v>6782.0930095268604</v>
      </c>
      <c r="X7173" s="1">
        <v>6506.4840000302402</v>
      </c>
      <c r="Y7173" s="1">
        <v>6250.9879925659798</v>
      </c>
      <c r="Z7173" s="1">
        <v>6109.4340154239599</v>
      </c>
      <c r="AA7173" s="1">
        <v>5760.2115345343</v>
      </c>
      <c r="AB7173" s="1">
        <v>5611.7478189029998</v>
      </c>
      <c r="AC7173" s="1">
        <v>5644.8529070499699</v>
      </c>
      <c r="AD7173" s="1">
        <v>5569.4700343997101</v>
      </c>
      <c r="AE7173" s="1">
        <v>5549.2532168154403</v>
      </c>
      <c r="AF7173" s="1">
        <v>5481.1130592835998</v>
      </c>
      <c r="AG7173" s="1">
        <v>5499.13581241471</v>
      </c>
      <c r="AH7173" s="1">
        <v>5457.8715923095897</v>
      </c>
      <c r="AI7173" s="1">
        <v>5368.6719070494601</v>
      </c>
      <c r="AJ7173" s="1">
        <v>5270.3002253049399</v>
      </c>
      <c r="AK7173">
        <v>5202.3241283751004</v>
      </c>
      <c r="AL7173">
        <v>5364.9689094724899</v>
      </c>
      <c r="AM7173">
        <v>5512.0190311828601</v>
      </c>
      <c r="AN7173">
        <v>5498.2938602905197</v>
      </c>
      <c r="AO7173">
        <v>5439.8478664611102</v>
      </c>
      <c r="AP7173">
        <v>5439.0938310789597</v>
      </c>
      <c r="AQ7173">
        <v>5242.4101429136499</v>
      </c>
      <c r="AR7173">
        <v>5257.9112118589601</v>
      </c>
      <c r="AS7173">
        <v>4978.9457555727204</v>
      </c>
    </row>
    <row r="7174" spans="1:45" hidden="1">
      <c r="A7174" s="1" t="s">
        <v>5311</v>
      </c>
      <c r="B7174" s="1" t="s">
        <v>11</v>
      </c>
      <c r="C7174" s="1" t="s">
        <v>2393</v>
      </c>
      <c r="D7174" s="1">
        <v>3120003</v>
      </c>
      <c r="E7174" s="1">
        <v>15</v>
      </c>
      <c r="F7174" s="1" t="s">
        <v>5318</v>
      </c>
      <c r="G7174" s="1">
        <v>7251.1024779052404</v>
      </c>
      <c r="H7174" s="1">
        <v>7550.8999379762099</v>
      </c>
      <c r="I7174" s="1">
        <v>7800.2207862063697</v>
      </c>
      <c r="J7174" s="1">
        <v>8132.6481958927097</v>
      </c>
      <c r="K7174" s="1">
        <v>8376.4653987793699</v>
      </c>
      <c r="L7174" s="1">
        <v>8447.3605036865192</v>
      </c>
      <c r="M7174" s="1">
        <v>8489.7896962036593</v>
      </c>
      <c r="N7174" s="1">
        <v>8374.4625909120205</v>
      </c>
      <c r="O7174" s="1">
        <v>8331.9989580324509</v>
      </c>
      <c r="P7174" s="1">
        <v>8286.3897483704895</v>
      </c>
      <c r="Q7174" s="1">
        <v>8307.5012782286703</v>
      </c>
      <c r="R7174" s="1">
        <v>8403.3376806577307</v>
      </c>
      <c r="S7174" s="1">
        <v>8604.7059595452502</v>
      </c>
      <c r="T7174" s="1">
        <v>8820.2277074392496</v>
      </c>
      <c r="U7174" s="1">
        <v>9154.3485611377</v>
      </c>
      <c r="V7174" s="1">
        <v>9483.2161912825795</v>
      </c>
      <c r="W7174" s="1">
        <v>9709.4927626633307</v>
      </c>
      <c r="X7174" s="1">
        <v>9953.3391725696601</v>
      </c>
      <c r="Y7174" s="1">
        <v>10146.405461058501</v>
      </c>
      <c r="Z7174" s="1">
        <v>10032.324441509099</v>
      </c>
      <c r="AA7174" s="1">
        <v>9925.5823626644105</v>
      </c>
      <c r="AB7174" s="1">
        <v>9996.4104716423899</v>
      </c>
      <c r="AC7174" s="1">
        <v>10138.5882126946</v>
      </c>
      <c r="AD7174" s="1">
        <v>10153.6785800835</v>
      </c>
      <c r="AE7174" s="1">
        <v>10170.358714861401</v>
      </c>
      <c r="AF7174" s="1">
        <v>10182.4670974972</v>
      </c>
      <c r="AG7174" s="1">
        <v>10068.9062084532</v>
      </c>
      <c r="AH7174" s="1">
        <v>9841.568363806</v>
      </c>
      <c r="AI7174" s="1">
        <v>9825.2248773070296</v>
      </c>
      <c r="AJ7174" s="1">
        <v>9855.9634501587407</v>
      </c>
      <c r="AK7174">
        <v>9923.2558296022507</v>
      </c>
      <c r="AL7174">
        <v>9932.5996441042698</v>
      </c>
      <c r="AM7174">
        <v>9938.8329142946295</v>
      </c>
      <c r="AN7174">
        <v>9901.8579039064407</v>
      </c>
      <c r="AO7174">
        <v>9939.5970001832302</v>
      </c>
      <c r="AP7174">
        <v>10011.3759668578</v>
      </c>
      <c r="AQ7174">
        <v>10109.006889947301</v>
      </c>
      <c r="AR7174">
        <v>10198.793547625601</v>
      </c>
      <c r="AS7174">
        <v>10278.990041369199</v>
      </c>
    </row>
    <row r="7175" spans="1:45">
      <c r="A7175" s="1" t="s">
        <v>5311</v>
      </c>
      <c r="B7175" s="1" t="s">
        <v>11</v>
      </c>
      <c r="C7175" s="1" t="s">
        <v>2394</v>
      </c>
      <c r="D7175" s="1">
        <v>3120102</v>
      </c>
      <c r="E7175" s="1">
        <v>3</v>
      </c>
      <c r="F7175" s="1" t="s">
        <v>1512</v>
      </c>
      <c r="G7175" s="1">
        <v>856.21088453368304</v>
      </c>
      <c r="H7175" s="1">
        <v>831.39575833740003</v>
      </c>
      <c r="I7175" s="1">
        <v>812.18987802125105</v>
      </c>
      <c r="J7175" s="1">
        <v>812.61481064454301</v>
      </c>
      <c r="K7175" s="1">
        <v>807.26082337647699</v>
      </c>
      <c r="L7175" s="1">
        <v>799.78255953370694</v>
      </c>
      <c r="M7175" s="1">
        <v>786.95026582643698</v>
      </c>
      <c r="N7175" s="1">
        <v>784.31576575319605</v>
      </c>
      <c r="O7175" s="1">
        <v>779.64153475954299</v>
      </c>
      <c r="P7175" s="1">
        <v>778.11190040895804</v>
      </c>
      <c r="Q7175" s="1">
        <v>776.07246593019897</v>
      </c>
      <c r="R7175" s="1">
        <v>794.59872570802702</v>
      </c>
      <c r="S7175" s="1">
        <v>804.54201868898303</v>
      </c>
      <c r="T7175" s="1">
        <v>808.536391625997</v>
      </c>
      <c r="U7175" s="1">
        <v>807.94152695314494</v>
      </c>
      <c r="V7175" s="1">
        <v>796.808983782984</v>
      </c>
      <c r="W7175" s="1">
        <v>765.45085239261095</v>
      </c>
      <c r="X7175" s="1">
        <v>732.47759633182102</v>
      </c>
      <c r="Y7175" s="1">
        <v>720.74970175784404</v>
      </c>
      <c r="Z7175" s="1">
        <v>706.81226030886899</v>
      </c>
      <c r="AA7175" s="1">
        <v>720.57957327884003</v>
      </c>
      <c r="AB7175" s="1">
        <v>720.91945269168195</v>
      </c>
      <c r="AC7175" s="1">
        <v>713.10095942996304</v>
      </c>
      <c r="AD7175" s="1">
        <v>720.74976802981701</v>
      </c>
      <c r="AE7175" s="1">
        <v>720.66503018191702</v>
      </c>
      <c r="AF7175" s="1">
        <v>717.86087054446602</v>
      </c>
      <c r="AG7175" s="1">
        <v>720.07049552005196</v>
      </c>
      <c r="AH7175" s="1">
        <v>726.27413238528595</v>
      </c>
      <c r="AI7175" s="1">
        <v>731.03313878177096</v>
      </c>
      <c r="AJ7175" s="1">
        <v>736.21687836306705</v>
      </c>
      <c r="AK7175">
        <v>738.34135171511696</v>
      </c>
      <c r="AL7175">
        <v>735.197029138213</v>
      </c>
      <c r="AM7175">
        <v>727.88843029787995</v>
      </c>
      <c r="AN7175">
        <v>723.80923882449099</v>
      </c>
      <c r="AO7175">
        <v>719.38998934329095</v>
      </c>
      <c r="AP7175">
        <v>721.68453516848604</v>
      </c>
      <c r="AQ7175">
        <v>722.78930091555696</v>
      </c>
      <c r="AR7175">
        <v>723.80905426638697</v>
      </c>
      <c r="AS7175">
        <v>745.30970756838894</v>
      </c>
    </row>
    <row r="7176" spans="1:45" hidden="1">
      <c r="A7176" s="1" t="s">
        <v>5311</v>
      </c>
      <c r="B7176" s="1" t="s">
        <v>11</v>
      </c>
      <c r="C7176" s="1" t="s">
        <v>2394</v>
      </c>
      <c r="D7176" s="1">
        <v>3120102</v>
      </c>
      <c r="E7176" s="1">
        <v>15</v>
      </c>
      <c r="F7176" s="1" t="s">
        <v>5318</v>
      </c>
      <c r="G7176" s="1">
        <v>10.0283733886719</v>
      </c>
      <c r="H7176" s="1">
        <v>9.9433916381835896</v>
      </c>
      <c r="I7176" s="1">
        <v>9.26350529174805</v>
      </c>
      <c r="J7176" s="1">
        <v>10.1982825317383</v>
      </c>
      <c r="K7176" s="1">
        <v>13.512595709228499</v>
      </c>
      <c r="L7176" s="1">
        <v>15.297212194824199</v>
      </c>
      <c r="M7176" s="1">
        <v>16.8268089599609</v>
      </c>
      <c r="N7176" s="1">
        <v>20.905960791015598</v>
      </c>
      <c r="O7176" s="1">
        <v>25.919897851562499</v>
      </c>
      <c r="P7176" s="1">
        <v>28.894213024902299</v>
      </c>
      <c r="Q7176" s="1">
        <v>28.809154718017599</v>
      </c>
      <c r="R7176" s="1">
        <v>27.109539593505801</v>
      </c>
      <c r="S7176" s="1">
        <v>24.899896710205098</v>
      </c>
      <c r="T7176" s="1">
        <v>22.095363787841801</v>
      </c>
      <c r="U7176" s="1">
        <v>20.225657989501901</v>
      </c>
      <c r="V7176" s="1">
        <v>22.434952746581999</v>
      </c>
      <c r="W7176" s="1">
        <v>34.332107702636797</v>
      </c>
      <c r="X7176" s="1">
        <v>47.079102276611202</v>
      </c>
      <c r="Y7176" s="1">
        <v>62.885813751220603</v>
      </c>
      <c r="Z7176" s="1">
        <v>76.228150048827899</v>
      </c>
      <c r="AA7176" s="1">
        <v>85.831331970214805</v>
      </c>
      <c r="AB7176" s="1">
        <v>91.015446655273493</v>
      </c>
      <c r="AC7176" s="1">
        <v>92.120490966796794</v>
      </c>
      <c r="AD7176" s="1">
        <v>96.454662121582103</v>
      </c>
      <c r="AE7176" s="1">
        <v>100.278870520019</v>
      </c>
      <c r="AF7176" s="1">
        <v>102.828378765869</v>
      </c>
      <c r="AG7176" s="1">
        <v>104.10314916992201</v>
      </c>
      <c r="AH7176" s="1">
        <v>106.142733679199</v>
      </c>
      <c r="AI7176" s="1">
        <v>105.037974578857</v>
      </c>
      <c r="AJ7176" s="1">
        <v>105.29298314208999</v>
      </c>
      <c r="AK7176">
        <v>104.613118902588</v>
      </c>
      <c r="AL7176">
        <v>101.97866160278301</v>
      </c>
      <c r="AM7176">
        <v>94.755203106689805</v>
      </c>
      <c r="AN7176">
        <v>93.480493762207303</v>
      </c>
      <c r="AO7176">
        <v>94.075466650390794</v>
      </c>
      <c r="AP7176">
        <v>90.081436035156102</v>
      </c>
      <c r="AQ7176">
        <v>87.701997320556401</v>
      </c>
      <c r="AR7176">
        <v>90.931345135497807</v>
      </c>
      <c r="AS7176">
        <v>84.812582550048504</v>
      </c>
    </row>
    <row r="7177" spans="1:45">
      <c r="A7177" s="1" t="s">
        <v>5311</v>
      </c>
      <c r="B7177" s="1" t="s">
        <v>11</v>
      </c>
      <c r="C7177" s="1" t="s">
        <v>2395</v>
      </c>
      <c r="D7177" s="1">
        <v>3120151</v>
      </c>
      <c r="E7177" s="1">
        <v>3</v>
      </c>
      <c r="F7177" s="1" t="s">
        <v>1512</v>
      </c>
      <c r="G7177" s="1">
        <v>16610.098759387201</v>
      </c>
      <c r="H7177" s="1">
        <v>16450.251937469398</v>
      </c>
      <c r="I7177" s="1">
        <v>15990.1234888858</v>
      </c>
      <c r="J7177" s="1">
        <v>15494.7768696044</v>
      </c>
      <c r="K7177" s="1">
        <v>15544.276635919299</v>
      </c>
      <c r="L7177" s="1">
        <v>15259.489158337599</v>
      </c>
      <c r="M7177" s="1">
        <v>15780.706939477301</v>
      </c>
      <c r="N7177" s="1">
        <v>16324.4855555416</v>
      </c>
      <c r="O7177" s="1">
        <v>16160.2779136225</v>
      </c>
      <c r="P7177" s="1">
        <v>17406.688013402902</v>
      </c>
      <c r="Q7177" s="1">
        <v>18178.0736009516</v>
      </c>
      <c r="R7177" s="1">
        <v>18046.257251513201</v>
      </c>
      <c r="S7177" s="1">
        <v>18117.873281261702</v>
      </c>
      <c r="T7177" s="1">
        <v>17900.724946148101</v>
      </c>
      <c r="U7177" s="1">
        <v>18194.374800506099</v>
      </c>
      <c r="V7177" s="1">
        <v>18318.9826652765</v>
      </c>
      <c r="W7177" s="1">
        <v>18879.1472066397</v>
      </c>
      <c r="X7177" s="1">
        <v>18986.856351775201</v>
      </c>
      <c r="Y7177" s="1">
        <v>18539.2557156367</v>
      </c>
      <c r="Z7177" s="1">
        <v>18334.049727434602</v>
      </c>
      <c r="AA7177" s="1">
        <v>17992.749372747301</v>
      </c>
      <c r="AB7177" s="1">
        <v>18116.591761150699</v>
      </c>
      <c r="AC7177" s="1">
        <v>18075.1309074579</v>
      </c>
      <c r="AD7177" s="1">
        <v>17864.558097991601</v>
      </c>
      <c r="AE7177" s="1">
        <v>17778.319087304299</v>
      </c>
      <c r="AF7177" s="1">
        <v>17568.3771560606</v>
      </c>
      <c r="AG7177" s="1">
        <v>18018.697047039099</v>
      </c>
      <c r="AH7177" s="1">
        <v>18368.283357482698</v>
      </c>
      <c r="AI7177" s="1">
        <v>19002.5233195738</v>
      </c>
      <c r="AJ7177" s="1">
        <v>19138.968457122199</v>
      </c>
      <c r="AK7177">
        <v>19607.728056603901</v>
      </c>
      <c r="AL7177">
        <v>19765.377064739099</v>
      </c>
      <c r="AM7177">
        <v>20250.939549676001</v>
      </c>
      <c r="AN7177">
        <v>20493.155315978602</v>
      </c>
      <c r="AO7177">
        <v>20957.423084673799</v>
      </c>
      <c r="AP7177">
        <v>21353.654809874199</v>
      </c>
      <c r="AQ7177">
        <v>21481.564110399398</v>
      </c>
      <c r="AR7177">
        <v>21440.3803863824</v>
      </c>
      <c r="AS7177">
        <v>21781.974078740099</v>
      </c>
    </row>
    <row r="7178" spans="1:45" hidden="1">
      <c r="A7178" s="1" t="s">
        <v>5311</v>
      </c>
      <c r="B7178" s="1" t="s">
        <v>11</v>
      </c>
      <c r="C7178" s="1" t="s">
        <v>2395</v>
      </c>
      <c r="D7178" s="1">
        <v>3120151</v>
      </c>
      <c r="E7178" s="1">
        <v>15</v>
      </c>
      <c r="F7178" s="1" t="s">
        <v>5318</v>
      </c>
      <c r="G7178" s="1">
        <v>55131.906950263503</v>
      </c>
      <c r="H7178" s="1">
        <v>58828.221579016201</v>
      </c>
      <c r="I7178" s="1">
        <v>59056.9976313078</v>
      </c>
      <c r="J7178" s="1">
        <v>60175.631095154997</v>
      </c>
      <c r="K7178" s="1">
        <v>64285.405958337702</v>
      </c>
      <c r="L7178" s="1">
        <v>65050.870657830499</v>
      </c>
      <c r="M7178" s="1">
        <v>65933.491447931097</v>
      </c>
      <c r="N7178" s="1">
        <v>66485.575063154101</v>
      </c>
      <c r="O7178" s="1">
        <v>65285.548076445499</v>
      </c>
      <c r="P7178" s="1">
        <v>62978.824164287696</v>
      </c>
      <c r="Q7178" s="1">
        <v>61503.846182310801</v>
      </c>
      <c r="R7178" s="1">
        <v>60037.2557188028</v>
      </c>
      <c r="S7178" s="1">
        <v>59276.891224972103</v>
      </c>
      <c r="T7178" s="1">
        <v>59460.046039284898</v>
      </c>
      <c r="U7178" s="1">
        <v>59899.465084044699</v>
      </c>
      <c r="V7178" s="1">
        <v>60129.815491436901</v>
      </c>
      <c r="W7178" s="1">
        <v>59225.007856171498</v>
      </c>
      <c r="X7178" s="1">
        <v>58124.002783046803</v>
      </c>
      <c r="Y7178" s="1">
        <v>58299.8428220036</v>
      </c>
      <c r="Z7178" s="1">
        <v>58830.465884977901</v>
      </c>
      <c r="AA7178" s="1">
        <v>59673.011185319301</v>
      </c>
      <c r="AB7178" s="1">
        <v>60152.819562499601</v>
      </c>
      <c r="AC7178" s="1">
        <v>60430.531331180602</v>
      </c>
      <c r="AD7178" s="1">
        <v>61191.0836977008</v>
      </c>
      <c r="AE7178" s="1">
        <v>62554.1753321</v>
      </c>
      <c r="AF7178" s="1">
        <v>63439.502117705597</v>
      </c>
      <c r="AG7178" s="1">
        <v>63384.0545942436</v>
      </c>
      <c r="AH7178" s="1">
        <v>63267.828203266603</v>
      </c>
      <c r="AI7178" s="1">
        <v>62307.143754774697</v>
      </c>
      <c r="AJ7178" s="1">
        <v>61406.684791320302</v>
      </c>
      <c r="AK7178">
        <v>61700.9605547998</v>
      </c>
      <c r="AL7178">
        <v>62517.769634702898</v>
      </c>
      <c r="AM7178">
        <v>62596.997327152603</v>
      </c>
      <c r="AN7178">
        <v>62226.969107871497</v>
      </c>
      <c r="AO7178">
        <v>61814.9657820836</v>
      </c>
      <c r="AP7178">
        <v>61445.441194310799</v>
      </c>
      <c r="AQ7178">
        <v>61362.543465795097</v>
      </c>
      <c r="AR7178">
        <v>61551.016424893503</v>
      </c>
      <c r="AS7178">
        <v>61843.279605433803</v>
      </c>
    </row>
    <row r="7179" spans="1:45">
      <c r="A7179" s="1" t="s">
        <v>5311</v>
      </c>
      <c r="B7179" s="1" t="s">
        <v>11</v>
      </c>
      <c r="C7179" s="1" t="s">
        <v>2396</v>
      </c>
      <c r="D7179" s="1">
        <v>3120201</v>
      </c>
      <c r="E7179" s="1">
        <v>3</v>
      </c>
      <c r="F7179" s="1" t="s">
        <v>1512</v>
      </c>
      <c r="G7179" s="1">
        <v>1425.1305037719701</v>
      </c>
      <c r="H7179" s="1">
        <v>1408.39478101196</v>
      </c>
      <c r="I7179" s="1">
        <v>1362.7803962829601</v>
      </c>
      <c r="J7179" s="1">
        <v>1319.8457949951201</v>
      </c>
      <c r="K7179" s="1">
        <v>1397.52385945435</v>
      </c>
      <c r="L7179" s="1">
        <v>1425.30952654419</v>
      </c>
      <c r="M7179" s="1">
        <v>1420.2901322448699</v>
      </c>
      <c r="N7179" s="1">
        <v>1409.5028714111399</v>
      </c>
      <c r="O7179" s="1">
        <v>1392.51048495484</v>
      </c>
      <c r="P7179" s="1">
        <v>1399.0500780944801</v>
      </c>
      <c r="Q7179" s="1">
        <v>1406.9998370056201</v>
      </c>
      <c r="R7179" s="1">
        <v>1403.14590079956</v>
      </c>
      <c r="S7179" s="1">
        <v>1378.2846588622999</v>
      </c>
      <c r="T7179" s="1">
        <v>1376.03560633545</v>
      </c>
      <c r="U7179" s="1">
        <v>1367.7517217163099</v>
      </c>
      <c r="V7179" s="1">
        <v>1359.21487282715</v>
      </c>
      <c r="W7179" s="1">
        <v>1401.9841697509801</v>
      </c>
      <c r="X7179" s="1">
        <v>1430.61436344604</v>
      </c>
      <c r="Y7179" s="1">
        <v>1502.4200735351501</v>
      </c>
      <c r="Z7179" s="1">
        <v>1500.4969141967699</v>
      </c>
      <c r="AA7179" s="1">
        <v>1466.42994124756</v>
      </c>
      <c r="AB7179" s="1">
        <v>1461.1581235046399</v>
      </c>
      <c r="AC7179" s="1">
        <v>1572.89177826538</v>
      </c>
      <c r="AD7179" s="1">
        <v>1692.74392688597</v>
      </c>
      <c r="AE7179" s="1">
        <v>1690.9839082824601</v>
      </c>
      <c r="AF7179" s="1">
        <v>1687.0491460937401</v>
      </c>
      <c r="AG7179" s="1">
        <v>1717.26173685913</v>
      </c>
      <c r="AH7179" s="1">
        <v>1831.3383505798499</v>
      </c>
      <c r="AI7179" s="1">
        <v>1857.87202083131</v>
      </c>
      <c r="AJ7179" s="1">
        <v>1870.50926486207</v>
      </c>
      <c r="AK7179">
        <v>1879.63295465088</v>
      </c>
      <c r="AL7179">
        <v>1911.8554652954199</v>
      </c>
      <c r="AM7179">
        <v>1923.8246767944399</v>
      </c>
      <c r="AN7179">
        <v>1963.6593893127499</v>
      </c>
      <c r="AO7179">
        <v>1948.0083908996701</v>
      </c>
      <c r="AP7179">
        <v>1997.7298484924399</v>
      </c>
      <c r="AQ7179">
        <v>1985.6773172180301</v>
      </c>
      <c r="AR7179">
        <v>1964.1677534606999</v>
      </c>
      <c r="AS7179">
        <v>1936.96727513429</v>
      </c>
    </row>
    <row r="7180" spans="1:45" hidden="1">
      <c r="A7180" s="1" t="s">
        <v>5311</v>
      </c>
      <c r="B7180" s="1" t="s">
        <v>11</v>
      </c>
      <c r="C7180" s="1" t="s">
        <v>2396</v>
      </c>
      <c r="D7180" s="1">
        <v>3120201</v>
      </c>
      <c r="E7180" s="1">
        <v>15</v>
      </c>
      <c r="F7180" s="1" t="s">
        <v>5318</v>
      </c>
      <c r="G7180" s="1">
        <v>7156.5852296937301</v>
      </c>
      <c r="H7180" s="1">
        <v>7360.0385009035499</v>
      </c>
      <c r="I7180" s="1">
        <v>7438.9568322451696</v>
      </c>
      <c r="J7180" s="1">
        <v>7528.2686171755704</v>
      </c>
      <c r="K7180" s="1">
        <v>7846.5782095705399</v>
      </c>
      <c r="L7180" s="1">
        <v>7901.3222289917803</v>
      </c>
      <c r="M7180" s="1">
        <v>8018.7473159425899</v>
      </c>
      <c r="N7180" s="1">
        <v>8119.4254454164302</v>
      </c>
      <c r="O7180" s="1">
        <v>8114.4749323181904</v>
      </c>
      <c r="P7180" s="1">
        <v>7941.47320620135</v>
      </c>
      <c r="Q7180" s="1">
        <v>7977.3899784486603</v>
      </c>
      <c r="R7180" s="1">
        <v>7968.7078883180102</v>
      </c>
      <c r="S7180" s="1">
        <v>8002.9483288819702</v>
      </c>
      <c r="T7180" s="1">
        <v>8058.8733112672198</v>
      </c>
      <c r="U7180" s="1">
        <v>8105.9952070681502</v>
      </c>
      <c r="V7180" s="1">
        <v>8030.3250140137998</v>
      </c>
      <c r="W7180" s="1">
        <v>7940.6714733705203</v>
      </c>
      <c r="X7180" s="1">
        <v>7864.9223653687995</v>
      </c>
      <c r="Y7180" s="1">
        <v>7804.9836499208204</v>
      </c>
      <c r="Z7180" s="1">
        <v>7713.9179895572197</v>
      </c>
      <c r="AA7180" s="1">
        <v>7586.5321457889704</v>
      </c>
      <c r="AB7180" s="1">
        <v>7396.22692567782</v>
      </c>
      <c r="AC7180" s="1">
        <v>7110.5824294741496</v>
      </c>
      <c r="AD7180" s="1">
        <v>6901.8498701112903</v>
      </c>
      <c r="AE7180" s="1">
        <v>6774.9773464662003</v>
      </c>
      <c r="AF7180" s="1">
        <v>6525.1527484254402</v>
      </c>
      <c r="AG7180" s="1">
        <v>6253.7343611878796</v>
      </c>
      <c r="AH7180" s="1">
        <v>6082.5831213624097</v>
      </c>
      <c r="AI7180" s="1">
        <v>5946.3281760315804</v>
      </c>
      <c r="AJ7180" s="1">
        <v>5820.5966081849001</v>
      </c>
      <c r="AK7180">
        <v>5812.7080957337703</v>
      </c>
      <c r="AL7180">
        <v>5815.9579411743698</v>
      </c>
      <c r="AM7180">
        <v>5758.9491254639397</v>
      </c>
      <c r="AN7180">
        <v>5688.13285254526</v>
      </c>
      <c r="AO7180">
        <v>5665.3691219788398</v>
      </c>
      <c r="AP7180">
        <v>5613.3838143494604</v>
      </c>
      <c r="AQ7180">
        <v>5639.74586026621</v>
      </c>
      <c r="AR7180">
        <v>5671.9580558533298</v>
      </c>
      <c r="AS7180">
        <v>5741.75903590708</v>
      </c>
    </row>
    <row r="7181" spans="1:45">
      <c r="A7181" s="1" t="s">
        <v>5311</v>
      </c>
      <c r="B7181" s="1" t="s">
        <v>11</v>
      </c>
      <c r="C7181" s="1" t="s">
        <v>2398</v>
      </c>
      <c r="D7181" s="1">
        <v>3120409</v>
      </c>
      <c r="E7181" s="1">
        <v>3</v>
      </c>
      <c r="F7181" s="1" t="s">
        <v>1512</v>
      </c>
      <c r="G7181" s="1">
        <v>2227.5516542846799</v>
      </c>
      <c r="H7181" s="1">
        <v>2054.4443664550599</v>
      </c>
      <c r="I7181" s="1">
        <v>2067.1553229553301</v>
      </c>
      <c r="J7181" s="1">
        <v>2081.6332131347599</v>
      </c>
      <c r="K7181" s="1">
        <v>2036.7695471069301</v>
      </c>
      <c r="L7181" s="1">
        <v>2031.1606243286101</v>
      </c>
      <c r="M7181" s="1">
        <v>2026.3055398254301</v>
      </c>
      <c r="N7181" s="1">
        <v>1906.9614174804401</v>
      </c>
      <c r="O7181" s="1">
        <v>1847.7033238403201</v>
      </c>
      <c r="P7181" s="1">
        <v>1826.36099630124</v>
      </c>
      <c r="Q7181" s="1">
        <v>1815.7325306579201</v>
      </c>
      <c r="R7181" s="1">
        <v>1773.7214895751599</v>
      </c>
      <c r="S7181" s="1">
        <v>1720.82872246703</v>
      </c>
      <c r="T7181" s="1">
        <v>1743.0071577758699</v>
      </c>
      <c r="U7181" s="1">
        <v>1748.0284588745001</v>
      </c>
      <c r="V7181" s="1">
        <v>1711.9599553283499</v>
      </c>
      <c r="W7181" s="1">
        <v>1702.33879792481</v>
      </c>
      <c r="X7181" s="1">
        <v>1654.63675899656</v>
      </c>
      <c r="Y7181" s="1">
        <v>1642.6700523986699</v>
      </c>
      <c r="Z7181" s="1">
        <v>1650.4556260803099</v>
      </c>
      <c r="AA7181" s="1">
        <v>1654.30510389402</v>
      </c>
      <c r="AB7181" s="1">
        <v>1665.6039046997</v>
      </c>
      <c r="AC7181" s="1">
        <v>1658.3225628661901</v>
      </c>
      <c r="AD7181" s="1">
        <v>1669.2862747192301</v>
      </c>
      <c r="AE7181" s="1">
        <v>1697.6579816772401</v>
      </c>
      <c r="AF7181" s="1">
        <v>1689.5365275573499</v>
      </c>
      <c r="AG7181" s="1">
        <v>1693.0531831298699</v>
      </c>
      <c r="AH7181" s="1">
        <v>1691.12822512816</v>
      </c>
      <c r="AI7181" s="1">
        <v>1708.2019345764099</v>
      </c>
      <c r="AJ7181" s="1">
        <v>1726.0260423278701</v>
      </c>
      <c r="AK7181">
        <v>1761.7631115844599</v>
      </c>
      <c r="AL7181">
        <v>1768.45875112914</v>
      </c>
      <c r="AM7181">
        <v>1774.81945878904</v>
      </c>
      <c r="AN7181">
        <v>1762.5979565734699</v>
      </c>
      <c r="AO7181">
        <v>1753.0564801574601</v>
      </c>
      <c r="AP7181">
        <v>1742.17669888304</v>
      </c>
      <c r="AQ7181">
        <v>1749.37497369383</v>
      </c>
      <c r="AR7181">
        <v>1735.5659027404599</v>
      </c>
      <c r="AS7181">
        <v>1744.69410385741</v>
      </c>
    </row>
    <row r="7182" spans="1:45" hidden="1">
      <c r="A7182" s="1" t="s">
        <v>5311</v>
      </c>
      <c r="B7182" s="1" t="s">
        <v>11</v>
      </c>
      <c r="C7182" s="1" t="s">
        <v>2398</v>
      </c>
      <c r="D7182" s="1">
        <v>3120409</v>
      </c>
      <c r="E7182" s="1">
        <v>15</v>
      </c>
      <c r="F7182" s="1" t="s">
        <v>5318</v>
      </c>
      <c r="G7182" s="1">
        <v>7287.6834319641803</v>
      </c>
      <c r="H7182" s="1">
        <v>7794.0483993592397</v>
      </c>
      <c r="I7182" s="1">
        <v>8391.8818670044893</v>
      </c>
      <c r="J7182" s="1">
        <v>8704.2285803955801</v>
      </c>
      <c r="K7182" s="1">
        <v>8664.7194052552095</v>
      </c>
      <c r="L7182" s="1">
        <v>8815.1887239809093</v>
      </c>
      <c r="M7182" s="1">
        <v>9079.9851375858398</v>
      </c>
      <c r="N7182" s="1">
        <v>9292.0566240423595</v>
      </c>
      <c r="O7182" s="1">
        <v>9643.0702166632309</v>
      </c>
      <c r="P7182" s="1">
        <v>9963.6259693973898</v>
      </c>
      <c r="Q7182" s="1">
        <v>10021.7121260441</v>
      </c>
      <c r="R7182" s="1">
        <v>9964.2939473882398</v>
      </c>
      <c r="S7182" s="1">
        <v>9765.0116514958208</v>
      </c>
      <c r="T7182" s="1">
        <v>9464.6288980782101</v>
      </c>
      <c r="U7182" s="1">
        <v>9222.1686528146001</v>
      </c>
      <c r="V7182" s="1">
        <v>9177.9803391790301</v>
      </c>
      <c r="W7182" s="1">
        <v>9209.2032196478303</v>
      </c>
      <c r="X7182" s="1">
        <v>9192.1308697393906</v>
      </c>
      <c r="Y7182" s="1">
        <v>9107.1803007330509</v>
      </c>
      <c r="Z7182" s="1">
        <v>9056.5466830817295</v>
      </c>
      <c r="AA7182" s="1">
        <v>9012.7749190983195</v>
      </c>
      <c r="AB7182" s="1">
        <v>8956.7852331666109</v>
      </c>
      <c r="AC7182" s="1">
        <v>8931.75343226939</v>
      </c>
      <c r="AD7182" s="1">
        <v>8951.4168790285894</v>
      </c>
      <c r="AE7182" s="1">
        <v>8998.78590165475</v>
      </c>
      <c r="AF7182" s="1">
        <v>8848.4752437928692</v>
      </c>
      <c r="AG7182" s="1">
        <v>8671.7167898196294</v>
      </c>
      <c r="AH7182" s="1">
        <v>8581.3326690981394</v>
      </c>
      <c r="AI7182" s="1">
        <v>8363.39544334116</v>
      </c>
      <c r="AJ7182" s="1">
        <v>8099.5085604679898</v>
      </c>
      <c r="AK7182">
        <v>8092.3930298771902</v>
      </c>
      <c r="AL7182">
        <v>8088.3646687625596</v>
      </c>
      <c r="AM7182">
        <v>8093.70907525646</v>
      </c>
      <c r="AN7182">
        <v>8082.2354130862695</v>
      </c>
      <c r="AO7182">
        <v>8000.0462820743396</v>
      </c>
      <c r="AP7182">
        <v>7928.3275426333303</v>
      </c>
      <c r="AQ7182">
        <v>7914.7733332279304</v>
      </c>
      <c r="AR7182">
        <v>7649.5506992190203</v>
      </c>
      <c r="AS7182">
        <v>7509.8686448120598</v>
      </c>
    </row>
    <row r="7183" spans="1:45">
      <c r="A7183" s="1" t="s">
        <v>5311</v>
      </c>
      <c r="B7183" s="1" t="s">
        <v>11</v>
      </c>
      <c r="C7183" s="1" t="s">
        <v>2399</v>
      </c>
      <c r="D7183" s="1">
        <v>3120508</v>
      </c>
      <c r="E7183" s="1">
        <v>3</v>
      </c>
      <c r="F7183" s="1" t="s">
        <v>1512</v>
      </c>
      <c r="G7183" s="1">
        <v>9524.7944244673708</v>
      </c>
      <c r="H7183" s="1">
        <v>9329.5200796736808</v>
      </c>
      <c r="I7183" s="1">
        <v>9403.3679598372091</v>
      </c>
      <c r="J7183" s="1">
        <v>9361.8318464582499</v>
      </c>
      <c r="K7183" s="1">
        <v>9179.6265931991093</v>
      </c>
      <c r="L7183" s="1">
        <v>9055.8916496872898</v>
      </c>
      <c r="M7183" s="1">
        <v>9016.2223218918098</v>
      </c>
      <c r="N7183" s="1">
        <v>9028.2568842148194</v>
      </c>
      <c r="O7183" s="1">
        <v>8918.5490758714805</v>
      </c>
      <c r="P7183" s="1">
        <v>8912.7369413622091</v>
      </c>
      <c r="Q7183" s="1">
        <v>8989.9466988144795</v>
      </c>
      <c r="R7183" s="1">
        <v>9059.3535216171695</v>
      </c>
      <c r="S7183" s="1">
        <v>8942.5806304125199</v>
      </c>
      <c r="T7183" s="1">
        <v>8730.1988919788691</v>
      </c>
      <c r="U7183" s="1">
        <v>8377.7732080010792</v>
      </c>
      <c r="V7183" s="1">
        <v>8287.1328259514303</v>
      </c>
      <c r="W7183" s="1">
        <v>8134.1305791068698</v>
      </c>
      <c r="X7183" s="1">
        <v>8164.81033010183</v>
      </c>
      <c r="Y7183" s="1">
        <v>8102.2882366630301</v>
      </c>
      <c r="Z7183" s="1">
        <v>8155.5381991325003</v>
      </c>
      <c r="AA7183" s="1">
        <v>8182.3253286369099</v>
      </c>
      <c r="AB7183" s="1">
        <v>8207.9476847954902</v>
      </c>
      <c r="AC7183" s="1">
        <v>8149.8181237968902</v>
      </c>
      <c r="AD7183" s="1">
        <v>8024.9397985646701</v>
      </c>
      <c r="AE7183" s="1">
        <v>8063.0044631765704</v>
      </c>
      <c r="AF7183" s="1">
        <v>8058.68991713165</v>
      </c>
      <c r="AG7183" s="1">
        <v>8050.22376514808</v>
      </c>
      <c r="AH7183" s="1">
        <v>7957.5907585561799</v>
      </c>
      <c r="AI7183" s="1">
        <v>7887.7627786794901</v>
      </c>
      <c r="AJ7183" s="1">
        <v>7973.2454948171498</v>
      </c>
      <c r="AK7183">
        <v>7979.1313561086899</v>
      </c>
      <c r="AL7183">
        <v>7862.5258527091401</v>
      </c>
      <c r="AM7183">
        <v>7832.1725403861201</v>
      </c>
      <c r="AN7183">
        <v>7883.2552026113899</v>
      </c>
      <c r="AO7183">
        <v>7911.0384282705299</v>
      </c>
      <c r="AP7183">
        <v>7900.66816015531</v>
      </c>
      <c r="AQ7183">
        <v>7976.1120387564497</v>
      </c>
      <c r="AR7183">
        <v>8004.2277070425998</v>
      </c>
      <c r="AS7183">
        <v>8027.8603766409096</v>
      </c>
    </row>
    <row r="7184" spans="1:45" hidden="1">
      <c r="A7184" s="1" t="s">
        <v>5311</v>
      </c>
      <c r="B7184" s="1" t="s">
        <v>11</v>
      </c>
      <c r="C7184" s="1" t="s">
        <v>2399</v>
      </c>
      <c r="D7184" s="1">
        <v>3120508</v>
      </c>
      <c r="E7184" s="1">
        <v>15</v>
      </c>
      <c r="F7184" s="1" t="s">
        <v>5318</v>
      </c>
      <c r="G7184" s="1">
        <v>16448.363789602499</v>
      </c>
      <c r="H7184" s="1">
        <v>16071.853271182499</v>
      </c>
      <c r="I7184" s="1">
        <v>16185.5004524079</v>
      </c>
      <c r="J7184" s="1">
        <v>16454.068564944399</v>
      </c>
      <c r="K7184" s="1">
        <v>16737.180037210601</v>
      </c>
      <c r="L7184" s="1">
        <v>17063.460362833699</v>
      </c>
      <c r="M7184" s="1">
        <v>17293.289123910599</v>
      </c>
      <c r="N7184" s="1">
        <v>17407.576606449002</v>
      </c>
      <c r="O7184" s="1">
        <v>17357.627586417701</v>
      </c>
      <c r="P7184" s="1">
        <v>16990.261849759601</v>
      </c>
      <c r="Q7184" s="1">
        <v>16805.986231235402</v>
      </c>
      <c r="R7184" s="1">
        <v>16814.7540151715</v>
      </c>
      <c r="S7184" s="1">
        <v>17124.298558340699</v>
      </c>
      <c r="T7184" s="1">
        <v>17447.880245133001</v>
      </c>
      <c r="U7184" s="1">
        <v>17823.107013542802</v>
      </c>
      <c r="V7184" s="1">
        <v>17942.833048443401</v>
      </c>
      <c r="W7184" s="1">
        <v>18119.761408447499</v>
      </c>
      <c r="X7184" s="1">
        <v>17993.924701678301</v>
      </c>
      <c r="Y7184" s="1">
        <v>17607.853629698398</v>
      </c>
      <c r="Z7184" s="1">
        <v>17120.904010129801</v>
      </c>
      <c r="AA7184" s="1">
        <v>16876.1852168802</v>
      </c>
      <c r="AB7184" s="1">
        <v>16670.200189200699</v>
      </c>
      <c r="AC7184" s="1">
        <v>16508.752019174801</v>
      </c>
      <c r="AD7184" s="1">
        <v>16660.0790594149</v>
      </c>
      <c r="AE7184" s="1">
        <v>16989.938114402001</v>
      </c>
      <c r="AF7184" s="1">
        <v>17196.325947404399</v>
      </c>
      <c r="AG7184" s="1">
        <v>17188.048185209798</v>
      </c>
      <c r="AH7184" s="1">
        <v>17062.2562323034</v>
      </c>
      <c r="AI7184" s="1">
        <v>16813.331618454202</v>
      </c>
      <c r="AJ7184" s="1">
        <v>16410.420569566199</v>
      </c>
      <c r="AK7184">
        <v>16064.364460581401</v>
      </c>
      <c r="AL7184">
        <v>15934.673422293299</v>
      </c>
      <c r="AM7184">
        <v>16020.573960612101</v>
      </c>
      <c r="AN7184">
        <v>16332.878845450599</v>
      </c>
      <c r="AO7184">
        <v>16720.701649692801</v>
      </c>
      <c r="AP7184">
        <v>17092.422098094299</v>
      </c>
      <c r="AQ7184">
        <v>17186.8445007554</v>
      </c>
      <c r="AR7184">
        <v>17050.753309666801</v>
      </c>
      <c r="AS7184">
        <v>16991.893189536899</v>
      </c>
    </row>
    <row r="7185" spans="1:45">
      <c r="A7185" s="1" t="s">
        <v>5311</v>
      </c>
      <c r="B7185" s="1" t="s">
        <v>11</v>
      </c>
      <c r="C7185" s="1" t="s">
        <v>2400</v>
      </c>
      <c r="D7185" s="1">
        <v>3120607</v>
      </c>
      <c r="E7185" s="1">
        <v>3</v>
      </c>
      <c r="F7185" s="1" t="s">
        <v>1512</v>
      </c>
      <c r="G7185" s="1">
        <v>1798.79171849363</v>
      </c>
      <c r="H7185" s="1">
        <v>1768.4971284972801</v>
      </c>
      <c r="I7185" s="1">
        <v>1722.76487683714</v>
      </c>
      <c r="J7185" s="1">
        <v>1693.3177486572099</v>
      </c>
      <c r="K7185" s="1">
        <v>1690.97108607785</v>
      </c>
      <c r="L7185" s="1">
        <v>1701.97713847043</v>
      </c>
      <c r="M7185" s="1">
        <v>1746.79970540769</v>
      </c>
      <c r="N7185" s="1">
        <v>1748.22905624387</v>
      </c>
      <c r="O7185" s="1">
        <v>1743.52950742186</v>
      </c>
      <c r="P7185" s="1">
        <v>1741.1785077392401</v>
      </c>
      <c r="Q7185" s="1">
        <v>1706.76430651243</v>
      </c>
      <c r="R7185" s="1">
        <v>1674.6957597595001</v>
      </c>
      <c r="S7185" s="1">
        <v>1614.0145445007099</v>
      </c>
      <c r="T7185" s="1">
        <v>1598.7355516723401</v>
      </c>
      <c r="U7185" s="1">
        <v>1609.4762582031101</v>
      </c>
      <c r="V7185" s="1">
        <v>1653.7109486694101</v>
      </c>
      <c r="W7185" s="1">
        <v>1641.3751866637999</v>
      </c>
      <c r="X7185" s="1">
        <v>1610.0747397033599</v>
      </c>
      <c r="Y7185" s="1">
        <v>1592.3682563842699</v>
      </c>
      <c r="Z7185" s="1">
        <v>1607.3130746582001</v>
      </c>
      <c r="AA7185" s="1">
        <v>1615.45535735473</v>
      </c>
      <c r="AB7185" s="1">
        <v>1620.8256546936</v>
      </c>
      <c r="AC7185" s="1">
        <v>1573.3241254028401</v>
      </c>
      <c r="AD7185" s="1">
        <v>1590.0304859191899</v>
      </c>
      <c r="AE7185" s="1">
        <v>1611.60178703612</v>
      </c>
      <c r="AF7185" s="1">
        <v>1603.0424444580001</v>
      </c>
      <c r="AG7185" s="1">
        <v>1588.85677792968</v>
      </c>
      <c r="AH7185" s="1">
        <v>1624.10772803954</v>
      </c>
      <c r="AI7185" s="1">
        <v>1659.5280384887601</v>
      </c>
      <c r="AJ7185" s="1">
        <v>1663.8907685913</v>
      </c>
      <c r="AK7185">
        <v>1710.22477553099</v>
      </c>
      <c r="AL7185">
        <v>1714.7582841186399</v>
      </c>
      <c r="AM7185">
        <v>1720.63511444701</v>
      </c>
      <c r="AN7185">
        <v>1716.19130387572</v>
      </c>
      <c r="AO7185">
        <v>1717.0311873840201</v>
      </c>
      <c r="AP7185">
        <v>1690.25478837279</v>
      </c>
      <c r="AQ7185">
        <v>1681.6080073425201</v>
      </c>
      <c r="AR7185">
        <v>1661.9673267211899</v>
      </c>
      <c r="AS7185">
        <v>1684.2032792724499</v>
      </c>
    </row>
    <row r="7186" spans="1:45" hidden="1">
      <c r="A7186" s="1" t="s">
        <v>5311</v>
      </c>
      <c r="B7186" s="1" t="s">
        <v>11</v>
      </c>
      <c r="C7186" s="1" t="s">
        <v>2400</v>
      </c>
      <c r="D7186" s="1">
        <v>3120607</v>
      </c>
      <c r="E7186" s="1">
        <v>15</v>
      </c>
      <c r="F7186" s="1" t="s">
        <v>5318</v>
      </c>
      <c r="G7186" s="1">
        <v>12578.4869324397</v>
      </c>
      <c r="H7186" s="1">
        <v>12579.1608880487</v>
      </c>
      <c r="I7186" s="1">
        <v>12758.592738158601</v>
      </c>
      <c r="J7186" s="1">
        <v>12933.811647625</v>
      </c>
      <c r="K7186" s="1">
        <v>12808.656755858699</v>
      </c>
      <c r="L7186" s="1">
        <v>12698.2757174738</v>
      </c>
      <c r="M7186" s="1">
        <v>12698.515579753999</v>
      </c>
      <c r="N7186" s="1">
        <v>12754.563289244799</v>
      </c>
      <c r="O7186" s="1">
        <v>12914.2721712943</v>
      </c>
      <c r="P7186" s="1">
        <v>13151.1283997426</v>
      </c>
      <c r="Q7186" s="1">
        <v>13403.8482052542</v>
      </c>
      <c r="R7186" s="1">
        <v>13553.3451303153</v>
      </c>
      <c r="S7186" s="1">
        <v>13618.2375309622</v>
      </c>
      <c r="T7186" s="1">
        <v>13561.844411046401</v>
      </c>
      <c r="U7186" s="1">
        <v>13545.4743565604</v>
      </c>
      <c r="V7186" s="1">
        <v>13469.6031916067</v>
      </c>
      <c r="W7186" s="1">
        <v>13366.7866798209</v>
      </c>
      <c r="X7186" s="1">
        <v>13034.258165984</v>
      </c>
      <c r="Y7186" s="1">
        <v>12752.7601338859</v>
      </c>
      <c r="Z7186" s="1">
        <v>12594.2227689994</v>
      </c>
      <c r="AA7186" s="1">
        <v>12605.0501296316</v>
      </c>
      <c r="AB7186" s="1">
        <v>12685.8668250601</v>
      </c>
      <c r="AC7186" s="1">
        <v>12815.868240019599</v>
      </c>
      <c r="AD7186" s="1">
        <v>13006.387619426399</v>
      </c>
      <c r="AE7186" s="1">
        <v>13230.7211208852</v>
      </c>
      <c r="AF7186" s="1">
        <v>13270.665281829</v>
      </c>
      <c r="AG7186" s="1">
        <v>13113.303824303201</v>
      </c>
      <c r="AH7186" s="1">
        <v>13014.853294243399</v>
      </c>
      <c r="AI7186" s="1">
        <v>12810.991226091401</v>
      </c>
      <c r="AJ7186" s="1">
        <v>12590.6879165639</v>
      </c>
      <c r="AK7186">
        <v>12480.241168352401</v>
      </c>
      <c r="AL7186">
        <v>12636.091199022399</v>
      </c>
      <c r="AM7186">
        <v>12785.219538261999</v>
      </c>
      <c r="AN7186">
        <v>12921.1762903982</v>
      </c>
      <c r="AO7186">
        <v>12953.735550798599</v>
      </c>
      <c r="AP7186">
        <v>12995.6930074758</v>
      </c>
      <c r="AQ7186">
        <v>13055.455440856</v>
      </c>
      <c r="AR7186">
        <v>13002.681909843899</v>
      </c>
      <c r="AS7186">
        <v>12917.937719981799</v>
      </c>
    </row>
    <row r="7187" spans="1:45">
      <c r="A7187" s="1" t="s">
        <v>5311</v>
      </c>
      <c r="B7187" s="1" t="s">
        <v>11</v>
      </c>
      <c r="C7187" s="1" t="s">
        <v>2402</v>
      </c>
      <c r="D7187" s="1">
        <v>3120805</v>
      </c>
      <c r="E7187" s="1">
        <v>3</v>
      </c>
      <c r="F7187" s="1" t="s">
        <v>1512</v>
      </c>
      <c r="G7187" s="1">
        <v>8858.4508924015499</v>
      </c>
      <c r="H7187" s="1">
        <v>8778.2634033634695</v>
      </c>
      <c r="I7187" s="1">
        <v>8787.8310900822307</v>
      </c>
      <c r="J7187" s="1">
        <v>8715.86060515795</v>
      </c>
      <c r="K7187" s="1">
        <v>8476.3411854617898</v>
      </c>
      <c r="L7187" s="1">
        <v>8180.5198710025297</v>
      </c>
      <c r="M7187" s="1">
        <v>8057.5527364993204</v>
      </c>
      <c r="N7187" s="1">
        <v>8009.3785554201704</v>
      </c>
      <c r="O7187" s="1">
        <v>7940.7566023562704</v>
      </c>
      <c r="P7187" s="1">
        <v>7983.4261002932699</v>
      </c>
      <c r="Q7187" s="1">
        <v>8116.74414989658</v>
      </c>
      <c r="R7187" s="1">
        <v>8203.0435562931307</v>
      </c>
      <c r="S7187" s="1">
        <v>8359.0503814945605</v>
      </c>
      <c r="T7187" s="1">
        <v>8402.4812295108804</v>
      </c>
      <c r="U7187" s="1">
        <v>8434.8597161197595</v>
      </c>
      <c r="V7187" s="1">
        <v>8353.1472162418195</v>
      </c>
      <c r="W7187" s="1">
        <v>8262.9460993656503</v>
      </c>
      <c r="X7187" s="1">
        <v>8229.5829300968308</v>
      </c>
      <c r="Y7187" s="1">
        <v>8137.5488547306304</v>
      </c>
      <c r="Z7187" s="1">
        <v>8158.3302992008503</v>
      </c>
      <c r="AA7187" s="1">
        <v>8202.6749535404306</v>
      </c>
      <c r="AB7187" s="1">
        <v>8290.6672210269699</v>
      </c>
      <c r="AC7187" s="1">
        <v>8314.6527989810893</v>
      </c>
      <c r="AD7187" s="1">
        <v>8284.8681612003202</v>
      </c>
      <c r="AE7187" s="1">
        <v>8308.26897982216</v>
      </c>
      <c r="AF7187" s="1">
        <v>8436.1652517337807</v>
      </c>
      <c r="AG7187" s="1">
        <v>8489.1825357242597</v>
      </c>
      <c r="AH7187" s="1">
        <v>8596.2038553470393</v>
      </c>
      <c r="AI7187" s="1">
        <v>8632.3099669620606</v>
      </c>
      <c r="AJ7187" s="1">
        <v>8780.7639385867606</v>
      </c>
      <c r="AK7187">
        <v>8884.1272919803796</v>
      </c>
      <c r="AL7187">
        <v>8952.7885803410099</v>
      </c>
      <c r="AM7187">
        <v>8989.0862891117795</v>
      </c>
      <c r="AN7187">
        <v>9019.8788744327994</v>
      </c>
      <c r="AO7187">
        <v>9031.7885583317093</v>
      </c>
      <c r="AP7187">
        <v>8993.8411979007906</v>
      </c>
      <c r="AQ7187">
        <v>9016.4730421208205</v>
      </c>
      <c r="AR7187">
        <v>9001.9983059269998</v>
      </c>
      <c r="AS7187">
        <v>9198.0175833928406</v>
      </c>
    </row>
    <row r="7188" spans="1:45" hidden="1">
      <c r="A7188" s="1" t="s">
        <v>5311</v>
      </c>
      <c r="B7188" s="1" t="s">
        <v>11</v>
      </c>
      <c r="C7188" s="1" t="s">
        <v>2402</v>
      </c>
      <c r="D7188" s="1">
        <v>3120805</v>
      </c>
      <c r="E7188" s="1">
        <v>15</v>
      </c>
      <c r="F7188" s="1" t="s">
        <v>5318</v>
      </c>
      <c r="G7188" s="1">
        <v>35958.197092742201</v>
      </c>
      <c r="H7188" s="1">
        <v>36104.944763653497</v>
      </c>
      <c r="I7188" s="1">
        <v>36280.931374181397</v>
      </c>
      <c r="J7188" s="1">
        <v>36922.466439616001</v>
      </c>
      <c r="K7188" s="1">
        <v>37168.770910264902</v>
      </c>
      <c r="L7188" s="1">
        <v>36307.519663776497</v>
      </c>
      <c r="M7188" s="1">
        <v>36050.936326659597</v>
      </c>
      <c r="N7188" s="1">
        <v>36105.890614665201</v>
      </c>
      <c r="O7188" s="1">
        <v>36099.657256358201</v>
      </c>
      <c r="P7188" s="1">
        <v>36330.622872539003</v>
      </c>
      <c r="Q7188" s="1">
        <v>36626.650933598503</v>
      </c>
      <c r="R7188" s="1">
        <v>37039.457317705499</v>
      </c>
      <c r="S7188" s="1">
        <v>36736.740369525302</v>
      </c>
      <c r="T7188" s="1">
        <v>36339.980514214098</v>
      </c>
      <c r="U7188" s="1">
        <v>35604.443042961502</v>
      </c>
      <c r="V7188" s="1">
        <v>35213.030656774798</v>
      </c>
      <c r="W7188" s="1">
        <v>35231.673986841102</v>
      </c>
      <c r="X7188" s="1">
        <v>35214.930723949699</v>
      </c>
      <c r="Y7188" s="1">
        <v>35298.858164812402</v>
      </c>
      <c r="Z7188" s="1">
        <v>34347.211224340303</v>
      </c>
      <c r="AA7188" s="1">
        <v>33801.813074140096</v>
      </c>
      <c r="AB7188" s="1">
        <v>33125.513077558397</v>
      </c>
      <c r="AC7188" s="1">
        <v>32621.605908093501</v>
      </c>
      <c r="AD7188" s="1">
        <v>32495.375646667198</v>
      </c>
      <c r="AE7188" s="1">
        <v>31474.795895105999</v>
      </c>
      <c r="AF7188" s="1">
        <v>29937.879823163501</v>
      </c>
      <c r="AG7188" s="1">
        <v>29117.114426482702</v>
      </c>
      <c r="AH7188" s="1">
        <v>28473.4089196186</v>
      </c>
      <c r="AI7188" s="1">
        <v>27952.9689867126</v>
      </c>
      <c r="AJ7188" s="1">
        <v>28003.908090662098</v>
      </c>
      <c r="AK7188">
        <v>28347.609138594202</v>
      </c>
      <c r="AL7188">
        <v>27968.528410957199</v>
      </c>
      <c r="AM7188">
        <v>27427.033344677198</v>
      </c>
      <c r="AN7188">
        <v>26684.300866150301</v>
      </c>
      <c r="AO7188">
        <v>26369.618854754401</v>
      </c>
      <c r="AP7188">
        <v>26261.844322344899</v>
      </c>
      <c r="AQ7188">
        <v>26151.183567706201</v>
      </c>
      <c r="AR7188">
        <v>25871.571450408901</v>
      </c>
      <c r="AS7188">
        <v>26079.117744421201</v>
      </c>
    </row>
    <row r="7189" spans="1:45">
      <c r="A7189" s="1" t="s">
        <v>5311</v>
      </c>
      <c r="B7189" s="1" t="s">
        <v>11</v>
      </c>
      <c r="C7189" s="1" t="s">
        <v>2403</v>
      </c>
      <c r="D7189" s="1">
        <v>3120839</v>
      </c>
      <c r="E7189" s="1">
        <v>3</v>
      </c>
      <c r="F7189" s="1" t="s">
        <v>1512</v>
      </c>
      <c r="G7189" s="1">
        <v>2421.9741427367499</v>
      </c>
      <c r="H7189" s="1">
        <v>2404.19710360712</v>
      </c>
      <c r="I7189" s="1">
        <v>2363.4881752624001</v>
      </c>
      <c r="J7189" s="1">
        <v>2209.6731260070501</v>
      </c>
      <c r="K7189" s="1">
        <v>2163.7050910094699</v>
      </c>
      <c r="L7189" s="1">
        <v>2205.60237067868</v>
      </c>
      <c r="M7189" s="1">
        <v>2209.6493178649398</v>
      </c>
      <c r="N7189" s="1">
        <v>2191.4364087951199</v>
      </c>
      <c r="O7189" s="1">
        <v>2121.8520649413499</v>
      </c>
      <c r="P7189" s="1">
        <v>2012.9817508727699</v>
      </c>
      <c r="Q7189" s="1">
        <v>1956.5157906432901</v>
      </c>
      <c r="R7189" s="1">
        <v>1925.10651979978</v>
      </c>
      <c r="S7189" s="1">
        <v>1886.33850273437</v>
      </c>
      <c r="T7189" s="1">
        <v>1852.1451924682499</v>
      </c>
      <c r="U7189" s="1">
        <v>1820.2265909484699</v>
      </c>
      <c r="V7189" s="1">
        <v>1740.22785809935</v>
      </c>
      <c r="W7189" s="1">
        <v>1730.7311221740599</v>
      </c>
      <c r="X7189" s="1">
        <v>1696.61288590698</v>
      </c>
      <c r="Y7189" s="1">
        <v>1526.0361197570701</v>
      </c>
      <c r="Z7189" s="1">
        <v>1498.6044159973001</v>
      </c>
      <c r="AA7189" s="1">
        <v>1530.9348568420301</v>
      </c>
      <c r="AB7189" s="1">
        <v>1544.48306471556</v>
      </c>
      <c r="AC7189" s="1">
        <v>1632.18102004394</v>
      </c>
      <c r="AD7189" s="1">
        <v>1680.2655889038001</v>
      </c>
      <c r="AE7189" s="1">
        <v>1793.18728605346</v>
      </c>
      <c r="AF7189" s="1">
        <v>1886.38133987425</v>
      </c>
      <c r="AG7189" s="1">
        <v>1886.9718003600999</v>
      </c>
      <c r="AH7189" s="1">
        <v>1867.58541746215</v>
      </c>
      <c r="AI7189" s="1">
        <v>1847.950560791</v>
      </c>
      <c r="AJ7189" s="1">
        <v>1898.1487962097201</v>
      </c>
      <c r="AK7189">
        <v>1936.8426308471501</v>
      </c>
      <c r="AL7189">
        <v>2049.5135423766601</v>
      </c>
      <c r="AM7189">
        <v>2112.4945453063501</v>
      </c>
      <c r="AN7189">
        <v>2315.8094832945999</v>
      </c>
      <c r="AO7189">
        <v>2386.57495830069</v>
      </c>
      <c r="AP7189">
        <v>2478.00145179436</v>
      </c>
      <c r="AQ7189">
        <v>2502.4671384581902</v>
      </c>
      <c r="AR7189">
        <v>2596.7439606261601</v>
      </c>
      <c r="AS7189">
        <v>2804.8029203124302</v>
      </c>
    </row>
    <row r="7190" spans="1:45" hidden="1">
      <c r="A7190" s="1" t="s">
        <v>5311</v>
      </c>
      <c r="B7190" s="1" t="s">
        <v>11</v>
      </c>
      <c r="C7190" s="1" t="s">
        <v>2403</v>
      </c>
      <c r="D7190" s="1">
        <v>3120839</v>
      </c>
      <c r="E7190" s="1">
        <v>15</v>
      </c>
      <c r="F7190" s="1" t="s">
        <v>5318</v>
      </c>
      <c r="G7190" s="1">
        <v>15579.7195115425</v>
      </c>
      <c r="H7190" s="1">
        <v>16200.7622103221</v>
      </c>
      <c r="I7190" s="1">
        <v>16721.4315246841</v>
      </c>
      <c r="J7190" s="1">
        <v>16902.572888160699</v>
      </c>
      <c r="K7190" s="1">
        <v>16832.421804567399</v>
      </c>
      <c r="L7190" s="1">
        <v>16892.283211763399</v>
      </c>
      <c r="M7190" s="1">
        <v>16617.3830044934</v>
      </c>
      <c r="N7190" s="1">
        <v>16261.3061122691</v>
      </c>
      <c r="O7190" s="1">
        <v>16284.9303568552</v>
      </c>
      <c r="P7190" s="1">
        <v>16416.142328467598</v>
      </c>
      <c r="Q7190" s="1">
        <v>16455.100163343301</v>
      </c>
      <c r="R7190" s="1">
        <v>16772.695076264899</v>
      </c>
      <c r="S7190" s="1">
        <v>17004.681674379299</v>
      </c>
      <c r="T7190" s="1">
        <v>17066.723642616402</v>
      </c>
      <c r="U7190" s="1">
        <v>16804.838414400001</v>
      </c>
      <c r="V7190" s="1">
        <v>16513.669214283302</v>
      </c>
      <c r="W7190" s="1">
        <v>16191.1150742381</v>
      </c>
      <c r="X7190" s="1">
        <v>15883.0971960157</v>
      </c>
      <c r="Y7190" s="1">
        <v>15768.2894945755</v>
      </c>
      <c r="Z7190" s="1">
        <v>16074.709970423601</v>
      </c>
      <c r="AA7190" s="1">
        <v>16392.691056836898</v>
      </c>
      <c r="AB7190" s="1">
        <v>16326.809798414301</v>
      </c>
      <c r="AC7190" s="1">
        <v>16263.8724635938</v>
      </c>
      <c r="AD7190" s="1">
        <v>16514.384998426602</v>
      </c>
      <c r="AE7190" s="1">
        <v>16903.412574837199</v>
      </c>
      <c r="AF7190" s="1">
        <v>17000.1501528888</v>
      </c>
      <c r="AG7190" s="1">
        <v>17100.1140567519</v>
      </c>
      <c r="AH7190" s="1">
        <v>17044.430348488298</v>
      </c>
      <c r="AI7190" s="1">
        <v>16799.036708747899</v>
      </c>
      <c r="AJ7190" s="1">
        <v>16559.975373621601</v>
      </c>
      <c r="AK7190">
        <v>16414.8785542675</v>
      </c>
      <c r="AL7190">
        <v>16194.1002950699</v>
      </c>
      <c r="AM7190">
        <v>15989.9054928361</v>
      </c>
      <c r="AN7190">
        <v>15725.707538410699</v>
      </c>
      <c r="AO7190">
        <v>15443.333267707199</v>
      </c>
      <c r="AP7190">
        <v>15503.0238431588</v>
      </c>
      <c r="AQ7190">
        <v>15616.635937372999</v>
      </c>
      <c r="AR7190">
        <v>15685.563887660001</v>
      </c>
      <c r="AS7190">
        <v>15662.6499309217</v>
      </c>
    </row>
    <row r="7191" spans="1:45">
      <c r="A7191" s="1" t="s">
        <v>5311</v>
      </c>
      <c r="B7191" s="1" t="s">
        <v>11</v>
      </c>
      <c r="C7191" s="1" t="s">
        <v>2404</v>
      </c>
      <c r="D7191" s="1">
        <v>3120870</v>
      </c>
      <c r="E7191" s="1">
        <v>3</v>
      </c>
      <c r="F7191" s="1" t="s">
        <v>1512</v>
      </c>
      <c r="G7191" s="1">
        <v>16199.445293885699</v>
      </c>
      <c r="H7191" s="1">
        <v>16192.4716748916</v>
      </c>
      <c r="I7191" s="1">
        <v>16186.6982570815</v>
      </c>
      <c r="J7191" s="1">
        <v>16393.2777175009</v>
      </c>
      <c r="K7191" s="1">
        <v>16477.641459481099</v>
      </c>
      <c r="L7191" s="1">
        <v>16529.824752254401</v>
      </c>
      <c r="M7191" s="1">
        <v>16502.9827752036</v>
      </c>
      <c r="N7191" s="1">
        <v>16401.073467647399</v>
      </c>
      <c r="O7191" s="1">
        <v>16381.361398634999</v>
      </c>
      <c r="P7191" s="1">
        <v>16395.739734517701</v>
      </c>
      <c r="Q7191" s="1">
        <v>16380.758419722701</v>
      </c>
      <c r="R7191" s="1">
        <v>16370.9339056969</v>
      </c>
      <c r="S7191" s="1">
        <v>16406.743689687599</v>
      </c>
      <c r="T7191" s="1">
        <v>16371.018492769699</v>
      </c>
      <c r="U7191" s="1">
        <v>16365.678167952699</v>
      </c>
      <c r="V7191" s="1">
        <v>16301.4491909812</v>
      </c>
      <c r="W7191" s="1">
        <v>16223.8781602376</v>
      </c>
      <c r="X7191" s="1">
        <v>16169.8185024496</v>
      </c>
      <c r="Y7191" s="1">
        <v>16101.7316937089</v>
      </c>
      <c r="Z7191" s="1">
        <v>16081.3417143757</v>
      </c>
      <c r="AA7191" s="1">
        <v>16018.677410664501</v>
      </c>
      <c r="AB7191" s="1">
        <v>15866.5132328326</v>
      </c>
      <c r="AC7191" s="1">
        <v>15621.1789382467</v>
      </c>
      <c r="AD7191" s="1">
        <v>15421.3899537624</v>
      </c>
      <c r="AE7191" s="1">
        <v>15146.7850146199</v>
      </c>
      <c r="AF7191" s="1">
        <v>14835.693586720199</v>
      </c>
      <c r="AG7191" s="1">
        <v>14595.269520357</v>
      </c>
      <c r="AH7191" s="1">
        <v>14403.818014333099</v>
      </c>
      <c r="AI7191" s="1">
        <v>14126.1208467305</v>
      </c>
      <c r="AJ7191" s="1">
        <v>13915.965704604099</v>
      </c>
      <c r="AK7191">
        <v>13737.7817703941</v>
      </c>
      <c r="AL7191">
        <v>13511.9931365017</v>
      </c>
      <c r="AM7191">
        <v>13242.1378505096</v>
      </c>
      <c r="AN7191">
        <v>13114.3068040498</v>
      </c>
      <c r="AO7191">
        <v>12726.001645676401</v>
      </c>
      <c r="AP7191">
        <v>12669.882756815199</v>
      </c>
      <c r="AQ7191">
        <v>12602.1408591896</v>
      </c>
      <c r="AR7191">
        <v>12509.876885367599</v>
      </c>
      <c r="AS7191">
        <v>12474.9320761331</v>
      </c>
    </row>
    <row r="7192" spans="1:45" hidden="1">
      <c r="A7192" s="1" t="s">
        <v>5311</v>
      </c>
      <c r="B7192" s="1" t="s">
        <v>11</v>
      </c>
      <c r="C7192" s="1" t="s">
        <v>2404</v>
      </c>
      <c r="D7192" s="1">
        <v>3120870</v>
      </c>
      <c r="E7192" s="1">
        <v>15</v>
      </c>
      <c r="F7192" s="1" t="s">
        <v>5318</v>
      </c>
      <c r="G7192" s="1">
        <v>3698.2141450744598</v>
      </c>
      <c r="H7192" s="1">
        <v>4219.5708324279603</v>
      </c>
      <c r="I7192" s="1">
        <v>4375.8150238586204</v>
      </c>
      <c r="J7192" s="1">
        <v>4429.8514073180804</v>
      </c>
      <c r="K7192" s="1">
        <v>4152.1191027038403</v>
      </c>
      <c r="L7192" s="1">
        <v>4240.3171086974799</v>
      </c>
      <c r="M7192" s="1">
        <v>4434.1709020201997</v>
      </c>
      <c r="N7192" s="1">
        <v>4946.96759932245</v>
      </c>
      <c r="O7192" s="1">
        <v>5387.6388000304296</v>
      </c>
      <c r="P7192" s="1">
        <v>5605.11661597278</v>
      </c>
      <c r="Q7192" s="1">
        <v>5586.7447347654997</v>
      </c>
      <c r="R7192" s="1">
        <v>5590.5344768797504</v>
      </c>
      <c r="S7192" s="1">
        <v>5692.6059708617704</v>
      </c>
      <c r="T7192" s="1">
        <v>5941.4334674132597</v>
      </c>
      <c r="U7192" s="1">
        <v>6404.5284672606604</v>
      </c>
      <c r="V7192" s="1">
        <v>6906.8038401304202</v>
      </c>
      <c r="W7192" s="1">
        <v>7148.1018786558197</v>
      </c>
      <c r="X7192" s="1">
        <v>7175.2276954099898</v>
      </c>
      <c r="Y7192" s="1">
        <v>7274.1624683409</v>
      </c>
      <c r="Z7192" s="1">
        <v>7003.19213434429</v>
      </c>
      <c r="AA7192" s="1">
        <v>6821.1839956663298</v>
      </c>
      <c r="AB7192" s="1">
        <v>7207.9315848570304</v>
      </c>
      <c r="AC7192" s="1">
        <v>7762.0201901854798</v>
      </c>
      <c r="AD7192" s="1">
        <v>8230.2102671507892</v>
      </c>
      <c r="AE7192" s="1">
        <v>8735.8621161743304</v>
      </c>
      <c r="AF7192" s="1">
        <v>8865.2530360595993</v>
      </c>
      <c r="AG7192" s="1">
        <v>9101.7035433655492</v>
      </c>
      <c r="AH7192" s="1">
        <v>9558.6204353821904</v>
      </c>
      <c r="AI7192" s="1">
        <v>9979.7913191956995</v>
      </c>
      <c r="AJ7192" s="1">
        <v>9980.2630552918708</v>
      </c>
      <c r="AK7192">
        <v>10037.7494690126</v>
      </c>
      <c r="AL7192">
        <v>10084.473486859401</v>
      </c>
      <c r="AM7192">
        <v>9929.7801073609498</v>
      </c>
      <c r="AN7192">
        <v>10082.1422537537</v>
      </c>
      <c r="AO7192">
        <v>10507.737367993401</v>
      </c>
      <c r="AP7192">
        <v>10960.003301587099</v>
      </c>
      <c r="AQ7192">
        <v>11529.9415037658</v>
      </c>
      <c r="AR7192">
        <v>11845.0813232854</v>
      </c>
      <c r="AS7192">
        <v>11952.580214813601</v>
      </c>
    </row>
    <row r="7193" spans="1:45">
      <c r="A7193" s="1" t="s">
        <v>5311</v>
      </c>
      <c r="B7193" s="1" t="s">
        <v>11</v>
      </c>
      <c r="C7193" s="1" t="s">
        <v>2406</v>
      </c>
      <c r="D7193" s="1">
        <v>3121001</v>
      </c>
      <c r="E7193" s="1">
        <v>3</v>
      </c>
      <c r="F7193" s="1" t="s">
        <v>1512</v>
      </c>
      <c r="G7193" s="1">
        <v>84.996933740236003</v>
      </c>
      <c r="H7193" s="1">
        <v>80.670729040528698</v>
      </c>
      <c r="I7193" s="1">
        <v>76.938246386719896</v>
      </c>
      <c r="J7193" s="1">
        <v>74.308580828858396</v>
      </c>
      <c r="K7193" s="1">
        <v>71.4244676452645</v>
      </c>
      <c r="L7193" s="1">
        <v>68.3707166320807</v>
      </c>
      <c r="M7193" s="1">
        <v>65.995700390625402</v>
      </c>
      <c r="N7193" s="1">
        <v>65.401905743408605</v>
      </c>
      <c r="O7193" s="1">
        <v>61.924175738525598</v>
      </c>
      <c r="P7193" s="1">
        <v>63.620770025634997</v>
      </c>
      <c r="Q7193" s="1">
        <v>63.960090673828397</v>
      </c>
      <c r="R7193" s="1">
        <v>65.571638659668395</v>
      </c>
      <c r="S7193" s="1">
        <v>68.625429925537702</v>
      </c>
      <c r="T7193" s="1">
        <v>68.964736120606105</v>
      </c>
      <c r="U7193" s="1">
        <v>67.946776696777903</v>
      </c>
      <c r="V7193" s="1">
        <v>63.2813609008792</v>
      </c>
      <c r="W7193" s="1">
        <v>56.749582232665901</v>
      </c>
      <c r="X7193" s="1">
        <v>51.575189538573902</v>
      </c>
      <c r="Y7193" s="1">
        <v>50.472486285400002</v>
      </c>
      <c r="Z7193" s="1">
        <v>50.811755847167603</v>
      </c>
      <c r="AA7193" s="1">
        <v>58.2766867187499</v>
      </c>
      <c r="AB7193" s="1">
        <v>62.2636532958986</v>
      </c>
      <c r="AC7193" s="1">
        <v>61.076043389892597</v>
      </c>
      <c r="AD7193" s="1">
        <v>66.250179614258201</v>
      </c>
      <c r="AE7193" s="1">
        <v>71.085221124268301</v>
      </c>
      <c r="AF7193" s="1">
        <v>72.527334576416806</v>
      </c>
      <c r="AG7193" s="1">
        <v>72.527334576416806</v>
      </c>
      <c r="AH7193" s="1">
        <v>77.532266015626007</v>
      </c>
      <c r="AI7193" s="1">
        <v>78.126048046875994</v>
      </c>
      <c r="AJ7193" s="1">
        <v>81.434410986329297</v>
      </c>
      <c r="AK7193">
        <v>84.488242517091194</v>
      </c>
      <c r="AL7193">
        <v>85.845539776612796</v>
      </c>
      <c r="AM7193">
        <v>85.082088629151798</v>
      </c>
      <c r="AN7193">
        <v>86.439372253419407</v>
      </c>
      <c r="AO7193">
        <v>88.390445391847194</v>
      </c>
      <c r="AP7193">
        <v>87.542117413331596</v>
      </c>
      <c r="AQ7193">
        <v>89.832486529542606</v>
      </c>
      <c r="AR7193">
        <v>89.577997167970295</v>
      </c>
      <c r="AS7193">
        <v>87.966376477052194</v>
      </c>
    </row>
    <row r="7194" spans="1:45" hidden="1">
      <c r="A7194" s="1" t="s">
        <v>5311</v>
      </c>
      <c r="B7194" s="1" t="s">
        <v>11</v>
      </c>
      <c r="C7194" s="1" t="s">
        <v>2406</v>
      </c>
      <c r="D7194" s="1">
        <v>3121001</v>
      </c>
      <c r="E7194" s="1">
        <v>15</v>
      </c>
      <c r="F7194" s="1" t="s">
        <v>5318</v>
      </c>
      <c r="G7194" s="1">
        <v>148.53328093871801</v>
      </c>
      <c r="H7194" s="1">
        <v>172.03067829589401</v>
      </c>
      <c r="I7194" s="1">
        <v>192.98285732421201</v>
      </c>
      <c r="J7194" s="1">
        <v>200.78691800536399</v>
      </c>
      <c r="K7194" s="1">
        <v>197.22442690429</v>
      </c>
      <c r="L7194" s="1">
        <v>186.28176448974</v>
      </c>
      <c r="M7194" s="1">
        <v>176.526526934809</v>
      </c>
      <c r="N7194" s="1">
        <v>173.04864916991701</v>
      </c>
      <c r="O7194" s="1">
        <v>180.68307582396901</v>
      </c>
      <c r="P7194" s="1">
        <v>187.214452728265</v>
      </c>
      <c r="Q7194" s="1">
        <v>190.60754822387</v>
      </c>
      <c r="R7194" s="1">
        <v>192.21922948607701</v>
      </c>
      <c r="S7194" s="1">
        <v>192.72801505126299</v>
      </c>
      <c r="T7194" s="1">
        <v>193.91563601683899</v>
      </c>
      <c r="U7194" s="1">
        <v>200.532450573723</v>
      </c>
      <c r="V7194" s="1">
        <v>210.88152628173299</v>
      </c>
      <c r="W7194" s="1">
        <v>223.096730438229</v>
      </c>
      <c r="X7194" s="1">
        <v>235.990485375975</v>
      </c>
      <c r="Y7194" s="1">
        <v>239.89240482788</v>
      </c>
      <c r="Z7194" s="1">
        <v>239.38315621948101</v>
      </c>
      <c r="AA7194" s="1">
        <v>233.020943847654</v>
      </c>
      <c r="AB7194" s="1">
        <v>225.216789532467</v>
      </c>
      <c r="AC7194" s="1">
        <v>213.00155141600999</v>
      </c>
      <c r="AD7194" s="1">
        <v>202.31295300902599</v>
      </c>
      <c r="AE7194" s="1">
        <v>200.02232768553901</v>
      </c>
      <c r="AF7194" s="1">
        <v>197.81668236693599</v>
      </c>
      <c r="AG7194" s="1">
        <v>189.07924266356699</v>
      </c>
      <c r="AH7194" s="1">
        <v>178.73021318358801</v>
      </c>
      <c r="AI7194" s="1">
        <v>172.877181408686</v>
      </c>
      <c r="AJ7194" s="1">
        <v>167.61799134520999</v>
      </c>
      <c r="AK7194">
        <v>163.54623834228099</v>
      </c>
      <c r="AL7194">
        <v>164.13992711791599</v>
      </c>
      <c r="AM7194">
        <v>162.443368395992</v>
      </c>
      <c r="AN7194">
        <v>162.86740327147999</v>
      </c>
      <c r="AO7194">
        <v>159.55907840575799</v>
      </c>
      <c r="AP7194">
        <v>154.46947819823899</v>
      </c>
      <c r="AQ7194">
        <v>150.99161564941099</v>
      </c>
      <c r="AR7194">
        <v>149.803930212399</v>
      </c>
      <c r="AS7194">
        <v>150.31300747680399</v>
      </c>
    </row>
    <row r="7195" spans="1:45">
      <c r="A7195" s="1" t="s">
        <v>5311</v>
      </c>
      <c r="B7195" s="1" t="s">
        <v>11</v>
      </c>
      <c r="C7195" s="1" t="s">
        <v>2407</v>
      </c>
      <c r="D7195" s="1">
        <v>3121100</v>
      </c>
      <c r="E7195" s="1">
        <v>3</v>
      </c>
      <c r="F7195" s="1" t="s">
        <v>1512</v>
      </c>
      <c r="G7195" s="1">
        <v>22916.890905200002</v>
      </c>
      <c r="H7195" s="1">
        <v>22860.6309402154</v>
      </c>
      <c r="I7195" s="1">
        <v>22783.3354525383</v>
      </c>
      <c r="J7195" s="1">
        <v>22553.001890917199</v>
      </c>
      <c r="K7195" s="1">
        <v>22406.111282946302</v>
      </c>
      <c r="L7195" s="1">
        <v>22329.146102062601</v>
      </c>
      <c r="M7195" s="1">
        <v>22214.6130131096</v>
      </c>
      <c r="N7195" s="1">
        <v>22197.8935767449</v>
      </c>
      <c r="O7195" s="1">
        <v>22209.7301081234</v>
      </c>
      <c r="P7195" s="1">
        <v>21981.7817721918</v>
      </c>
      <c r="Q7195" s="1">
        <v>21670.135024474701</v>
      </c>
      <c r="R7195" s="1">
        <v>21767.770925201199</v>
      </c>
      <c r="S7195" s="1">
        <v>21633.435019017899</v>
      </c>
      <c r="T7195" s="1">
        <v>21541.397621447399</v>
      </c>
      <c r="U7195" s="1">
        <v>21620.770929174101</v>
      </c>
      <c r="V7195" s="1">
        <v>21605.963099858898</v>
      </c>
      <c r="W7195" s="1">
        <v>21437.8220022274</v>
      </c>
      <c r="X7195" s="1">
        <v>21410.751182439799</v>
      </c>
      <c r="Y7195" s="1">
        <v>21301.917112322499</v>
      </c>
      <c r="Z7195" s="1">
        <v>21348.515893932599</v>
      </c>
      <c r="AA7195" s="1">
        <v>21310.222554870401</v>
      </c>
      <c r="AB7195" s="1">
        <v>21287.2290423339</v>
      </c>
      <c r="AC7195" s="1">
        <v>21254.7197335811</v>
      </c>
      <c r="AD7195" s="1">
        <v>21186.943724950899</v>
      </c>
      <c r="AE7195" s="1">
        <v>21169.917969329501</v>
      </c>
      <c r="AF7195" s="1">
        <v>21068.638547099901</v>
      </c>
      <c r="AG7195" s="1">
        <v>21042.164861980698</v>
      </c>
      <c r="AH7195" s="1">
        <v>21059.327036150898</v>
      </c>
      <c r="AI7195" s="1">
        <v>20979.330570061898</v>
      </c>
      <c r="AJ7195" s="1">
        <v>21026.583553197899</v>
      </c>
      <c r="AK7195">
        <v>21106.948822411901</v>
      </c>
      <c r="AL7195">
        <v>21072.445977233801</v>
      </c>
      <c r="AM7195">
        <v>21129.613371636398</v>
      </c>
      <c r="AN7195">
        <v>21236.4503824274</v>
      </c>
      <c r="AO7195">
        <v>20983.7906861144</v>
      </c>
      <c r="AP7195">
        <v>20925.050736773199</v>
      </c>
      <c r="AQ7195">
        <v>21128.3897370786</v>
      </c>
      <c r="AR7195">
        <v>21167.3852571957</v>
      </c>
      <c r="AS7195">
        <v>21330.6018362303</v>
      </c>
    </row>
    <row r="7196" spans="1:45" hidden="1">
      <c r="A7196" s="1" t="s">
        <v>5311</v>
      </c>
      <c r="B7196" s="1" t="s">
        <v>11</v>
      </c>
      <c r="C7196" s="1" t="s">
        <v>2407</v>
      </c>
      <c r="D7196" s="1">
        <v>3121100</v>
      </c>
      <c r="E7196" s="1">
        <v>15</v>
      </c>
      <c r="F7196" s="1" t="s">
        <v>5318</v>
      </c>
      <c r="G7196" s="1">
        <v>12988.1451151365</v>
      </c>
      <c r="H7196" s="1">
        <v>12687.951784930199</v>
      </c>
      <c r="I7196" s="1">
        <v>12920.8859780393</v>
      </c>
      <c r="J7196" s="1">
        <v>13308.0421474911</v>
      </c>
      <c r="K7196" s="1">
        <v>13605.811770934401</v>
      </c>
      <c r="L7196" s="1">
        <v>13672.687098839901</v>
      </c>
      <c r="M7196" s="1">
        <v>13457.1268285392</v>
      </c>
      <c r="N7196" s="1">
        <v>13211.2072105035</v>
      </c>
      <c r="O7196" s="1">
        <v>13036.3886059139</v>
      </c>
      <c r="P7196" s="1">
        <v>12680.470776104299</v>
      </c>
      <c r="Q7196" s="1">
        <v>12558.493719701701</v>
      </c>
      <c r="R7196" s="1">
        <v>12709.6877445798</v>
      </c>
      <c r="S7196" s="1">
        <v>12802.6515729611</v>
      </c>
      <c r="T7196" s="1">
        <v>12840.931904614001</v>
      </c>
      <c r="U7196" s="1">
        <v>13025.8937380674</v>
      </c>
      <c r="V7196" s="1">
        <v>12906.617700787299</v>
      </c>
      <c r="W7196" s="1">
        <v>12870.317620940799</v>
      </c>
      <c r="X7196" s="1">
        <v>12578.9725174253</v>
      </c>
      <c r="Y7196" s="1">
        <v>12263.874549578901</v>
      </c>
      <c r="Z7196" s="1">
        <v>11881.411285497999</v>
      </c>
      <c r="AA7196" s="1">
        <v>11753.864446624701</v>
      </c>
      <c r="AB7196" s="1">
        <v>11477.271775769001</v>
      </c>
      <c r="AC7196" s="1">
        <v>11401.381320245</v>
      </c>
      <c r="AD7196" s="1">
        <v>11601.6852867735</v>
      </c>
      <c r="AE7196" s="1">
        <v>11902.2989225647</v>
      </c>
      <c r="AF7196" s="1">
        <v>12009.551346771001</v>
      </c>
      <c r="AG7196" s="1">
        <v>11865.2398879883</v>
      </c>
      <c r="AH7196" s="1">
        <v>11423.820816949101</v>
      </c>
      <c r="AI7196" s="1">
        <v>10745.213301129301</v>
      </c>
      <c r="AJ7196" s="1">
        <v>10139.4071117558</v>
      </c>
      <c r="AK7196">
        <v>9876.3515483276005</v>
      </c>
      <c r="AL7196">
        <v>9836.2378163146896</v>
      </c>
      <c r="AM7196">
        <v>10019.7035166323</v>
      </c>
      <c r="AN7196">
        <v>10269.3443286622</v>
      </c>
      <c r="AO7196">
        <v>10597.9847975829</v>
      </c>
      <c r="AP7196">
        <v>10721.2097666993</v>
      </c>
      <c r="AQ7196">
        <v>10659.3942886107</v>
      </c>
      <c r="AR7196">
        <v>10639.842108581401</v>
      </c>
      <c r="AS7196">
        <v>10702.983565832499</v>
      </c>
    </row>
    <row r="7197" spans="1:45">
      <c r="A7197" s="1" t="s">
        <v>5311</v>
      </c>
      <c r="B7197" s="1" t="s">
        <v>11</v>
      </c>
      <c r="C7197" s="1" t="s">
        <v>2409</v>
      </c>
      <c r="D7197" s="1">
        <v>3121258</v>
      </c>
      <c r="E7197" s="1">
        <v>3</v>
      </c>
      <c r="F7197" s="1" t="s">
        <v>1512</v>
      </c>
      <c r="G7197" s="1">
        <v>800.13698223875997</v>
      </c>
      <c r="H7197" s="1">
        <v>779.34723613890606</v>
      </c>
      <c r="I7197" s="1">
        <v>773.62361090086904</v>
      </c>
      <c r="J7197" s="1">
        <v>783.72240509642495</v>
      </c>
      <c r="K7197" s="1">
        <v>755.18415754393402</v>
      </c>
      <c r="L7197" s="1">
        <v>699.62854404905897</v>
      </c>
      <c r="M7197" s="1">
        <v>684.47753336180403</v>
      </c>
      <c r="N7197" s="1">
        <v>692.72405578611995</v>
      </c>
      <c r="O7197" s="1">
        <v>679.00511844481196</v>
      </c>
      <c r="P7197" s="1">
        <v>678.41532489622796</v>
      </c>
      <c r="Q7197" s="1">
        <v>649.20682116698299</v>
      </c>
      <c r="R7197" s="1">
        <v>613.43577888182904</v>
      </c>
      <c r="S7197" s="1">
        <v>615.62093102416304</v>
      </c>
      <c r="T7197" s="1">
        <v>627.06691586302804</v>
      </c>
      <c r="U7197" s="1">
        <v>630.51681156004804</v>
      </c>
      <c r="V7197" s="1">
        <v>634.05004150389698</v>
      </c>
      <c r="W7197" s="1">
        <v>661.99079370116203</v>
      </c>
      <c r="X7197" s="1">
        <v>670.99373348387701</v>
      </c>
      <c r="Y7197" s="1">
        <v>678.82023602904303</v>
      </c>
      <c r="Z7197" s="1">
        <v>694.97950126951901</v>
      </c>
      <c r="AA7197" s="1">
        <v>723.17428075559303</v>
      </c>
      <c r="AB7197" s="1">
        <v>732.60047118528598</v>
      </c>
      <c r="AC7197" s="1">
        <v>720.73296023557396</v>
      </c>
      <c r="AD7197" s="1">
        <v>724.85554338987504</v>
      </c>
      <c r="AE7197" s="1">
        <v>736.38574017332598</v>
      </c>
      <c r="AF7197" s="1">
        <v>768.11543203733902</v>
      </c>
      <c r="AG7197" s="1">
        <v>768.030773962387</v>
      </c>
      <c r="AH7197" s="1">
        <v>770.30380846556295</v>
      </c>
      <c r="AI7197" s="1">
        <v>786.21021062009902</v>
      </c>
      <c r="AJ7197" s="1">
        <v>792.35348184812904</v>
      </c>
      <c r="AK7197">
        <v>792.69168870847898</v>
      </c>
      <c r="AL7197">
        <v>788.14822369383</v>
      </c>
      <c r="AM7197">
        <v>783.51842350462198</v>
      </c>
      <c r="AN7197">
        <v>776.27945059202705</v>
      </c>
      <c r="AO7197">
        <v>801.44223088377601</v>
      </c>
      <c r="AP7197">
        <v>769.62620691526604</v>
      </c>
      <c r="AQ7197">
        <v>789.65805325315796</v>
      </c>
      <c r="AR7197">
        <v>782.67115641477801</v>
      </c>
      <c r="AS7197">
        <v>767.77384119261001</v>
      </c>
    </row>
    <row r="7198" spans="1:45" hidden="1">
      <c r="A7198" s="1" t="s">
        <v>5311</v>
      </c>
      <c r="B7198" s="1" t="s">
        <v>11</v>
      </c>
      <c r="C7198" s="1" t="s">
        <v>2409</v>
      </c>
      <c r="D7198" s="1">
        <v>3121258</v>
      </c>
      <c r="E7198" s="1">
        <v>15</v>
      </c>
      <c r="F7198" s="1" t="s">
        <v>5318</v>
      </c>
      <c r="G7198" s="1">
        <v>1303.38529832172</v>
      </c>
      <c r="H7198" s="1">
        <v>1226.7685726991201</v>
      </c>
      <c r="I7198" s="1">
        <v>1186.96436969001</v>
      </c>
      <c r="J7198" s="1">
        <v>1352.0539045350899</v>
      </c>
      <c r="K7198" s="1">
        <v>1430.3506952211601</v>
      </c>
      <c r="L7198" s="1">
        <v>1412.9293360353499</v>
      </c>
      <c r="M7198" s="1">
        <v>1310.73840809338</v>
      </c>
      <c r="N7198" s="1">
        <v>1359.0336289003501</v>
      </c>
      <c r="O7198" s="1">
        <v>1473.1695921023299</v>
      </c>
      <c r="P7198" s="1">
        <v>1726.38463923988</v>
      </c>
      <c r="Q7198" s="1">
        <v>1866.70280681807</v>
      </c>
      <c r="R7198" s="1">
        <v>1968.97962656294</v>
      </c>
      <c r="S7198" s="1">
        <v>1940.1100116520499</v>
      </c>
      <c r="T7198" s="1">
        <v>1908.4548562382099</v>
      </c>
      <c r="U7198" s="1">
        <v>1810.8326058170601</v>
      </c>
      <c r="V7198" s="1">
        <v>1707.87947385287</v>
      </c>
      <c r="W7198" s="1">
        <v>1309.7267231567901</v>
      </c>
      <c r="X7198" s="1">
        <v>1103.20729676511</v>
      </c>
      <c r="Y7198" s="1">
        <v>935.84166897577802</v>
      </c>
      <c r="Z7198" s="1">
        <v>916.98534489131305</v>
      </c>
      <c r="AA7198" s="1">
        <v>915.47049957881495</v>
      </c>
      <c r="AB7198" s="1">
        <v>911.10401925652798</v>
      </c>
      <c r="AC7198" s="1">
        <v>884.084705865415</v>
      </c>
      <c r="AD7198" s="1">
        <v>805.19853713984799</v>
      </c>
      <c r="AE7198" s="1">
        <v>652.81472460324301</v>
      </c>
      <c r="AF7198" s="1">
        <v>570.22640767820496</v>
      </c>
      <c r="AG7198" s="1">
        <v>528.38577567747495</v>
      </c>
      <c r="AH7198" s="1">
        <v>470.22445076903603</v>
      </c>
      <c r="AI7198" s="1">
        <v>545.07194468992395</v>
      </c>
      <c r="AJ7198" s="1">
        <v>668.23508629145795</v>
      </c>
      <c r="AK7198">
        <v>748.38126577754304</v>
      </c>
      <c r="AL7198">
        <v>726.24724652095301</v>
      </c>
      <c r="AM7198">
        <v>649.56052396847599</v>
      </c>
      <c r="AN7198">
        <v>557.043409551987</v>
      </c>
      <c r="AO7198">
        <v>465.62158981323</v>
      </c>
      <c r="AP7198">
        <v>429.507979217529</v>
      </c>
      <c r="AQ7198">
        <v>440.03339621582001</v>
      </c>
      <c r="AR7198">
        <v>451.645154479979</v>
      </c>
      <c r="AS7198">
        <v>476.297701196285</v>
      </c>
    </row>
    <row r="7199" spans="1:45">
      <c r="A7199" s="1" t="s">
        <v>5311</v>
      </c>
      <c r="B7199" s="1" t="s">
        <v>11</v>
      </c>
      <c r="C7199" s="1" t="s">
        <v>2410</v>
      </c>
      <c r="D7199" s="1">
        <v>3121308</v>
      </c>
      <c r="E7199" s="1">
        <v>3</v>
      </c>
      <c r="F7199" s="1" t="s">
        <v>1512</v>
      </c>
      <c r="G7199" s="1">
        <v>5006.9248376587002</v>
      </c>
      <c r="H7199" s="1">
        <v>4994.0791370300203</v>
      </c>
      <c r="I7199" s="1">
        <v>4960.4772982238801</v>
      </c>
      <c r="J7199" s="1">
        <v>4880.9404501953604</v>
      </c>
      <c r="K7199" s="1">
        <v>4929.2909072021803</v>
      </c>
      <c r="L7199" s="1">
        <v>4947.7118784423701</v>
      </c>
      <c r="M7199" s="1">
        <v>4861.5150006531003</v>
      </c>
      <c r="N7199" s="1">
        <v>4828.6614779113997</v>
      </c>
      <c r="O7199" s="1">
        <v>4843.3374751342999</v>
      </c>
      <c r="P7199" s="1">
        <v>4986.1219644104403</v>
      </c>
      <c r="Q7199" s="1">
        <v>5016.8845455261599</v>
      </c>
      <c r="R7199" s="1">
        <v>4989.9544723633198</v>
      </c>
      <c r="S7199" s="1">
        <v>5018.7114000305301</v>
      </c>
      <c r="T7199" s="1">
        <v>5041.7995565064002</v>
      </c>
      <c r="U7199" s="1">
        <v>5021.1294387817397</v>
      </c>
      <c r="V7199" s="1">
        <v>4938.9324705627696</v>
      </c>
      <c r="W7199" s="1">
        <v>4891.2406768555102</v>
      </c>
      <c r="X7199" s="1">
        <v>4885.3979839721997</v>
      </c>
      <c r="Y7199" s="1">
        <v>4946.0750143493897</v>
      </c>
      <c r="Z7199" s="1">
        <v>4903.3919606628797</v>
      </c>
      <c r="AA7199" s="1">
        <v>4788.7672523864303</v>
      </c>
      <c r="AB7199" s="1">
        <v>4801.7729761291002</v>
      </c>
      <c r="AC7199" s="1">
        <v>4793.18691737055</v>
      </c>
      <c r="AD7199" s="1">
        <v>4792.0927863464403</v>
      </c>
      <c r="AE7199" s="1">
        <v>4793.4233076110904</v>
      </c>
      <c r="AF7199" s="1">
        <v>4851.0239948913804</v>
      </c>
      <c r="AG7199" s="1">
        <v>4957.8892215820597</v>
      </c>
      <c r="AH7199" s="1">
        <v>4997.6486351989697</v>
      </c>
      <c r="AI7199" s="1">
        <v>5017.1555795715503</v>
      </c>
      <c r="AJ7199" s="1">
        <v>5012.3211166137799</v>
      </c>
      <c r="AK7199">
        <v>5037.4091307006602</v>
      </c>
      <c r="AL7199">
        <v>5057.1685012817097</v>
      </c>
      <c r="AM7199">
        <v>5088.50471284783</v>
      </c>
      <c r="AN7199">
        <v>5119.5993023863903</v>
      </c>
      <c r="AO7199">
        <v>5111.5189391783997</v>
      </c>
      <c r="AP7199">
        <v>5137.2820779052099</v>
      </c>
      <c r="AQ7199">
        <v>5153.4598041503205</v>
      </c>
      <c r="AR7199">
        <v>5242.8168869811398</v>
      </c>
      <c r="AS7199">
        <v>5255.2318117980203</v>
      </c>
    </row>
    <row r="7200" spans="1:45" hidden="1">
      <c r="A7200" s="1" t="s">
        <v>5311</v>
      </c>
      <c r="B7200" s="1" t="s">
        <v>11</v>
      </c>
      <c r="C7200" s="1" t="s">
        <v>2410</v>
      </c>
      <c r="D7200" s="1">
        <v>3121308</v>
      </c>
      <c r="E7200" s="1">
        <v>15</v>
      </c>
      <c r="F7200" s="1" t="s">
        <v>5318</v>
      </c>
      <c r="G7200" s="1">
        <v>12719.8292875426</v>
      </c>
      <c r="H7200" s="1">
        <v>13836.2027478703</v>
      </c>
      <c r="I7200" s="1">
        <v>14135.1692954346</v>
      </c>
      <c r="J7200" s="1">
        <v>14213.1180534178</v>
      </c>
      <c r="K7200" s="1">
        <v>14227.634430969099</v>
      </c>
      <c r="L7200" s="1">
        <v>14223.7146856689</v>
      </c>
      <c r="M7200" s="1">
        <v>14152.6961256165</v>
      </c>
      <c r="N7200" s="1">
        <v>14108.264316278301</v>
      </c>
      <c r="O7200" s="1">
        <v>14091.325117346199</v>
      </c>
      <c r="P7200" s="1">
        <v>14065.548691723299</v>
      </c>
      <c r="Q7200" s="1">
        <v>13850.145733032699</v>
      </c>
      <c r="R7200" s="1">
        <v>13816.1398358032</v>
      </c>
      <c r="S7200" s="1">
        <v>14015.781300299501</v>
      </c>
      <c r="T7200" s="1">
        <v>14287.770848541</v>
      </c>
      <c r="U7200" s="1">
        <v>14431.9053439321</v>
      </c>
      <c r="V7200" s="1">
        <v>14687.9916216857</v>
      </c>
      <c r="W7200" s="1">
        <v>14707.5941599424</v>
      </c>
      <c r="X7200" s="1">
        <v>14685.8583934572</v>
      </c>
      <c r="Y7200" s="1">
        <v>14622.0280409242</v>
      </c>
      <c r="Z7200" s="1">
        <v>14487.4108698358</v>
      </c>
      <c r="AA7200" s="1">
        <v>14204.684036553501</v>
      </c>
      <c r="AB7200" s="1">
        <v>14120.509388666</v>
      </c>
      <c r="AC7200" s="1">
        <v>13993.221599713601</v>
      </c>
      <c r="AD7200" s="1">
        <v>13893.3636146669</v>
      </c>
      <c r="AE7200" s="1">
        <v>13707.3083761781</v>
      </c>
      <c r="AF7200" s="1">
        <v>13723.050882965699</v>
      </c>
      <c r="AG7200" s="1">
        <v>13662.434474451</v>
      </c>
      <c r="AH7200" s="1">
        <v>13594.829015576301</v>
      </c>
      <c r="AI7200" s="1">
        <v>13624.000395519901</v>
      </c>
      <c r="AJ7200" s="1">
        <v>13863.484419238401</v>
      </c>
      <c r="AK7200">
        <v>13941.5944240357</v>
      </c>
      <c r="AL7200">
        <v>14041.464753545701</v>
      </c>
      <c r="AM7200">
        <v>14093.5668676512</v>
      </c>
      <c r="AN7200">
        <v>14079.237002611801</v>
      </c>
      <c r="AO7200">
        <v>14011.219776702999</v>
      </c>
      <c r="AP7200">
        <v>13971.9544283632</v>
      </c>
      <c r="AQ7200">
        <v>13937.8601466371</v>
      </c>
      <c r="AR7200">
        <v>13832.2450040892</v>
      </c>
      <c r="AS7200">
        <v>13715.2147320319</v>
      </c>
    </row>
    <row r="7201" spans="1:45">
      <c r="A7201" s="1" t="s">
        <v>5311</v>
      </c>
      <c r="B7201" s="1" t="s">
        <v>11</v>
      </c>
      <c r="C7201" s="1" t="s">
        <v>2411</v>
      </c>
      <c r="D7201" s="1">
        <v>3121407</v>
      </c>
      <c r="E7201" s="1">
        <v>3</v>
      </c>
      <c r="F7201" s="1" t="s">
        <v>1512</v>
      </c>
      <c r="G7201" s="1">
        <v>4044.14693879994</v>
      </c>
      <c r="H7201" s="1">
        <v>3852.1463851439598</v>
      </c>
      <c r="I7201" s="1">
        <v>3778.6381853575899</v>
      </c>
      <c r="J7201" s="1">
        <v>3792.62650978995</v>
      </c>
      <c r="K7201" s="1">
        <v>3771.1701299742999</v>
      </c>
      <c r="L7201" s="1">
        <v>3750.0468547484802</v>
      </c>
      <c r="M7201" s="1">
        <v>3755.6513643614999</v>
      </c>
      <c r="N7201" s="1">
        <v>3697.6458643371202</v>
      </c>
      <c r="O7201" s="1">
        <v>3628.14405709224</v>
      </c>
      <c r="P7201" s="1">
        <v>3604.1740663451901</v>
      </c>
      <c r="Q7201" s="1">
        <v>3599.3040982665598</v>
      </c>
      <c r="R7201" s="1">
        <v>3542.9960058105098</v>
      </c>
      <c r="S7201" s="1">
        <v>3500.5101400512399</v>
      </c>
      <c r="T7201" s="1">
        <v>3553.3937601378898</v>
      </c>
      <c r="U7201" s="1">
        <v>3626.2291527160201</v>
      </c>
      <c r="V7201" s="1">
        <v>3681.0219290038499</v>
      </c>
      <c r="W7201" s="1">
        <v>3734.9930405089799</v>
      </c>
      <c r="X7201" s="1">
        <v>3691.6619334655102</v>
      </c>
      <c r="Y7201" s="1">
        <v>3687.4773342712001</v>
      </c>
      <c r="Z7201" s="1">
        <v>3714.6408888671399</v>
      </c>
      <c r="AA7201" s="1">
        <v>3779.5898714781802</v>
      </c>
      <c r="AB7201" s="1">
        <v>3853.9929488951798</v>
      </c>
      <c r="AC7201" s="1">
        <v>3881.7193138121602</v>
      </c>
      <c r="AD7201" s="1">
        <v>3891.3382485472698</v>
      </c>
      <c r="AE7201" s="1">
        <v>4036.8720661498201</v>
      </c>
      <c r="AF7201" s="1">
        <v>4057.14388363028</v>
      </c>
      <c r="AG7201" s="1">
        <v>4104.6599218749197</v>
      </c>
      <c r="AH7201" s="1">
        <v>4160.4807853209204</v>
      </c>
      <c r="AI7201" s="1">
        <v>4341.6524148497001</v>
      </c>
      <c r="AJ7201" s="1">
        <v>4398.55444540387</v>
      </c>
      <c r="AK7201">
        <v>4537.2482788267498</v>
      </c>
      <c r="AL7201">
        <v>4660.5277356321103</v>
      </c>
      <c r="AM7201">
        <v>4762.7426876279897</v>
      </c>
      <c r="AN7201">
        <v>4814.1797624693099</v>
      </c>
      <c r="AO7201">
        <v>4827.7459189695501</v>
      </c>
      <c r="AP7201">
        <v>4789.5227862852298</v>
      </c>
      <c r="AQ7201">
        <v>4833.3415330259104</v>
      </c>
      <c r="AR7201">
        <v>4779.1147083005899</v>
      </c>
      <c r="AS7201">
        <v>4854.9427513731198</v>
      </c>
    </row>
    <row r="7202" spans="1:45" hidden="1">
      <c r="A7202" s="1" t="s">
        <v>5311</v>
      </c>
      <c r="B7202" s="1" t="s">
        <v>11</v>
      </c>
      <c r="C7202" s="1" t="s">
        <v>2411</v>
      </c>
      <c r="D7202" s="1">
        <v>3121407</v>
      </c>
      <c r="E7202" s="1">
        <v>15</v>
      </c>
      <c r="F7202" s="1" t="s">
        <v>5318</v>
      </c>
      <c r="G7202" s="1">
        <v>25513.393759857099</v>
      </c>
      <c r="H7202" s="1">
        <v>26047.317778705201</v>
      </c>
      <c r="I7202" s="1">
        <v>26834.648787182599</v>
      </c>
      <c r="J7202" s="1">
        <v>27772.290765034199</v>
      </c>
      <c r="K7202" s="1">
        <v>27636.248319458799</v>
      </c>
      <c r="L7202" s="1">
        <v>27620.8399851756</v>
      </c>
      <c r="M7202" s="1">
        <v>27846.656723737698</v>
      </c>
      <c r="N7202" s="1">
        <v>28013.292028272201</v>
      </c>
      <c r="O7202" s="1">
        <v>28458.002786493998</v>
      </c>
      <c r="P7202" s="1">
        <v>28983.2725132222</v>
      </c>
      <c r="Q7202" s="1">
        <v>29038.7934997763</v>
      </c>
      <c r="R7202" s="1">
        <v>28916.851711928201</v>
      </c>
      <c r="S7202" s="1">
        <v>28686.142530134999</v>
      </c>
      <c r="T7202" s="1">
        <v>27991.5930735238</v>
      </c>
      <c r="U7202" s="1">
        <v>27380.937221722801</v>
      </c>
      <c r="V7202" s="1">
        <v>27061.6628463753</v>
      </c>
      <c r="W7202" s="1">
        <v>26864.233649146001</v>
      </c>
      <c r="X7202" s="1">
        <v>26148.134222583201</v>
      </c>
      <c r="Y7202" s="1">
        <v>25638.4170782412</v>
      </c>
      <c r="Z7202" s="1">
        <v>25297.334658862499</v>
      </c>
      <c r="AA7202" s="1">
        <v>25118.3295185553</v>
      </c>
      <c r="AB7202" s="1">
        <v>25033.299814948001</v>
      </c>
      <c r="AC7202" s="1">
        <v>25128.424137579801</v>
      </c>
      <c r="AD7202" s="1">
        <v>25250.387062500398</v>
      </c>
      <c r="AE7202" s="1">
        <v>25284.3840156927</v>
      </c>
      <c r="AF7202" s="1">
        <v>24942.825548364301</v>
      </c>
      <c r="AG7202" s="1">
        <v>24467.864290612699</v>
      </c>
      <c r="AH7202" s="1">
        <v>24351.120982739201</v>
      </c>
      <c r="AI7202" s="1">
        <v>24017.8591147765</v>
      </c>
      <c r="AJ7202" s="1">
        <v>23585.350019286801</v>
      </c>
      <c r="AK7202">
        <v>23423.2716440855</v>
      </c>
      <c r="AL7202">
        <v>23614.115639178101</v>
      </c>
      <c r="AM7202">
        <v>23553.3825091123</v>
      </c>
      <c r="AN7202">
        <v>23311.857390008499</v>
      </c>
      <c r="AO7202">
        <v>23161.283953473001</v>
      </c>
      <c r="AP7202">
        <v>23019.934054150501</v>
      </c>
      <c r="AQ7202">
        <v>23071.812832751501</v>
      </c>
      <c r="AR7202">
        <v>22627.297356487899</v>
      </c>
      <c r="AS7202">
        <v>22786.6119069335</v>
      </c>
    </row>
    <row r="7203" spans="1:45">
      <c r="A7203" s="1" t="s">
        <v>5311</v>
      </c>
      <c r="B7203" s="1" t="s">
        <v>11</v>
      </c>
      <c r="C7203" s="1" t="s">
        <v>2412</v>
      </c>
      <c r="D7203" s="1">
        <v>3121506</v>
      </c>
      <c r="E7203" s="1">
        <v>3</v>
      </c>
      <c r="F7203" s="1" t="s">
        <v>1512</v>
      </c>
      <c r="G7203" s="1">
        <v>2411.1147822020498</v>
      </c>
      <c r="H7203" s="1">
        <v>2398.3358326903599</v>
      </c>
      <c r="I7203" s="1">
        <v>2379.1254367553202</v>
      </c>
      <c r="J7203" s="1">
        <v>2423.8919794005501</v>
      </c>
      <c r="K7203" s="1">
        <v>2420.21680814811</v>
      </c>
      <c r="L7203" s="1">
        <v>2644.9792162902099</v>
      </c>
      <c r="M7203" s="1">
        <v>2663.9392556579301</v>
      </c>
      <c r="N7203" s="1">
        <v>2783.4557540771402</v>
      </c>
      <c r="O7203" s="1">
        <v>2785.3767514465198</v>
      </c>
      <c r="P7203" s="1">
        <v>2785.6254609008802</v>
      </c>
      <c r="Q7203" s="1">
        <v>2801.8317543335002</v>
      </c>
      <c r="R7203" s="1">
        <v>2773.0167441406102</v>
      </c>
      <c r="S7203" s="1">
        <v>2834.4886439453098</v>
      </c>
      <c r="T7203" s="1">
        <v>2838.9136297179998</v>
      </c>
      <c r="U7203" s="1">
        <v>2867.14181820064</v>
      </c>
      <c r="V7203" s="1">
        <v>2774.1011860839899</v>
      </c>
      <c r="W7203" s="1">
        <v>2777.3552335022</v>
      </c>
      <c r="X7203" s="1">
        <v>2787.2948265930199</v>
      </c>
      <c r="Y7203" s="1">
        <v>2777.27289758301</v>
      </c>
      <c r="Z7203" s="1">
        <v>2735.5123634399301</v>
      </c>
      <c r="AA7203" s="1">
        <v>2581.2504636229701</v>
      </c>
      <c r="AB7203" s="1">
        <v>2497.2272877257001</v>
      </c>
      <c r="AC7203" s="1">
        <v>2500.6539469481199</v>
      </c>
      <c r="AD7203" s="1">
        <v>2496.8114308714598</v>
      </c>
      <c r="AE7203" s="1">
        <v>2464.7399281371199</v>
      </c>
      <c r="AF7203" s="1">
        <v>2505.7491143187399</v>
      </c>
      <c r="AG7203" s="1">
        <v>2591.1075721983998</v>
      </c>
      <c r="AH7203" s="1">
        <v>2595.1987833007101</v>
      </c>
      <c r="AI7203" s="1">
        <v>2624.0146110839401</v>
      </c>
      <c r="AJ7203" s="1">
        <v>2663.10180170287</v>
      </c>
      <c r="AK7203">
        <v>2698.1787095397899</v>
      </c>
      <c r="AL7203">
        <v>2717.5543075744399</v>
      </c>
      <c r="AM7203">
        <v>2718.5574690795702</v>
      </c>
      <c r="AN7203">
        <v>2715.2991001830901</v>
      </c>
      <c r="AO7203">
        <v>2735.00835064692</v>
      </c>
      <c r="AP7203">
        <v>2787.8754925170801</v>
      </c>
      <c r="AQ7203">
        <v>2800.3195136230302</v>
      </c>
      <c r="AR7203">
        <v>2810.0920071044602</v>
      </c>
      <c r="AS7203">
        <v>2862.4568534301402</v>
      </c>
    </row>
    <row r="7204" spans="1:45" hidden="1">
      <c r="A7204" s="1" t="s">
        <v>5311</v>
      </c>
      <c r="B7204" s="1" t="s">
        <v>11</v>
      </c>
      <c r="C7204" s="1" t="s">
        <v>2412</v>
      </c>
      <c r="D7204" s="1">
        <v>3121506</v>
      </c>
      <c r="E7204" s="1">
        <v>15</v>
      </c>
      <c r="F7204" s="1" t="s">
        <v>5318</v>
      </c>
      <c r="G7204" s="1">
        <v>9208.1740576055909</v>
      </c>
      <c r="H7204" s="1">
        <v>9951.1112925542402</v>
      </c>
      <c r="I7204" s="1">
        <v>10195.675121771599</v>
      </c>
      <c r="J7204" s="1">
        <v>10182.401589258099</v>
      </c>
      <c r="K7204" s="1">
        <v>10108.738986218699</v>
      </c>
      <c r="L7204" s="1">
        <v>10011.101783783301</v>
      </c>
      <c r="M7204" s="1">
        <v>9831.8716663944597</v>
      </c>
      <c r="N7204" s="1">
        <v>9630.3425253541609</v>
      </c>
      <c r="O7204" s="1">
        <v>9500.8009026432101</v>
      </c>
      <c r="P7204" s="1">
        <v>9476.2437861944309</v>
      </c>
      <c r="Q7204" s="1">
        <v>9396.8123367741591</v>
      </c>
      <c r="R7204" s="1">
        <v>9491.1855947210006</v>
      </c>
      <c r="S7204" s="1">
        <v>9652.5423669437096</v>
      </c>
      <c r="T7204" s="1">
        <v>9757.6145010989603</v>
      </c>
      <c r="U7204" s="1">
        <v>9713.2719714788109</v>
      </c>
      <c r="V7204" s="1">
        <v>9807.2328262149094</v>
      </c>
      <c r="W7204" s="1">
        <v>9948.3840508306894</v>
      </c>
      <c r="X7204" s="1">
        <v>10057.8789113408</v>
      </c>
      <c r="Y7204" s="1">
        <v>10212.4770922428</v>
      </c>
      <c r="Z7204" s="1">
        <v>10382.1066829227</v>
      </c>
      <c r="AA7204" s="1">
        <v>10380.106251208999</v>
      </c>
      <c r="AB7204" s="1">
        <v>10300.679804047</v>
      </c>
      <c r="AC7204" s="1">
        <v>10248.3909724552</v>
      </c>
      <c r="AD7204" s="1">
        <v>10182.7379695499</v>
      </c>
      <c r="AE7204" s="1">
        <v>9997.5656283389999</v>
      </c>
      <c r="AF7204" s="1">
        <v>9950.6177051700706</v>
      </c>
      <c r="AG7204" s="1">
        <v>9860.4076763309604</v>
      </c>
      <c r="AH7204" s="1">
        <v>9662.4622267705599</v>
      </c>
      <c r="AI7204" s="1">
        <v>9596.2323721686007</v>
      </c>
      <c r="AJ7204" s="1">
        <v>9721.9351568853508</v>
      </c>
      <c r="AK7204">
        <v>9798.2740118719703</v>
      </c>
      <c r="AL7204">
        <v>9916.6224888492707</v>
      </c>
      <c r="AM7204">
        <v>10005.5693385626</v>
      </c>
      <c r="AN7204">
        <v>10020.7702402532</v>
      </c>
      <c r="AO7204">
        <v>9970.7419580692294</v>
      </c>
      <c r="AP7204">
        <v>9934.3279470523594</v>
      </c>
      <c r="AQ7204">
        <v>9887.5590667789093</v>
      </c>
      <c r="AR7204">
        <v>9823.7511150579303</v>
      </c>
      <c r="AS7204">
        <v>9804.5389400334607</v>
      </c>
    </row>
    <row r="7205" spans="1:45">
      <c r="A7205" s="1" t="s">
        <v>5311</v>
      </c>
      <c r="B7205" s="1" t="s">
        <v>11</v>
      </c>
      <c r="C7205" s="1" t="s">
        <v>2414</v>
      </c>
      <c r="D7205" s="1">
        <v>3121704</v>
      </c>
      <c r="E7205" s="1">
        <v>3</v>
      </c>
      <c r="F7205" s="1" t="s">
        <v>1512</v>
      </c>
      <c r="G7205" s="1">
        <v>5045.1771861328798</v>
      </c>
      <c r="H7205" s="1">
        <v>5026.1339079834697</v>
      </c>
      <c r="I7205" s="1">
        <v>4950.2168029602199</v>
      </c>
      <c r="J7205" s="1">
        <v>4862.3949593873003</v>
      </c>
      <c r="K7205" s="1">
        <v>4720.8714187011401</v>
      </c>
      <c r="L7205" s="1">
        <v>4612.4045568053198</v>
      </c>
      <c r="M7205" s="1">
        <v>4565.2590379760304</v>
      </c>
      <c r="N7205" s="1">
        <v>4664.6572649109103</v>
      </c>
      <c r="O7205" s="1">
        <v>4677.0806321167302</v>
      </c>
      <c r="P7205" s="1">
        <v>4663.6628481872403</v>
      </c>
      <c r="Q7205" s="1">
        <v>4742.4355297119901</v>
      </c>
      <c r="R7205" s="1">
        <v>4739.3465245361804</v>
      </c>
      <c r="S7205" s="1">
        <v>4782.8058739746602</v>
      </c>
      <c r="T7205" s="1">
        <v>4694.81882986447</v>
      </c>
      <c r="U7205" s="1">
        <v>4576.4683855652102</v>
      </c>
      <c r="V7205" s="1">
        <v>4624.1220509948798</v>
      </c>
      <c r="W7205" s="1">
        <v>4689.4712670898598</v>
      </c>
      <c r="X7205" s="1">
        <v>4730.5767263306097</v>
      </c>
      <c r="Y7205" s="1">
        <v>4826.3694634888097</v>
      </c>
      <c r="Z7205" s="1">
        <v>4783.9204194397398</v>
      </c>
      <c r="AA7205" s="1">
        <v>4600.2943633484301</v>
      </c>
      <c r="AB7205" s="1">
        <v>4630.1612714782104</v>
      </c>
      <c r="AC7205" s="1">
        <v>4712.1184671569899</v>
      </c>
      <c r="AD7205" s="1">
        <v>4681.3338296142401</v>
      </c>
      <c r="AE7205" s="1">
        <v>4768.4937762147401</v>
      </c>
      <c r="AF7205" s="1">
        <v>4998.9380430666197</v>
      </c>
      <c r="AG7205" s="1">
        <v>5214.5270176575796</v>
      </c>
      <c r="AH7205" s="1">
        <v>5247.8315507386897</v>
      </c>
      <c r="AI7205" s="1">
        <v>5282.7324302004099</v>
      </c>
      <c r="AJ7205" s="1">
        <v>5315.7862000307296</v>
      </c>
      <c r="AK7205">
        <v>5342.2114045717499</v>
      </c>
      <c r="AL7205">
        <v>5503.2724341920903</v>
      </c>
      <c r="AM7205">
        <v>5508.4742622621598</v>
      </c>
      <c r="AN7205">
        <v>5429.1990447940298</v>
      </c>
      <c r="AO7205">
        <v>5521.30524409196</v>
      </c>
      <c r="AP7205">
        <v>5547.6433397156998</v>
      </c>
      <c r="AQ7205">
        <v>5534.9686681579597</v>
      </c>
      <c r="AR7205">
        <v>5594.7767441956403</v>
      </c>
      <c r="AS7205">
        <v>5441.1820885317102</v>
      </c>
    </row>
    <row r="7206" spans="1:45" hidden="1">
      <c r="A7206" s="1" t="s">
        <v>5311</v>
      </c>
      <c r="B7206" s="1" t="s">
        <v>11</v>
      </c>
      <c r="C7206" s="1" t="s">
        <v>2414</v>
      </c>
      <c r="D7206" s="1">
        <v>3121704</v>
      </c>
      <c r="E7206" s="1">
        <v>15</v>
      </c>
      <c r="F7206" s="1" t="s">
        <v>5318</v>
      </c>
      <c r="G7206" s="1">
        <v>9582.3117390686893</v>
      </c>
      <c r="H7206" s="1">
        <v>9602.3568189697908</v>
      </c>
      <c r="I7206" s="1">
        <v>9682.3863948059607</v>
      </c>
      <c r="J7206" s="1">
        <v>9955.2753119629106</v>
      </c>
      <c r="K7206" s="1">
        <v>10257.280849487401</v>
      </c>
      <c r="L7206" s="1">
        <v>10324.3180966127</v>
      </c>
      <c r="M7206" s="1">
        <v>10280.542774994199</v>
      </c>
      <c r="N7206" s="1">
        <v>10236.0937830081</v>
      </c>
      <c r="O7206" s="1">
        <v>10349.1578595216</v>
      </c>
      <c r="P7206" s="1">
        <v>10209.5604021913</v>
      </c>
      <c r="Q7206" s="1">
        <v>10099.157988202</v>
      </c>
      <c r="R7206" s="1">
        <v>10165.7477198792</v>
      </c>
      <c r="S7206" s="1">
        <v>10031.7762260255</v>
      </c>
      <c r="T7206" s="1">
        <v>9844.5275486083301</v>
      </c>
      <c r="U7206" s="1">
        <v>9918.5806291747995</v>
      </c>
      <c r="V7206" s="1">
        <v>10096.322089367801</v>
      </c>
      <c r="W7206" s="1">
        <v>10139.9415575075</v>
      </c>
      <c r="X7206" s="1">
        <v>10297.1415857668</v>
      </c>
      <c r="Y7206" s="1">
        <v>10438.825569574199</v>
      </c>
      <c r="Z7206" s="1">
        <v>10397.2221133241</v>
      </c>
      <c r="AA7206" s="1">
        <v>10246.9044500613</v>
      </c>
      <c r="AB7206" s="1">
        <v>10101.869353051999</v>
      </c>
      <c r="AC7206" s="1">
        <v>9944.9209492250793</v>
      </c>
      <c r="AD7206" s="1">
        <v>9683.8721438782795</v>
      </c>
      <c r="AE7206" s="1">
        <v>9383.6499212769995</v>
      </c>
      <c r="AF7206" s="1">
        <v>9204.2133478089709</v>
      </c>
      <c r="AG7206" s="1">
        <v>9041.7210137391703</v>
      </c>
      <c r="AH7206" s="1">
        <v>8743.3364596252995</v>
      </c>
      <c r="AI7206" s="1">
        <v>8525.4927158874307</v>
      </c>
      <c r="AJ7206" s="1">
        <v>8501.7611884522503</v>
      </c>
      <c r="AK7206">
        <v>8430.9635556825306</v>
      </c>
      <c r="AL7206">
        <v>8369.3147755127502</v>
      </c>
      <c r="AM7206">
        <v>8361.7662755005094</v>
      </c>
      <c r="AN7206">
        <v>8437.4215345276498</v>
      </c>
      <c r="AO7206">
        <v>8490.3434013671704</v>
      </c>
      <c r="AP7206">
        <v>8433.8871648559798</v>
      </c>
      <c r="AQ7206">
        <v>8404.1071011108597</v>
      </c>
      <c r="AR7206">
        <v>8454.0159922668208</v>
      </c>
      <c r="AS7206">
        <v>8550.5729973692705</v>
      </c>
    </row>
    <row r="7207" spans="1:45">
      <c r="A7207" s="1" t="s">
        <v>5311</v>
      </c>
      <c r="B7207" s="1" t="s">
        <v>11</v>
      </c>
      <c r="C7207" s="1" t="s">
        <v>2415</v>
      </c>
      <c r="D7207" s="1">
        <v>3121803</v>
      </c>
      <c r="E7207" s="1">
        <v>3</v>
      </c>
      <c r="F7207" s="1" t="s">
        <v>1512</v>
      </c>
      <c r="G7207" s="1">
        <v>17568.189414349901</v>
      </c>
      <c r="H7207" s="1">
        <v>17149.2108168267</v>
      </c>
      <c r="I7207" s="1">
        <v>17256.932231859701</v>
      </c>
      <c r="J7207" s="1">
        <v>17122.1142504569</v>
      </c>
      <c r="K7207" s="1">
        <v>17022.317996233</v>
      </c>
      <c r="L7207" s="1">
        <v>16915.850994182201</v>
      </c>
      <c r="M7207" s="1">
        <v>16555.8240708298</v>
      </c>
      <c r="N7207" s="1">
        <v>16560.537792356601</v>
      </c>
      <c r="O7207" s="1">
        <v>16581.592404356099</v>
      </c>
      <c r="P7207" s="1">
        <v>16641.0605155255</v>
      </c>
      <c r="Q7207" s="1">
        <v>16733.193996256901</v>
      </c>
      <c r="R7207" s="1">
        <v>16735.384741349699</v>
      </c>
      <c r="S7207" s="1">
        <v>16830.797931797599</v>
      </c>
      <c r="T7207" s="1">
        <v>16936.3139163741</v>
      </c>
      <c r="U7207" s="1">
        <v>16518.8713294236</v>
      </c>
      <c r="V7207" s="1">
        <v>16350.072675682501</v>
      </c>
      <c r="W7207" s="1">
        <v>16274.1036678212</v>
      </c>
      <c r="X7207" s="1">
        <v>16247.240683855</v>
      </c>
      <c r="Y7207" s="1">
        <v>16237.2982610586</v>
      </c>
      <c r="Z7207" s="1">
        <v>15928.945974492801</v>
      </c>
      <c r="AA7207" s="1">
        <v>15617.1548726864</v>
      </c>
      <c r="AB7207" s="1">
        <v>15323.2483748043</v>
      </c>
      <c r="AC7207" s="1">
        <v>15362.1586141596</v>
      </c>
      <c r="AD7207" s="1">
        <v>15261.603724974901</v>
      </c>
      <c r="AE7207" s="1">
        <v>15090.535027300701</v>
      </c>
      <c r="AF7207" s="1">
        <v>15292.3931641663</v>
      </c>
      <c r="AG7207" s="1">
        <v>15515.411821588399</v>
      </c>
      <c r="AH7207" s="1">
        <v>15503.272463507399</v>
      </c>
      <c r="AI7207" s="1">
        <v>15517.753259418399</v>
      </c>
      <c r="AJ7207" s="1">
        <v>15481.457758197699</v>
      </c>
      <c r="AK7207">
        <v>15327.0954524723</v>
      </c>
      <c r="AL7207">
        <v>15415.872137329599</v>
      </c>
      <c r="AM7207">
        <v>15798.4880781745</v>
      </c>
      <c r="AN7207">
        <v>15703.180976441699</v>
      </c>
      <c r="AO7207">
        <v>15507.9695307564</v>
      </c>
      <c r="AP7207">
        <v>15659.828401709899</v>
      </c>
      <c r="AQ7207">
        <v>15560.205014392701</v>
      </c>
      <c r="AR7207">
        <v>15609.4623858101</v>
      </c>
      <c r="AS7207">
        <v>15223.6456813478</v>
      </c>
    </row>
    <row r="7208" spans="1:45" hidden="1">
      <c r="A7208" s="1" t="s">
        <v>5311</v>
      </c>
      <c r="B7208" s="1" t="s">
        <v>11</v>
      </c>
      <c r="C7208" s="1" t="s">
        <v>2415</v>
      </c>
      <c r="D7208" s="1">
        <v>3121803</v>
      </c>
      <c r="E7208" s="1">
        <v>15</v>
      </c>
      <c r="F7208" s="1" t="s">
        <v>5318</v>
      </c>
      <c r="G7208" s="1">
        <v>10657.060384504801</v>
      </c>
      <c r="H7208" s="1">
        <v>10862.5918957842</v>
      </c>
      <c r="I7208" s="1">
        <v>10764.796972383399</v>
      </c>
      <c r="J7208" s="1">
        <v>10832.248617659199</v>
      </c>
      <c r="K7208" s="1">
        <v>11042.037050819799</v>
      </c>
      <c r="L7208" s="1">
        <v>11239.3728195208</v>
      </c>
      <c r="M7208" s="1">
        <v>11567.002708088899</v>
      </c>
      <c r="N7208" s="1">
        <v>11681.6394956926</v>
      </c>
      <c r="O7208" s="1">
        <v>11660.828911806</v>
      </c>
      <c r="P7208" s="1">
        <v>11547.6201272052</v>
      </c>
      <c r="Q7208" s="1">
        <v>11435.4308462176</v>
      </c>
      <c r="R7208" s="1">
        <v>11331.746892671499</v>
      </c>
      <c r="S7208" s="1">
        <v>11257.6262283832</v>
      </c>
      <c r="T7208" s="1">
        <v>11292.165433284301</v>
      </c>
      <c r="U7208" s="1">
        <v>11608.1923883197</v>
      </c>
      <c r="V7208" s="1">
        <v>11934.737375593701</v>
      </c>
      <c r="W7208" s="1">
        <v>12097.3735880144</v>
      </c>
      <c r="X7208" s="1">
        <v>12126.176431105299</v>
      </c>
      <c r="Y7208" s="1">
        <v>12043.2153226885</v>
      </c>
      <c r="Z7208" s="1">
        <v>11711.121042213699</v>
      </c>
      <c r="AA7208" s="1">
        <v>11404.1211731768</v>
      </c>
      <c r="AB7208" s="1">
        <v>11211.0138227435</v>
      </c>
      <c r="AC7208" s="1">
        <v>11227.608381886501</v>
      </c>
      <c r="AD7208" s="1">
        <v>11437.067342512701</v>
      </c>
      <c r="AE7208" s="1">
        <v>11725.781342689599</v>
      </c>
      <c r="AF7208" s="1">
        <v>12011.3716469315</v>
      </c>
      <c r="AG7208" s="1">
        <v>12061.6324995622</v>
      </c>
      <c r="AH7208" s="1">
        <v>11761.604906337099</v>
      </c>
      <c r="AI7208" s="1">
        <v>11595.832199287601</v>
      </c>
      <c r="AJ7208" s="1">
        <v>11599.7007684038</v>
      </c>
      <c r="AK7208">
        <v>11492.9093139177</v>
      </c>
      <c r="AL7208">
        <v>11508.062100191</v>
      </c>
      <c r="AM7208">
        <v>11516.9018216694</v>
      </c>
      <c r="AN7208">
        <v>11455.815150026399</v>
      </c>
      <c r="AO7208">
        <v>11279.190303591</v>
      </c>
      <c r="AP7208">
        <v>10978.6575518635</v>
      </c>
      <c r="AQ7208">
        <v>10895.686554182899</v>
      </c>
      <c r="AR7208">
        <v>11001.3095177875</v>
      </c>
      <c r="AS7208">
        <v>11180.2945021748</v>
      </c>
    </row>
    <row r="7209" spans="1:45">
      <c r="A7209" s="1" t="s">
        <v>5311</v>
      </c>
      <c r="B7209" s="1" t="s">
        <v>11</v>
      </c>
      <c r="C7209" s="1" t="s">
        <v>2416</v>
      </c>
      <c r="D7209" s="1">
        <v>3121902</v>
      </c>
      <c r="E7209" s="1">
        <v>3</v>
      </c>
      <c r="F7209" s="1" t="s">
        <v>1512</v>
      </c>
      <c r="G7209" s="1">
        <v>1379.35655459595</v>
      </c>
      <c r="H7209" s="1">
        <v>1390.22540168457</v>
      </c>
      <c r="I7209" s="1">
        <v>1353.84870921021</v>
      </c>
      <c r="J7209" s="1">
        <v>1376.75731500855</v>
      </c>
      <c r="K7209" s="1">
        <v>1357.77992693481</v>
      </c>
      <c r="L7209" s="1">
        <v>1374.3285844299301</v>
      </c>
      <c r="M7209" s="1">
        <v>1370.39740334472</v>
      </c>
      <c r="N7209" s="1">
        <v>1335.3554928649901</v>
      </c>
      <c r="O7209" s="1">
        <v>1391.7959374816901</v>
      </c>
      <c r="P7209" s="1">
        <v>1460.85928858643</v>
      </c>
      <c r="Q7209" s="1">
        <v>1510.8566504943899</v>
      </c>
      <c r="R7209" s="1">
        <v>1510.4372945984001</v>
      </c>
      <c r="S7209" s="1">
        <v>1553.9966734680199</v>
      </c>
      <c r="T7209" s="1">
        <v>1562.2738447143599</v>
      </c>
      <c r="U7209" s="1">
        <v>1541.9552272338899</v>
      </c>
      <c r="V7209" s="1">
        <v>1547.3932042480501</v>
      </c>
      <c r="W7209" s="1">
        <v>1545.6370353515599</v>
      </c>
      <c r="X7209" s="1">
        <v>1550.3176776855501</v>
      </c>
      <c r="Y7209" s="1">
        <v>1594.88268096313</v>
      </c>
      <c r="Z7209" s="1">
        <v>1594.0468626709001</v>
      </c>
      <c r="AA7209" s="1">
        <v>1586.18873207398</v>
      </c>
      <c r="AB7209" s="1">
        <v>1634.4389465270899</v>
      </c>
      <c r="AC7209" s="1">
        <v>1702.41220649413</v>
      </c>
      <c r="AD7209" s="1">
        <v>1770.6395723205601</v>
      </c>
      <c r="AE7209" s="1">
        <v>1812.6143176574701</v>
      </c>
      <c r="AF7209" s="1">
        <v>1867.1336642639201</v>
      </c>
      <c r="AG7209" s="1">
        <v>1965.5512647277901</v>
      </c>
      <c r="AH7209" s="1">
        <v>1978.4283257080201</v>
      </c>
      <c r="AI7209" s="1">
        <v>1997.41013757326</v>
      </c>
      <c r="AJ7209" s="1">
        <v>2006.69333696901</v>
      </c>
      <c r="AK7209">
        <v>2023.41834188844</v>
      </c>
      <c r="AL7209">
        <v>2051.5937665527599</v>
      </c>
      <c r="AM7209">
        <v>2052.0942728760001</v>
      </c>
      <c r="AN7209">
        <v>2036.5404290649701</v>
      </c>
      <c r="AO7209">
        <v>2027.67875858157</v>
      </c>
      <c r="AP7209">
        <v>2041.13676275027</v>
      </c>
      <c r="AQ7209">
        <v>2039.04314983522</v>
      </c>
      <c r="AR7209">
        <v>2092.29423028566</v>
      </c>
      <c r="AS7209">
        <v>2078.7438320434699</v>
      </c>
    </row>
    <row r="7210" spans="1:45" hidden="1">
      <c r="A7210" s="1" t="s">
        <v>5311</v>
      </c>
      <c r="B7210" s="1" t="s">
        <v>11</v>
      </c>
      <c r="C7210" s="1" t="s">
        <v>2416</v>
      </c>
      <c r="D7210" s="1">
        <v>3121902</v>
      </c>
      <c r="E7210" s="1">
        <v>15</v>
      </c>
      <c r="F7210" s="1" t="s">
        <v>5318</v>
      </c>
      <c r="G7210" s="1">
        <v>8262.8485608027404</v>
      </c>
      <c r="H7210" s="1">
        <v>9101.6189586359997</v>
      </c>
      <c r="I7210" s="1">
        <v>9378.8622747003592</v>
      </c>
      <c r="J7210" s="1">
        <v>9429.5297462702201</v>
      </c>
      <c r="K7210" s="1">
        <v>9437.2195106684703</v>
      </c>
      <c r="L7210" s="1">
        <v>9477.59114585514</v>
      </c>
      <c r="M7210" s="1">
        <v>9478.3341414423903</v>
      </c>
      <c r="N7210" s="1">
        <v>9440.3714226070006</v>
      </c>
      <c r="O7210" s="1">
        <v>9371.8137949762895</v>
      </c>
      <c r="P7210" s="1">
        <v>9305.8478804683291</v>
      </c>
      <c r="Q7210" s="1">
        <v>9220.3242421750601</v>
      </c>
      <c r="R7210" s="1">
        <v>9229.4435951718606</v>
      </c>
      <c r="S7210" s="1">
        <v>9285.4635902218597</v>
      </c>
      <c r="T7210" s="1">
        <v>9317.4832232417593</v>
      </c>
      <c r="U7210" s="1">
        <v>9326.1743919184701</v>
      </c>
      <c r="V7210" s="1">
        <v>9376.6736779841194</v>
      </c>
      <c r="W7210" s="1">
        <v>9392.3080994868305</v>
      </c>
      <c r="X7210" s="1">
        <v>9402.1726565669596</v>
      </c>
      <c r="Y7210" s="1">
        <v>9433.7783415889899</v>
      </c>
      <c r="Z7210" s="1">
        <v>9364.7145871577795</v>
      </c>
      <c r="AA7210" s="1">
        <v>9127.7517727229006</v>
      </c>
      <c r="AB7210" s="1">
        <v>8807.5104996028404</v>
      </c>
      <c r="AC7210" s="1">
        <v>8421.7172264520195</v>
      </c>
      <c r="AD7210" s="1">
        <v>7966.3573723018599</v>
      </c>
      <c r="AE7210" s="1">
        <v>7485.23804038046</v>
      </c>
      <c r="AF7210" s="1">
        <v>7251.6928804011804</v>
      </c>
      <c r="AG7210" s="1">
        <v>7003.51279275449</v>
      </c>
      <c r="AH7210" s="1">
        <v>6858.1038498529897</v>
      </c>
      <c r="AI7210" s="1">
        <v>6818.4702855586202</v>
      </c>
      <c r="AJ7210" s="1">
        <v>6890.1221671503199</v>
      </c>
      <c r="AK7210">
        <v>6906.7628170343296</v>
      </c>
      <c r="AL7210">
        <v>6974.5665575372404</v>
      </c>
      <c r="AM7210">
        <v>7042.53815098212</v>
      </c>
      <c r="AN7210">
        <v>7121.4687893366799</v>
      </c>
      <c r="AO7210">
        <v>7198.4798810054799</v>
      </c>
      <c r="AP7210">
        <v>7263.86918504604</v>
      </c>
      <c r="AQ7210">
        <v>7298.4091771602798</v>
      </c>
      <c r="AR7210">
        <v>7324.5036757015796</v>
      </c>
      <c r="AS7210">
        <v>7401.4328454157803</v>
      </c>
    </row>
    <row r="7211" spans="1:45">
      <c r="A7211" s="1" t="s">
        <v>5311</v>
      </c>
      <c r="B7211" s="1" t="s">
        <v>11</v>
      </c>
      <c r="C7211" s="1" t="s">
        <v>2417</v>
      </c>
      <c r="D7211" s="1">
        <v>3122009</v>
      </c>
      <c r="E7211" s="1">
        <v>3</v>
      </c>
      <c r="F7211" s="1" t="s">
        <v>1512</v>
      </c>
      <c r="G7211" s="1">
        <v>6496.7823895382198</v>
      </c>
      <c r="H7211" s="1">
        <v>6412.9503160764498</v>
      </c>
      <c r="I7211" s="1">
        <v>6289.1105158200498</v>
      </c>
      <c r="J7211" s="1">
        <v>6356.7539000608103</v>
      </c>
      <c r="K7211" s="1">
        <v>6344.7596526364996</v>
      </c>
      <c r="L7211" s="1">
        <v>6345.6827372067801</v>
      </c>
      <c r="M7211" s="1">
        <v>6157.4899698544996</v>
      </c>
      <c r="N7211" s="1">
        <v>5980.0146092589102</v>
      </c>
      <c r="O7211" s="1">
        <v>5987.4815735655202</v>
      </c>
      <c r="P7211" s="1">
        <v>6033.0856707884504</v>
      </c>
      <c r="Q7211" s="1">
        <v>6334.66568520488</v>
      </c>
      <c r="R7211" s="1">
        <v>6372.1420407285004</v>
      </c>
      <c r="S7211" s="1">
        <v>6356.1197242856297</v>
      </c>
      <c r="T7211" s="1">
        <v>6294.8363042051296</v>
      </c>
      <c r="U7211" s="1">
        <v>6258.9296390256504</v>
      </c>
      <c r="V7211" s="1">
        <v>6434.7949697261602</v>
      </c>
      <c r="W7211" s="1">
        <v>6488.4475727108802</v>
      </c>
      <c r="X7211" s="1">
        <v>6395.9636217769403</v>
      </c>
      <c r="Y7211" s="1">
        <v>6165.5646211789999</v>
      </c>
      <c r="Z7211" s="1">
        <v>6108.6248732541399</v>
      </c>
      <c r="AA7211" s="1">
        <v>6014.63024334699</v>
      </c>
      <c r="AB7211" s="1">
        <v>6158.7886116146401</v>
      </c>
      <c r="AC7211" s="1">
        <v>6239.0047037717604</v>
      </c>
      <c r="AD7211" s="1">
        <v>6182.6692704831203</v>
      </c>
      <c r="AE7211" s="1">
        <v>6351.6018630489898</v>
      </c>
      <c r="AF7211" s="1">
        <v>6414.8829867366703</v>
      </c>
      <c r="AG7211" s="1">
        <v>6588.1669939631702</v>
      </c>
      <c r="AH7211" s="1">
        <v>6605.0027608087803</v>
      </c>
      <c r="AI7211" s="1">
        <v>6627.1335334162304</v>
      </c>
      <c r="AJ7211" s="1">
        <v>6632.2335023127398</v>
      </c>
      <c r="AK7211">
        <v>6607.0782049921499</v>
      </c>
      <c r="AL7211">
        <v>6646.1419496272001</v>
      </c>
      <c r="AM7211">
        <v>6768.8650770747499</v>
      </c>
      <c r="AN7211">
        <v>6741.1079018062601</v>
      </c>
      <c r="AO7211">
        <v>6687.9706236689899</v>
      </c>
      <c r="AP7211">
        <v>6534.4813648495001</v>
      </c>
      <c r="AQ7211">
        <v>6486.86463582734</v>
      </c>
      <c r="AR7211">
        <v>6654.4790388789597</v>
      </c>
      <c r="AS7211">
        <v>6701.6822626642897</v>
      </c>
    </row>
    <row r="7212" spans="1:45" hidden="1">
      <c r="A7212" s="1" t="s">
        <v>5311</v>
      </c>
      <c r="B7212" s="1" t="s">
        <v>11</v>
      </c>
      <c r="C7212" s="1" t="s">
        <v>2417</v>
      </c>
      <c r="D7212" s="1">
        <v>3122009</v>
      </c>
      <c r="E7212" s="1">
        <v>15</v>
      </c>
      <c r="F7212" s="1" t="s">
        <v>5318</v>
      </c>
      <c r="G7212" s="1">
        <v>18811.511476705698</v>
      </c>
      <c r="H7212" s="1">
        <v>18172.373785286101</v>
      </c>
      <c r="I7212" s="1">
        <v>17764.302263867299</v>
      </c>
      <c r="J7212" s="1">
        <v>17567.077326500701</v>
      </c>
      <c r="K7212" s="1">
        <v>17924.488511011099</v>
      </c>
      <c r="L7212" s="1">
        <v>18651.409995936599</v>
      </c>
      <c r="M7212" s="1">
        <v>19302.4599765483</v>
      </c>
      <c r="N7212" s="1">
        <v>19934.166498570699</v>
      </c>
      <c r="O7212" s="1">
        <v>20408.602311193499</v>
      </c>
      <c r="P7212" s="1">
        <v>20124.649845293799</v>
      </c>
      <c r="Q7212" s="1">
        <v>19337.982000425101</v>
      </c>
      <c r="R7212" s="1">
        <v>19011.922751066599</v>
      </c>
      <c r="S7212" s="1">
        <v>18381.964428994299</v>
      </c>
      <c r="T7212" s="1">
        <v>17545.825803699299</v>
      </c>
      <c r="U7212" s="1">
        <v>17235.2209101302</v>
      </c>
      <c r="V7212" s="1">
        <v>16971.692045865901</v>
      </c>
      <c r="W7212" s="1">
        <v>17047.0295538922</v>
      </c>
      <c r="X7212" s="1">
        <v>17817.765168870799</v>
      </c>
      <c r="Y7212" s="1">
        <v>19086.277777535201</v>
      </c>
      <c r="Z7212" s="1">
        <v>18987.309353554101</v>
      </c>
      <c r="AA7212" s="1">
        <v>18526.847848236899</v>
      </c>
      <c r="AB7212" s="1">
        <v>17815.394161845299</v>
      </c>
      <c r="AC7212" s="1">
        <v>16981.425353031798</v>
      </c>
      <c r="AD7212" s="1">
        <v>16520.0819435882</v>
      </c>
      <c r="AE7212" s="1">
        <v>16370.212009590899</v>
      </c>
      <c r="AF7212" s="1">
        <v>16251.557255354701</v>
      </c>
      <c r="AG7212" s="1">
        <v>15972.781761696</v>
      </c>
      <c r="AH7212" s="1">
        <v>15806.9127181534</v>
      </c>
      <c r="AI7212" s="1">
        <v>15808.9375996172</v>
      </c>
      <c r="AJ7212" s="1">
        <v>16039.495748982399</v>
      </c>
      <c r="AK7212">
        <v>16051.159750691801</v>
      </c>
      <c r="AL7212">
        <v>16129.6397086262</v>
      </c>
      <c r="AM7212">
        <v>16232.7200978662</v>
      </c>
      <c r="AN7212">
        <v>16141.5529141809</v>
      </c>
      <c r="AO7212">
        <v>16050.989555324801</v>
      </c>
      <c r="AP7212">
        <v>16151.950603658801</v>
      </c>
      <c r="AQ7212">
        <v>16182.6364167264</v>
      </c>
      <c r="AR7212">
        <v>15878.123890542</v>
      </c>
      <c r="AS7212">
        <v>15474.195744832699</v>
      </c>
    </row>
    <row r="7213" spans="1:45">
      <c r="A7213" s="1" t="s">
        <v>5311</v>
      </c>
      <c r="B7213" s="1" t="s">
        <v>11</v>
      </c>
      <c r="C7213" s="1" t="s">
        <v>2418</v>
      </c>
      <c r="D7213" s="1">
        <v>3122108</v>
      </c>
      <c r="E7213" s="1">
        <v>3</v>
      </c>
      <c r="F7213" s="1" t="s">
        <v>1512</v>
      </c>
      <c r="G7213" s="1">
        <v>2200.6094884642398</v>
      </c>
      <c r="H7213" s="1">
        <v>2125.84110160513</v>
      </c>
      <c r="I7213" s="1">
        <v>2079.3008366515301</v>
      </c>
      <c r="J7213" s="1">
        <v>1980.9273322875199</v>
      </c>
      <c r="K7213" s="1">
        <v>1910.9616396972001</v>
      </c>
      <c r="L7213" s="1">
        <v>1987.7102286254101</v>
      </c>
      <c r="M7213" s="1">
        <v>1980.5949447630901</v>
      </c>
      <c r="N7213" s="1">
        <v>1940.4985885375199</v>
      </c>
      <c r="O7213" s="1">
        <v>1941.09132749626</v>
      </c>
      <c r="P7213" s="1">
        <v>1827.8146265990399</v>
      </c>
      <c r="Q7213" s="1">
        <v>1520.86176810909</v>
      </c>
      <c r="R7213" s="1">
        <v>1481.1822160339</v>
      </c>
      <c r="S7213" s="1">
        <v>1466.5133663024501</v>
      </c>
      <c r="T7213" s="1">
        <v>1344.6731277282499</v>
      </c>
      <c r="U7213" s="1">
        <v>1333.0588599304001</v>
      </c>
      <c r="V7213" s="1">
        <v>1282.77808021849</v>
      </c>
      <c r="W7213" s="1">
        <v>1281.92136306151</v>
      </c>
      <c r="X7213" s="1">
        <v>1287.51340590209</v>
      </c>
      <c r="Y7213" s="1">
        <v>1210.6895606323201</v>
      </c>
      <c r="Z7213" s="1">
        <v>1239.16658736571</v>
      </c>
      <c r="AA7213" s="1">
        <v>1282.3150919311399</v>
      </c>
      <c r="AB7213" s="1">
        <v>1310.3689877990701</v>
      </c>
      <c r="AC7213" s="1">
        <v>1367.41574295654</v>
      </c>
      <c r="AD7213" s="1">
        <v>1419.97509598998</v>
      </c>
      <c r="AE7213" s="1">
        <v>1497.4745885925099</v>
      </c>
      <c r="AF7213" s="1">
        <v>1599.5499599975201</v>
      </c>
      <c r="AG7213" s="1">
        <v>1568.51378885494</v>
      </c>
      <c r="AH7213" s="1">
        <v>1556.5792205566099</v>
      </c>
      <c r="AI7213" s="1">
        <v>1565.0683679931301</v>
      </c>
      <c r="AJ7213" s="1">
        <v>1747.0322446044299</v>
      </c>
      <c r="AK7213">
        <v>1925.5102945128699</v>
      </c>
      <c r="AL7213">
        <v>2063.1952566893701</v>
      </c>
      <c r="AM7213">
        <v>2219.42554185171</v>
      </c>
      <c r="AN7213">
        <v>2365.0167156737102</v>
      </c>
      <c r="AO7213">
        <v>2529.7666296324201</v>
      </c>
      <c r="AP7213">
        <v>2933.3405492002298</v>
      </c>
      <c r="AQ7213">
        <v>3043.2326432493001</v>
      </c>
      <c r="AR7213">
        <v>3239.0168455808398</v>
      </c>
      <c r="AS7213">
        <v>3463.45632596412</v>
      </c>
    </row>
    <row r="7214" spans="1:45" hidden="1">
      <c r="A7214" s="1" t="s">
        <v>5311</v>
      </c>
      <c r="B7214" s="1" t="s">
        <v>11</v>
      </c>
      <c r="C7214" s="1" t="s">
        <v>2418</v>
      </c>
      <c r="D7214" s="1">
        <v>3122108</v>
      </c>
      <c r="E7214" s="1">
        <v>15</v>
      </c>
      <c r="F7214" s="1" t="s">
        <v>5318</v>
      </c>
      <c r="G7214" s="1">
        <v>28226.359884972298</v>
      </c>
      <c r="H7214" s="1">
        <v>29433.970961273299</v>
      </c>
      <c r="I7214" s="1">
        <v>29940.086556171598</v>
      </c>
      <c r="J7214" s="1">
        <v>30237.937106335699</v>
      </c>
      <c r="K7214" s="1">
        <v>30149.566616516699</v>
      </c>
      <c r="L7214" s="1">
        <v>29887.053751159699</v>
      </c>
      <c r="M7214" s="1">
        <v>29516.190388610899</v>
      </c>
      <c r="N7214" s="1">
        <v>29052.718244586002</v>
      </c>
      <c r="O7214" s="1">
        <v>28886.0810542418</v>
      </c>
      <c r="P7214" s="1">
        <v>28939.737799371102</v>
      </c>
      <c r="Q7214" s="1">
        <v>29401.129911376702</v>
      </c>
      <c r="R7214" s="1">
        <v>29994.4747861209</v>
      </c>
      <c r="S7214" s="1">
        <v>30260.030100202199</v>
      </c>
      <c r="T7214" s="1">
        <v>30345.174506549902</v>
      </c>
      <c r="U7214" s="1">
        <v>30085.047976080401</v>
      </c>
      <c r="V7214" s="1">
        <v>29821.196690100202</v>
      </c>
      <c r="W7214" s="1">
        <v>29763.067898913399</v>
      </c>
      <c r="X7214" s="1">
        <v>29863.032307544301</v>
      </c>
      <c r="Y7214" s="1">
        <v>29927.3584892463</v>
      </c>
      <c r="Z7214" s="1">
        <v>30047.5362804451</v>
      </c>
      <c r="AA7214" s="1">
        <v>30304.369272412601</v>
      </c>
      <c r="AB7214" s="1">
        <v>30168.280504474398</v>
      </c>
      <c r="AC7214" s="1">
        <v>30111.831877636901</v>
      </c>
      <c r="AD7214" s="1">
        <v>30256.731981115801</v>
      </c>
      <c r="AE7214" s="1">
        <v>30596.2907720037</v>
      </c>
      <c r="AF7214" s="1">
        <v>30506.203876813201</v>
      </c>
      <c r="AG7214" s="1">
        <v>30227.785955401199</v>
      </c>
      <c r="AH7214" s="1">
        <v>29570.436325006001</v>
      </c>
      <c r="AI7214" s="1">
        <v>28935.821058117199</v>
      </c>
      <c r="AJ7214" s="1">
        <v>28572.422909251702</v>
      </c>
      <c r="AK7214">
        <v>28503.810297948301</v>
      </c>
      <c r="AL7214">
        <v>28424.235823668299</v>
      </c>
      <c r="AM7214">
        <v>28426.3691724485</v>
      </c>
      <c r="AN7214">
        <v>28113.679999406999</v>
      </c>
      <c r="AO7214">
        <v>27376.5119298383</v>
      </c>
      <c r="AP7214">
        <v>26888.110203880598</v>
      </c>
      <c r="AQ7214">
        <v>26615.510492009402</v>
      </c>
      <c r="AR7214">
        <v>26535.249284910999</v>
      </c>
      <c r="AS7214">
        <v>26585.0348065297</v>
      </c>
    </row>
    <row r="7215" spans="1:45">
      <c r="A7215" s="1" t="s">
        <v>5311</v>
      </c>
      <c r="B7215" s="1" t="s">
        <v>11</v>
      </c>
      <c r="C7215" s="1" t="s">
        <v>2419</v>
      </c>
      <c r="D7215" s="1">
        <v>3122207</v>
      </c>
      <c r="E7215" s="1">
        <v>3</v>
      </c>
      <c r="F7215" s="1" t="s">
        <v>1512</v>
      </c>
      <c r="G7215" s="1">
        <v>7189.56019490363</v>
      </c>
      <c r="H7215" s="1">
        <v>7113.2655070496903</v>
      </c>
      <c r="I7215" s="1">
        <v>7128.9341360902199</v>
      </c>
      <c r="J7215" s="1">
        <v>6843.2525160216401</v>
      </c>
      <c r="K7215" s="1">
        <v>6766.2124023010001</v>
      </c>
      <c r="L7215" s="1">
        <v>6682.2269234191999</v>
      </c>
      <c r="M7215" s="1">
        <v>6551.5260285095701</v>
      </c>
      <c r="N7215" s="1">
        <v>6480.5044894715002</v>
      </c>
      <c r="O7215" s="1">
        <v>6334.3908971374103</v>
      </c>
      <c r="P7215" s="1">
        <v>6234.8060570861298</v>
      </c>
      <c r="Q7215" s="1">
        <v>6142.9226810912896</v>
      </c>
      <c r="R7215" s="1">
        <v>5914.9275003783696</v>
      </c>
      <c r="S7215" s="1">
        <v>5730.5013553161098</v>
      </c>
      <c r="T7215" s="1">
        <v>5673.5471217772902</v>
      </c>
      <c r="U7215" s="1">
        <v>5465.83300208735</v>
      </c>
      <c r="V7215" s="1">
        <v>5337.9435948851497</v>
      </c>
      <c r="W7215" s="1">
        <v>5298.5357637694196</v>
      </c>
      <c r="X7215" s="1">
        <v>5235.4071020445799</v>
      </c>
      <c r="Y7215" s="1">
        <v>5337.0263003661203</v>
      </c>
      <c r="Z7215" s="1">
        <v>5246.5171379515696</v>
      </c>
      <c r="AA7215" s="1">
        <v>5180.0713786010001</v>
      </c>
      <c r="AB7215" s="1">
        <v>5211.5194461180899</v>
      </c>
      <c r="AC7215" s="1">
        <v>5287.0309683043697</v>
      </c>
      <c r="AD7215" s="1">
        <v>5356.3602924864999</v>
      </c>
      <c r="AE7215" s="1">
        <v>5366.5325381285902</v>
      </c>
      <c r="AF7215" s="1">
        <v>5597.6357219115498</v>
      </c>
      <c r="AG7215" s="1">
        <v>5606.9575810363103</v>
      </c>
      <c r="AH7215" s="1">
        <v>5548.2263224242297</v>
      </c>
      <c r="AI7215" s="1">
        <v>5540.6858311400401</v>
      </c>
      <c r="AJ7215" s="1">
        <v>5525.4331976927897</v>
      </c>
      <c r="AK7215">
        <v>5487.2978419127603</v>
      </c>
      <c r="AL7215">
        <v>5434.84217681876</v>
      </c>
      <c r="AM7215">
        <v>5399.3354856994201</v>
      </c>
      <c r="AN7215">
        <v>5298.8151116331601</v>
      </c>
      <c r="AO7215">
        <v>5190.5025489134396</v>
      </c>
      <c r="AP7215">
        <v>5067.0194362119801</v>
      </c>
      <c r="AQ7215">
        <v>5001.7554285337601</v>
      </c>
      <c r="AR7215">
        <v>4878.9410055479902</v>
      </c>
      <c r="AS7215">
        <v>4880.9539787963004</v>
      </c>
    </row>
    <row r="7216" spans="1:45" hidden="1">
      <c r="A7216" s="1" t="s">
        <v>5311</v>
      </c>
      <c r="B7216" s="1" t="s">
        <v>11</v>
      </c>
      <c r="C7216" s="1" t="s">
        <v>2419</v>
      </c>
      <c r="D7216" s="1">
        <v>3122207</v>
      </c>
      <c r="E7216" s="1">
        <v>15</v>
      </c>
      <c r="F7216" s="1" t="s">
        <v>5318</v>
      </c>
      <c r="G7216" s="1">
        <v>3501.5994071959999</v>
      </c>
      <c r="H7216" s="1">
        <v>3513.1268863830101</v>
      </c>
      <c r="I7216" s="1">
        <v>3586.0247978759298</v>
      </c>
      <c r="J7216" s="1">
        <v>3654.2707453185599</v>
      </c>
      <c r="K7216" s="1">
        <v>3629.8823511535302</v>
      </c>
      <c r="L7216" s="1">
        <v>3783.7299875487402</v>
      </c>
      <c r="M7216" s="1">
        <v>4092.8360908385298</v>
      </c>
      <c r="N7216" s="1">
        <v>4371.1712912352796</v>
      </c>
      <c r="O7216" s="1">
        <v>4777.8938475523701</v>
      </c>
      <c r="P7216" s="1">
        <v>5098.7631854918</v>
      </c>
      <c r="Q7216" s="1">
        <v>5239.1161459349396</v>
      </c>
      <c r="R7216" s="1">
        <v>5357.5132342772804</v>
      </c>
      <c r="S7216" s="1">
        <v>5441.4238046569099</v>
      </c>
      <c r="T7216" s="1">
        <v>5325.3278899047</v>
      </c>
      <c r="U7216" s="1">
        <v>5338.1347437376999</v>
      </c>
      <c r="V7216" s="1">
        <v>5505.7818968749498</v>
      </c>
      <c r="W7216" s="1">
        <v>5505.1879609801699</v>
      </c>
      <c r="X7216" s="1">
        <v>5443.3975015501801</v>
      </c>
      <c r="Y7216" s="1">
        <v>5471.0126611387996</v>
      </c>
      <c r="Z7216" s="1">
        <v>5430.5684689146801</v>
      </c>
      <c r="AA7216" s="1">
        <v>5233.4237773558098</v>
      </c>
      <c r="AB7216" s="1">
        <v>5216.8074045958101</v>
      </c>
      <c r="AC7216" s="1">
        <v>5303.6803767820802</v>
      </c>
      <c r="AD7216" s="1">
        <v>5305.8905141356099</v>
      </c>
      <c r="AE7216" s="1">
        <v>5162.7487741331597</v>
      </c>
      <c r="AF7216" s="1">
        <v>5039.5090116209503</v>
      </c>
      <c r="AG7216" s="1">
        <v>4970.59776742537</v>
      </c>
      <c r="AH7216" s="1">
        <v>4820.4936895445198</v>
      </c>
      <c r="AI7216" s="1">
        <v>4736.6619480040299</v>
      </c>
      <c r="AJ7216" s="1">
        <v>4771.2404997923204</v>
      </c>
      <c r="AK7216">
        <v>4721.5700011107001</v>
      </c>
      <c r="AL7216">
        <v>4717.0753518309102</v>
      </c>
      <c r="AM7216">
        <v>4778.6858760191199</v>
      </c>
      <c r="AN7216">
        <v>4876.4910864317199</v>
      </c>
      <c r="AO7216">
        <v>4961.6700949339602</v>
      </c>
      <c r="AP7216">
        <v>5085.6670258787399</v>
      </c>
      <c r="AQ7216">
        <v>5222.2001896483298</v>
      </c>
      <c r="AR7216">
        <v>5328.4792578734096</v>
      </c>
      <c r="AS7216">
        <v>5352.5487834654496</v>
      </c>
    </row>
    <row r="7217" spans="1:45">
      <c r="A7217" s="1" t="s">
        <v>5311</v>
      </c>
      <c r="B7217" s="1" t="s">
        <v>11</v>
      </c>
      <c r="C7217" s="1" t="s">
        <v>2420</v>
      </c>
      <c r="D7217" s="1">
        <v>3122306</v>
      </c>
      <c r="E7217" s="1">
        <v>3</v>
      </c>
      <c r="F7217" s="1" t="s">
        <v>1512</v>
      </c>
      <c r="G7217" s="1">
        <v>1688.8018118897301</v>
      </c>
      <c r="H7217" s="1">
        <v>1651.7242569581001</v>
      </c>
      <c r="I7217" s="1">
        <v>1703.1084945740499</v>
      </c>
      <c r="J7217" s="1">
        <v>1714.3748916382499</v>
      </c>
      <c r="K7217" s="1">
        <v>1980.52734750378</v>
      </c>
      <c r="L7217" s="1">
        <v>2105.65954169324</v>
      </c>
      <c r="M7217" s="1">
        <v>2147.4562020814301</v>
      </c>
      <c r="N7217" s="1">
        <v>2149.5585748231301</v>
      </c>
      <c r="O7217" s="1">
        <v>2425.8798380616699</v>
      </c>
      <c r="P7217" s="1">
        <v>2470.1112458984699</v>
      </c>
      <c r="Q7217" s="1">
        <v>2453.9680382996198</v>
      </c>
      <c r="R7217" s="1">
        <v>2444.30117328502</v>
      </c>
      <c r="S7217" s="1">
        <v>2363.40858486958</v>
      </c>
      <c r="T7217" s="1">
        <v>2356.8476685853998</v>
      </c>
      <c r="U7217" s="1">
        <v>2352.2197316042002</v>
      </c>
      <c r="V7217" s="1">
        <v>2341.5344787111299</v>
      </c>
      <c r="W7217" s="1">
        <v>2392.1573950746501</v>
      </c>
      <c r="X7217" s="1">
        <v>2344.21689426287</v>
      </c>
      <c r="Y7217" s="1">
        <v>2339.8441897218399</v>
      </c>
      <c r="Z7217" s="1">
        <v>2359.1877749086102</v>
      </c>
      <c r="AA7217" s="1">
        <v>2336.4833879213202</v>
      </c>
      <c r="AB7217" s="1">
        <v>2348.67548440569</v>
      </c>
      <c r="AC7217" s="1">
        <v>2319.8323266908401</v>
      </c>
      <c r="AD7217" s="1">
        <v>2394.9309542299102</v>
      </c>
      <c r="AE7217" s="1">
        <v>2402.7463992982598</v>
      </c>
      <c r="AF7217" s="1">
        <v>2384.8316422365001</v>
      </c>
      <c r="AG7217" s="1">
        <v>2378.7769294313198</v>
      </c>
      <c r="AH7217" s="1">
        <v>2412.1634790101698</v>
      </c>
      <c r="AI7217" s="1">
        <v>2425.7029670106599</v>
      </c>
      <c r="AJ7217" s="1">
        <v>2422.3387360536299</v>
      </c>
      <c r="AK7217">
        <v>2434.5250822145099</v>
      </c>
      <c r="AL7217">
        <v>2435.78591790787</v>
      </c>
      <c r="AM7217">
        <v>2386.3425800294699</v>
      </c>
      <c r="AN7217">
        <v>2432.08966715715</v>
      </c>
      <c r="AO7217">
        <v>2441.9289697877598</v>
      </c>
      <c r="AP7217">
        <v>2398.3728329835699</v>
      </c>
      <c r="AQ7217">
        <v>2364.48021702286</v>
      </c>
      <c r="AR7217">
        <v>2349.3395091126999</v>
      </c>
      <c r="AS7217">
        <v>2360.3563849366701</v>
      </c>
    </row>
    <row r="7218" spans="1:45" hidden="1">
      <c r="A7218" s="1" t="s">
        <v>5311</v>
      </c>
      <c r="B7218" s="1" t="s">
        <v>11</v>
      </c>
      <c r="C7218" s="1" t="s">
        <v>2420</v>
      </c>
      <c r="D7218" s="1">
        <v>3122306</v>
      </c>
      <c r="E7218" s="1">
        <v>15</v>
      </c>
      <c r="F7218" s="1" t="s">
        <v>5318</v>
      </c>
      <c r="G7218" s="1">
        <v>9630.0733601748398</v>
      </c>
      <c r="H7218" s="1">
        <v>9542.7687358034309</v>
      </c>
      <c r="I7218" s="1">
        <v>9442.2701709901903</v>
      </c>
      <c r="J7218" s="1">
        <v>9358.8446679505996</v>
      </c>
      <c r="K7218" s="1">
        <v>9212.6221025149098</v>
      </c>
      <c r="L7218" s="1">
        <v>9181.1846336734397</v>
      </c>
      <c r="M7218" s="1">
        <v>9072.7950186405196</v>
      </c>
      <c r="N7218" s="1">
        <v>8970.9579492252597</v>
      </c>
      <c r="O7218" s="1">
        <v>8781.7356909366899</v>
      </c>
      <c r="P7218" s="1">
        <v>8683.0889517276901</v>
      </c>
      <c r="Q7218" s="1">
        <v>8638.0940001163308</v>
      </c>
      <c r="R7218" s="1">
        <v>8648.1800343509294</v>
      </c>
      <c r="S7218" s="1">
        <v>8760.0298446902798</v>
      </c>
      <c r="T7218" s="1">
        <v>8937.4064962222601</v>
      </c>
      <c r="U7218" s="1">
        <v>9059.4385587222205</v>
      </c>
      <c r="V7218" s="1">
        <v>9117.89655495037</v>
      </c>
      <c r="W7218" s="1">
        <v>9173.0719068849994</v>
      </c>
      <c r="X7218" s="1">
        <v>9189.9940388674204</v>
      </c>
      <c r="Y7218" s="1">
        <v>9136.6869705812896</v>
      </c>
      <c r="Z7218" s="1">
        <v>9076.8103254762991</v>
      </c>
      <c r="AA7218" s="1">
        <v>9073.3592978944998</v>
      </c>
      <c r="AB7218" s="1">
        <v>9068.9009847230991</v>
      </c>
      <c r="AC7218" s="1">
        <v>9107.8273478274805</v>
      </c>
      <c r="AD7218" s="1">
        <v>9089.8144739565905</v>
      </c>
      <c r="AE7218" s="1">
        <v>9064.4133933839603</v>
      </c>
      <c r="AF7218" s="1">
        <v>8919.6798623780396</v>
      </c>
      <c r="AG7218" s="1">
        <v>8695.7335513001999</v>
      </c>
      <c r="AH7218" s="1">
        <v>8542.4373089663895</v>
      </c>
      <c r="AI7218" s="1">
        <v>8496.4530895021599</v>
      </c>
      <c r="AJ7218" s="1">
        <v>8531.3558067811791</v>
      </c>
      <c r="AK7218">
        <v>8679.5393944704992</v>
      </c>
      <c r="AL7218">
        <v>8815.9449814151303</v>
      </c>
      <c r="AM7218">
        <v>8845.1189408143891</v>
      </c>
      <c r="AN7218">
        <v>8805.3290595766903</v>
      </c>
      <c r="AO7218">
        <v>8703.9934506898608</v>
      </c>
      <c r="AP7218">
        <v>8571.5496201173701</v>
      </c>
      <c r="AQ7218">
        <v>8578.9477309999402</v>
      </c>
      <c r="AR7218">
        <v>8710.3089339418093</v>
      </c>
      <c r="AS7218">
        <v>8830.3237784852208</v>
      </c>
    </row>
    <row r="7219" spans="1:45">
      <c r="A7219" s="1" t="s">
        <v>5311</v>
      </c>
      <c r="B7219" s="1" t="s">
        <v>11</v>
      </c>
      <c r="C7219" s="1" t="s">
        <v>2421</v>
      </c>
      <c r="D7219" s="1">
        <v>3122355</v>
      </c>
      <c r="E7219" s="1">
        <v>3</v>
      </c>
      <c r="F7219" s="1" t="s">
        <v>1512</v>
      </c>
      <c r="G7219" s="1">
        <v>2761.2397527831899</v>
      </c>
      <c r="H7219" s="1">
        <v>2760.7229351196202</v>
      </c>
      <c r="I7219" s="1">
        <v>2722.30488065185</v>
      </c>
      <c r="J7219" s="1">
        <v>2680.6994908020001</v>
      </c>
      <c r="K7219" s="1">
        <v>2658.7343834960898</v>
      </c>
      <c r="L7219" s="1">
        <v>2645.55513193359</v>
      </c>
      <c r="M7219" s="1">
        <v>2635.3041203246999</v>
      </c>
      <c r="N7219" s="1">
        <v>2609.2041306091101</v>
      </c>
      <c r="O7219" s="1">
        <v>2590.5117990478302</v>
      </c>
      <c r="P7219" s="1">
        <v>2571.2164175292801</v>
      </c>
      <c r="Q7219" s="1">
        <v>2543.0485611877298</v>
      </c>
      <c r="R7219" s="1">
        <v>2535.5548251037399</v>
      </c>
      <c r="S7219" s="1">
        <v>2538.7421184325999</v>
      </c>
      <c r="T7219" s="1">
        <v>2536.3301012328898</v>
      </c>
      <c r="U7219" s="1">
        <v>2533.2288186157002</v>
      </c>
      <c r="V7219" s="1">
        <v>2529.6972707885602</v>
      </c>
      <c r="W7219" s="1">
        <v>2525.1321302368001</v>
      </c>
      <c r="X7219" s="1">
        <v>2518.5858192077499</v>
      </c>
      <c r="Y7219" s="1">
        <v>2516.5184398803499</v>
      </c>
      <c r="Z7219" s="1">
        <v>2516.3462988891401</v>
      </c>
      <c r="AA7219" s="1">
        <v>2522.2899858764399</v>
      </c>
      <c r="AB7219" s="1">
        <v>2504.46421774901</v>
      </c>
      <c r="AC7219" s="1">
        <v>2498.60796463622</v>
      </c>
      <c r="AD7219" s="1">
        <v>2501.53735223388</v>
      </c>
      <c r="AE7219" s="1">
        <v>2498.6085251220602</v>
      </c>
      <c r="AF7219" s="1">
        <v>2494.3018725463799</v>
      </c>
      <c r="AG7219" s="1">
        <v>2456.8350226562602</v>
      </c>
      <c r="AH7219" s="1">
        <v>2427.54962138063</v>
      </c>
      <c r="AI7219" s="1">
        <v>2407.9104588073901</v>
      </c>
      <c r="AJ7219" s="1">
        <v>2393.2671693481602</v>
      </c>
      <c r="AK7219">
        <v>2382.84502105104</v>
      </c>
      <c r="AL7219">
        <v>2363.3804641235402</v>
      </c>
      <c r="AM7219">
        <v>2361.4854024230999</v>
      </c>
      <c r="AN7219">
        <v>2351.7517939331101</v>
      </c>
      <c r="AO7219">
        <v>2340.5554879699698</v>
      </c>
      <c r="AP7219">
        <v>2328.5849386657701</v>
      </c>
      <c r="AQ7219">
        <v>2315.7509878906199</v>
      </c>
      <c r="AR7219">
        <v>2274.7542262084999</v>
      </c>
      <c r="AS7219">
        <v>2279.8339187561</v>
      </c>
    </row>
    <row r="7220" spans="1:45" hidden="1">
      <c r="A7220" s="1" t="s">
        <v>5311</v>
      </c>
      <c r="B7220" s="1" t="s">
        <v>11</v>
      </c>
      <c r="C7220" s="1" t="s">
        <v>2421</v>
      </c>
      <c r="D7220" s="1">
        <v>3122355</v>
      </c>
      <c r="E7220" s="1">
        <v>15</v>
      </c>
      <c r="F7220" s="1" t="s">
        <v>5318</v>
      </c>
      <c r="G7220" s="1">
        <v>116.384159783936</v>
      </c>
      <c r="H7220" s="1">
        <v>165.23052941894599</v>
      </c>
      <c r="I7220" s="1">
        <v>220.36257391357401</v>
      </c>
      <c r="J7220" s="1">
        <v>267.73933402099402</v>
      </c>
      <c r="K7220" s="1">
        <v>281.69378514404099</v>
      </c>
      <c r="L7220" s="1">
        <v>278.93557653808398</v>
      </c>
      <c r="M7220" s="1">
        <v>276.60765984496902</v>
      </c>
      <c r="N7220" s="1">
        <v>312.01084464111199</v>
      </c>
      <c r="O7220" s="1">
        <v>327.256788580322</v>
      </c>
      <c r="P7220" s="1">
        <v>336.47314454956</v>
      </c>
      <c r="Q7220" s="1">
        <v>363.52122254638601</v>
      </c>
      <c r="R7220" s="1">
        <v>376.70100198364099</v>
      </c>
      <c r="S7220" s="1">
        <v>377.64857710571198</v>
      </c>
      <c r="T7220" s="1">
        <v>406.07851955566201</v>
      </c>
      <c r="U7220" s="1">
        <v>436.31636489257602</v>
      </c>
      <c r="V7220" s="1">
        <v>458.284222448729</v>
      </c>
      <c r="W7220" s="1">
        <v>495.240705206298</v>
      </c>
      <c r="X7220" s="1">
        <v>524.18550640258695</v>
      </c>
      <c r="Y7220" s="1">
        <v>532.88646449584996</v>
      </c>
      <c r="Z7220" s="1">
        <v>513.41807437133798</v>
      </c>
      <c r="AA7220" s="1">
        <v>503.68408788452098</v>
      </c>
      <c r="AB7220" s="1">
        <v>501.78941857299998</v>
      </c>
      <c r="AC7220" s="1">
        <v>520.57159656982503</v>
      </c>
      <c r="AD7220" s="1">
        <v>542.626878485107</v>
      </c>
      <c r="AE7220" s="1">
        <v>559.68588388671799</v>
      </c>
      <c r="AF7220" s="1">
        <v>584.23955244140802</v>
      </c>
      <c r="AG7220" s="1">
        <v>559.52240600585799</v>
      </c>
      <c r="AH7220" s="1">
        <v>547.72518347778202</v>
      </c>
      <c r="AI7220" s="1">
        <v>514.04827109374696</v>
      </c>
      <c r="AJ7220" s="1">
        <v>526.54907755736997</v>
      </c>
      <c r="AK7220">
        <v>559.63443598632603</v>
      </c>
      <c r="AL7220">
        <v>567.56572768554395</v>
      </c>
      <c r="AM7220">
        <v>605.04399954223402</v>
      </c>
      <c r="AN7220">
        <v>633.38746564941198</v>
      </c>
      <c r="AO7220">
        <v>664.65811289062299</v>
      </c>
      <c r="AP7220">
        <v>712.81496270141304</v>
      </c>
      <c r="AQ7220">
        <v>746.92947371825903</v>
      </c>
      <c r="AR7220">
        <v>785.95464564819099</v>
      </c>
      <c r="AS7220">
        <v>765.79720106811101</v>
      </c>
    </row>
    <row r="7221" spans="1:45">
      <c r="A7221" s="1" t="s">
        <v>5311</v>
      </c>
      <c r="B7221" s="1" t="s">
        <v>11</v>
      </c>
      <c r="C7221" s="1" t="s">
        <v>2422</v>
      </c>
      <c r="D7221" s="1">
        <v>3122405</v>
      </c>
      <c r="E7221" s="1">
        <v>3</v>
      </c>
      <c r="F7221" s="1" t="s">
        <v>1512</v>
      </c>
      <c r="G7221" s="1">
        <v>2323.3909767394798</v>
      </c>
      <c r="H7221" s="1">
        <v>2289.3191310485599</v>
      </c>
      <c r="I7221" s="1">
        <v>2266.4988565917702</v>
      </c>
      <c r="J7221" s="1">
        <v>2254.2384186645199</v>
      </c>
      <c r="K7221" s="1">
        <v>2324.7201359740902</v>
      </c>
      <c r="L7221" s="1">
        <v>2299.1337648742401</v>
      </c>
      <c r="M7221" s="1">
        <v>2338.3561193969499</v>
      </c>
      <c r="N7221" s="1">
        <v>2367.3629014037901</v>
      </c>
      <c r="O7221" s="1">
        <v>2322.2883283691199</v>
      </c>
      <c r="P7221" s="1">
        <v>2314.9545429321101</v>
      </c>
      <c r="Q7221" s="1">
        <v>2263.2825680968999</v>
      </c>
      <c r="R7221" s="1">
        <v>2199.8529845458802</v>
      </c>
      <c r="S7221" s="1">
        <v>2139.9269571594</v>
      </c>
      <c r="T7221" s="1">
        <v>2052.7521374816702</v>
      </c>
      <c r="U7221" s="1">
        <v>2047.2455870666299</v>
      </c>
      <c r="V7221" s="1">
        <v>2036.15719876096</v>
      </c>
      <c r="W7221" s="1">
        <v>2029.8264557616999</v>
      </c>
      <c r="X7221" s="1">
        <v>2071.5642084045298</v>
      </c>
      <c r="Y7221" s="1">
        <v>2125.12894039305</v>
      </c>
      <c r="Z7221" s="1">
        <v>2107.8769044433402</v>
      </c>
      <c r="AA7221" s="1">
        <v>2073.9610016174101</v>
      </c>
      <c r="AB7221" s="1">
        <v>2097.7848695739599</v>
      </c>
      <c r="AC7221" s="1">
        <v>2115.9451525939799</v>
      </c>
      <c r="AD7221" s="1">
        <v>2154.2689996520899</v>
      </c>
      <c r="AE7221" s="1">
        <v>2158.0984512878299</v>
      </c>
      <c r="AF7221" s="1">
        <v>2207.9169149230802</v>
      </c>
      <c r="AG7221" s="1">
        <v>2236.8306983459402</v>
      </c>
      <c r="AH7221" s="1">
        <v>2257.15805160522</v>
      </c>
      <c r="AI7221" s="1">
        <v>2324.2205523132302</v>
      </c>
      <c r="AJ7221" s="1">
        <v>2338.04840258788</v>
      </c>
      <c r="AK7221">
        <v>2344.7935271667402</v>
      </c>
      <c r="AL7221">
        <v>2346.5415245117101</v>
      </c>
      <c r="AM7221">
        <v>2366.4534276428099</v>
      </c>
      <c r="AN7221">
        <v>2429.6828399108699</v>
      </c>
      <c r="AO7221">
        <v>2442.0939347351</v>
      </c>
      <c r="AP7221">
        <v>2491.16288928831</v>
      </c>
      <c r="AQ7221">
        <v>2491.9959431213201</v>
      </c>
      <c r="AR7221">
        <v>2588.55183292845</v>
      </c>
      <c r="AS7221">
        <v>2620.3865094665398</v>
      </c>
    </row>
    <row r="7222" spans="1:45" hidden="1">
      <c r="A7222" s="1" t="s">
        <v>5311</v>
      </c>
      <c r="B7222" s="1" t="s">
        <v>11</v>
      </c>
      <c r="C7222" s="1" t="s">
        <v>2422</v>
      </c>
      <c r="D7222" s="1">
        <v>3122405</v>
      </c>
      <c r="E7222" s="1">
        <v>15</v>
      </c>
      <c r="F7222" s="1" t="s">
        <v>5318</v>
      </c>
      <c r="G7222" s="1">
        <v>15967.9304762638</v>
      </c>
      <c r="H7222" s="1">
        <v>15662.0625756346</v>
      </c>
      <c r="I7222" s="1">
        <v>15429.526309741201</v>
      </c>
      <c r="J7222" s="1">
        <v>15291.068103436201</v>
      </c>
      <c r="K7222" s="1">
        <v>15113.290331878499</v>
      </c>
      <c r="L7222" s="1">
        <v>14790.2091915891</v>
      </c>
      <c r="M7222" s="1">
        <v>14863.293588561701</v>
      </c>
      <c r="N7222" s="1">
        <v>14933.7057176694</v>
      </c>
      <c r="O7222" s="1">
        <v>14728.622096294799</v>
      </c>
      <c r="P7222" s="1">
        <v>14672.5615666622</v>
      </c>
      <c r="Q7222" s="1">
        <v>14764.557751897801</v>
      </c>
      <c r="R7222" s="1">
        <v>14577.690039977801</v>
      </c>
      <c r="S7222" s="1">
        <v>14447.5740970636</v>
      </c>
      <c r="T7222" s="1">
        <v>14154.952334533</v>
      </c>
      <c r="U7222" s="1">
        <v>13680.203014562199</v>
      </c>
      <c r="V7222" s="1">
        <v>13181.5384342585</v>
      </c>
      <c r="W7222" s="1">
        <v>12919.490332409399</v>
      </c>
      <c r="X7222" s="1">
        <v>12774.9329914669</v>
      </c>
      <c r="Y7222" s="1">
        <v>12814.976869659</v>
      </c>
      <c r="Z7222" s="1">
        <v>12592.0008676572</v>
      </c>
      <c r="AA7222" s="1">
        <v>12523.6244241269</v>
      </c>
      <c r="AB7222" s="1">
        <v>12606.9561844236</v>
      </c>
      <c r="AC7222" s="1">
        <v>12675.5300086606</v>
      </c>
      <c r="AD7222" s="1">
        <v>12523.6472208798</v>
      </c>
      <c r="AE7222" s="1">
        <v>12270.8368541074</v>
      </c>
      <c r="AF7222" s="1">
        <v>11518.6108218134</v>
      </c>
      <c r="AG7222" s="1">
        <v>10919.483792937701</v>
      </c>
      <c r="AH7222" s="1">
        <v>10398.9974428525</v>
      </c>
      <c r="AI7222" s="1">
        <v>10093.708088134599</v>
      </c>
      <c r="AJ7222" s="1">
        <v>10063.549483160201</v>
      </c>
      <c r="AK7222">
        <v>10109.038179101401</v>
      </c>
      <c r="AL7222">
        <v>9978.9717403989507</v>
      </c>
      <c r="AM7222">
        <v>9829.6663272763508</v>
      </c>
      <c r="AN7222">
        <v>9737.6099107968894</v>
      </c>
      <c r="AO7222">
        <v>9458.9089115110091</v>
      </c>
      <c r="AP7222">
        <v>9089.1184189144806</v>
      </c>
      <c r="AQ7222">
        <v>8683.4968373470601</v>
      </c>
      <c r="AR7222">
        <v>8491.77045372266</v>
      </c>
      <c r="AS7222">
        <v>8297.9688508480594</v>
      </c>
    </row>
    <row r="7223" spans="1:45">
      <c r="A7223" s="1" t="s">
        <v>5311</v>
      </c>
      <c r="B7223" s="1" t="s">
        <v>11</v>
      </c>
      <c r="C7223" s="1" t="s">
        <v>2423</v>
      </c>
      <c r="D7223" s="1">
        <v>3122454</v>
      </c>
      <c r="E7223" s="1">
        <v>3</v>
      </c>
      <c r="F7223" s="1" t="s">
        <v>1512</v>
      </c>
      <c r="G7223" s="1">
        <v>35710.066158606802</v>
      </c>
      <c r="H7223" s="1">
        <v>35308.343368739101</v>
      </c>
      <c r="I7223" s="1">
        <v>34472.8574182925</v>
      </c>
      <c r="J7223" s="1">
        <v>33655.678159215699</v>
      </c>
      <c r="K7223" s="1">
        <v>33229.563864123302</v>
      </c>
      <c r="L7223" s="1">
        <v>33439.856594133998</v>
      </c>
      <c r="M7223" s="1">
        <v>32999.216375413504</v>
      </c>
      <c r="N7223" s="1">
        <v>32952.1208219283</v>
      </c>
      <c r="O7223" s="1">
        <v>32589.568525944502</v>
      </c>
      <c r="P7223" s="1">
        <v>33177.946245433799</v>
      </c>
      <c r="Q7223" s="1">
        <v>32963.897050902</v>
      </c>
      <c r="R7223" s="1">
        <v>33009.868812260996</v>
      </c>
      <c r="S7223" s="1">
        <v>32682.362458024902</v>
      </c>
      <c r="T7223" s="1">
        <v>32316.650438298999</v>
      </c>
      <c r="U7223" s="1">
        <v>33019.885002001</v>
      </c>
      <c r="V7223" s="1">
        <v>33171.257366558202</v>
      </c>
      <c r="W7223" s="1">
        <v>33746.312961249103</v>
      </c>
      <c r="X7223" s="1">
        <v>33846.3084003849</v>
      </c>
      <c r="Y7223" s="1">
        <v>33677.339823480397</v>
      </c>
      <c r="Z7223" s="1">
        <v>33690.924639819503</v>
      </c>
      <c r="AA7223" s="1">
        <v>34139.214794789099</v>
      </c>
      <c r="AB7223" s="1">
        <v>34342.007083198499</v>
      </c>
      <c r="AC7223" s="1">
        <v>34266.5607805498</v>
      </c>
      <c r="AD7223" s="1">
        <v>33107.431711798497</v>
      </c>
      <c r="AE7223" s="1">
        <v>32644.6066877132</v>
      </c>
      <c r="AF7223" s="1">
        <v>32378.582650072301</v>
      </c>
      <c r="AG7223" s="1">
        <v>32783.232178301703</v>
      </c>
      <c r="AH7223" s="1">
        <v>33085.789217798803</v>
      </c>
      <c r="AI7223" s="1">
        <v>33623.444998432198</v>
      </c>
      <c r="AJ7223" s="1">
        <v>33595.194139344101</v>
      </c>
      <c r="AK7223">
        <v>33760.132840668899</v>
      </c>
      <c r="AL7223">
        <v>33783.481715247799</v>
      </c>
      <c r="AM7223">
        <v>34273.417167337197</v>
      </c>
      <c r="AN7223">
        <v>34049.145090303697</v>
      </c>
      <c r="AO7223">
        <v>33766.0456316786</v>
      </c>
      <c r="AP7223">
        <v>33921.930074422802</v>
      </c>
      <c r="AQ7223">
        <v>33904.093720413097</v>
      </c>
      <c r="AR7223">
        <v>33922.254542526098</v>
      </c>
      <c r="AS7223">
        <v>34673.226432438001</v>
      </c>
    </row>
    <row r="7224" spans="1:45" hidden="1">
      <c r="A7224" s="1" t="s">
        <v>5311</v>
      </c>
      <c r="B7224" s="1" t="s">
        <v>11</v>
      </c>
      <c r="C7224" s="1" t="s">
        <v>2423</v>
      </c>
      <c r="D7224" s="1">
        <v>3122454</v>
      </c>
      <c r="E7224" s="1">
        <v>15</v>
      </c>
      <c r="F7224" s="1" t="s">
        <v>5318</v>
      </c>
      <c r="G7224" s="1">
        <v>7187.48003954468</v>
      </c>
      <c r="H7224" s="1">
        <v>8525.3230047853194</v>
      </c>
      <c r="I7224" s="1">
        <v>9539.9032511229907</v>
      </c>
      <c r="J7224" s="1">
        <v>9885.0926313902692</v>
      </c>
      <c r="K7224" s="1">
        <v>10342.9182954713</v>
      </c>
      <c r="L7224" s="1">
        <v>11120.3680739258</v>
      </c>
      <c r="M7224" s="1">
        <v>11246.8469127259</v>
      </c>
      <c r="N7224" s="1">
        <v>11245.8038757506</v>
      </c>
      <c r="O7224" s="1">
        <v>11377.6794145934</v>
      </c>
      <c r="P7224" s="1">
        <v>11132.318919970799</v>
      </c>
      <c r="Q7224" s="1">
        <v>10586.223466265799</v>
      </c>
      <c r="R7224" s="1">
        <v>10821.7792654482</v>
      </c>
      <c r="S7224" s="1">
        <v>11210.177614758401</v>
      </c>
      <c r="T7224" s="1">
        <v>11867.7263322816</v>
      </c>
      <c r="U7224" s="1">
        <v>12151.061644818299</v>
      </c>
      <c r="V7224" s="1">
        <v>12287.824601526099</v>
      </c>
      <c r="W7224" s="1">
        <v>12033.5007562623</v>
      </c>
      <c r="X7224" s="1">
        <v>11647.939619934399</v>
      </c>
      <c r="Y7224" s="1">
        <v>11062.1799556399</v>
      </c>
      <c r="Z7224" s="1">
        <v>10583.732813049401</v>
      </c>
      <c r="AA7224" s="1">
        <v>10566.988416095101</v>
      </c>
      <c r="AB7224" s="1">
        <v>10699.8460178163</v>
      </c>
      <c r="AC7224" s="1">
        <v>10859.357087140001</v>
      </c>
      <c r="AD7224" s="1">
        <v>11291.592622546499</v>
      </c>
      <c r="AE7224" s="1">
        <v>12059.717783813499</v>
      </c>
      <c r="AF7224" s="1">
        <v>12471.718407251199</v>
      </c>
      <c r="AG7224" s="1">
        <v>12307.5911049439</v>
      </c>
      <c r="AH7224" s="1">
        <v>12127.4200954469</v>
      </c>
      <c r="AI7224" s="1">
        <v>11994.670604089501</v>
      </c>
      <c r="AJ7224" s="1">
        <v>11935.2132616213</v>
      </c>
      <c r="AK7224">
        <v>12070.335645563</v>
      </c>
      <c r="AL7224">
        <v>12488.637885119801</v>
      </c>
      <c r="AM7224">
        <v>12681.5805427003</v>
      </c>
      <c r="AN7224">
        <v>12718.476140857199</v>
      </c>
      <c r="AO7224">
        <v>12669.595332061999</v>
      </c>
      <c r="AP7224">
        <v>12557.0574258791</v>
      </c>
      <c r="AQ7224">
        <v>12655.838358532799</v>
      </c>
      <c r="AR7224">
        <v>13122.8750972658</v>
      </c>
      <c r="AS7224">
        <v>13699.454671417499</v>
      </c>
    </row>
    <row r="7225" spans="1:45">
      <c r="A7225" s="1" t="s">
        <v>5311</v>
      </c>
      <c r="B7225" s="1" t="s">
        <v>11</v>
      </c>
      <c r="C7225" s="1" t="s">
        <v>2425</v>
      </c>
      <c r="D7225" s="1">
        <v>3122504</v>
      </c>
      <c r="E7225" s="1">
        <v>3</v>
      </c>
      <c r="F7225" s="1" t="s">
        <v>1512</v>
      </c>
      <c r="G7225" s="1">
        <v>454.35806622924298</v>
      </c>
      <c r="H7225" s="1">
        <v>450.64157536620598</v>
      </c>
      <c r="I7225" s="1">
        <v>439.15515681151697</v>
      </c>
      <c r="J7225" s="1">
        <v>418.297512835688</v>
      </c>
      <c r="K7225" s="1">
        <v>374.21506616210797</v>
      </c>
      <c r="L7225" s="1">
        <v>348.45889098510702</v>
      </c>
      <c r="M7225" s="1">
        <v>339.33813898315401</v>
      </c>
      <c r="N7225" s="1">
        <v>329.87931887206997</v>
      </c>
      <c r="O7225" s="1">
        <v>330.55569749145502</v>
      </c>
      <c r="P7225" s="1">
        <v>344.74326416015703</v>
      </c>
      <c r="Q7225" s="1">
        <v>334.77783981933601</v>
      </c>
      <c r="R7225" s="1">
        <v>332.07582887573301</v>
      </c>
      <c r="S7225" s="1">
        <v>319.74517381591897</v>
      </c>
      <c r="T7225" s="1">
        <v>317.29623538818498</v>
      </c>
      <c r="U7225" s="1">
        <v>311.977349273681</v>
      </c>
      <c r="V7225" s="1">
        <v>345.58976166992301</v>
      </c>
      <c r="W7225" s="1">
        <v>363.07185563964998</v>
      </c>
      <c r="X7225" s="1">
        <v>356.65345891723803</v>
      </c>
      <c r="Y7225" s="1">
        <v>357.58139453125199</v>
      </c>
      <c r="Z7225" s="1">
        <v>354.20301988525603</v>
      </c>
      <c r="AA7225" s="1">
        <v>356.73653444214</v>
      </c>
      <c r="AB7225" s="1">
        <v>371.34622220458999</v>
      </c>
      <c r="AC7225" s="1">
        <v>366.19469613037199</v>
      </c>
      <c r="AD7225" s="1">
        <v>365.01223251342901</v>
      </c>
      <c r="AE7225" s="1">
        <v>385.448233050537</v>
      </c>
      <c r="AF7225" s="1">
        <v>393.47179963378898</v>
      </c>
      <c r="AG7225" s="1">
        <v>360.36472133788999</v>
      </c>
      <c r="AH7225" s="1">
        <v>353.27033607788098</v>
      </c>
      <c r="AI7225" s="1">
        <v>323.20512450561699</v>
      </c>
      <c r="AJ7225" s="1">
        <v>328.01855651245302</v>
      </c>
      <c r="AK7225">
        <v>324.80923677368298</v>
      </c>
      <c r="AL7225">
        <v>347.78092767334101</v>
      </c>
      <c r="AM7225">
        <v>417.70890695190002</v>
      </c>
      <c r="AN7225">
        <v>427.505306726068</v>
      </c>
      <c r="AO7225">
        <v>429.86978045653598</v>
      </c>
      <c r="AP7225">
        <v>425.98526099242599</v>
      </c>
      <c r="AQ7225">
        <v>403.77444956054399</v>
      </c>
      <c r="AR7225">
        <v>391.613764276121</v>
      </c>
      <c r="AS7225">
        <v>374.21504874877797</v>
      </c>
    </row>
    <row r="7226" spans="1:45" hidden="1">
      <c r="A7226" s="1" t="s">
        <v>5311</v>
      </c>
      <c r="B7226" s="1" t="s">
        <v>11</v>
      </c>
      <c r="C7226" s="1" t="s">
        <v>2425</v>
      </c>
      <c r="D7226" s="1">
        <v>3122504</v>
      </c>
      <c r="E7226" s="1">
        <v>15</v>
      </c>
      <c r="F7226" s="1" t="s">
        <v>5318</v>
      </c>
      <c r="G7226" s="1">
        <v>4634.0558224609103</v>
      </c>
      <c r="H7226" s="1">
        <v>4579.5022540711198</v>
      </c>
      <c r="I7226" s="1">
        <v>4525.7920257935002</v>
      </c>
      <c r="J7226" s="1">
        <v>4521.9895734253496</v>
      </c>
      <c r="K7226" s="1">
        <v>4570.3762973449802</v>
      </c>
      <c r="L7226" s="1">
        <v>4646.6360059508597</v>
      </c>
      <c r="M7226" s="1">
        <v>4709.2144343629298</v>
      </c>
      <c r="N7226" s="1">
        <v>4737.7587781069196</v>
      </c>
      <c r="O7226" s="1">
        <v>4741.8143847780402</v>
      </c>
      <c r="P7226" s="1">
        <v>4664.8831629210399</v>
      </c>
      <c r="Q7226" s="1">
        <v>4500.4551256469504</v>
      </c>
      <c r="R7226" s="1">
        <v>4413.0481290649004</v>
      </c>
      <c r="S7226" s="1">
        <v>4381.4608165649897</v>
      </c>
      <c r="T7226" s="1">
        <v>4288.1392422119397</v>
      </c>
      <c r="U7226" s="1">
        <v>4243.1216959045396</v>
      </c>
      <c r="V7226" s="1">
        <v>4334.5798574829696</v>
      </c>
      <c r="W7226" s="1">
        <v>4418.0126977843502</v>
      </c>
      <c r="X7226" s="1">
        <v>4477.2957838257398</v>
      </c>
      <c r="Y7226" s="1">
        <v>4535.9041514954497</v>
      </c>
      <c r="Z7226" s="1">
        <v>4540.3804112061398</v>
      </c>
      <c r="AA7226" s="1">
        <v>4437.4374138427302</v>
      </c>
      <c r="AB7226" s="1">
        <v>4345.8109698546896</v>
      </c>
      <c r="AC7226" s="1">
        <v>4277.0687044678398</v>
      </c>
      <c r="AD7226" s="1">
        <v>4255.3658739075699</v>
      </c>
      <c r="AE7226" s="1">
        <v>4237.6305419373602</v>
      </c>
      <c r="AF7226" s="1">
        <v>4202.7503576538702</v>
      </c>
      <c r="AG7226" s="1">
        <v>4194.3861541626602</v>
      </c>
      <c r="AH7226" s="1">
        <v>4148.3590397827102</v>
      </c>
      <c r="AI7226" s="1">
        <v>4142.1093825805801</v>
      </c>
      <c r="AJ7226" s="1">
        <v>4123.1107018250304</v>
      </c>
      <c r="AK7226">
        <v>4131.5579828736199</v>
      </c>
      <c r="AL7226">
        <v>4137.6397102295896</v>
      </c>
      <c r="AM7226">
        <v>4155.2050880676998</v>
      </c>
      <c r="AN7226">
        <v>4141.5223104126899</v>
      </c>
      <c r="AO7226">
        <v>4140.8447569214804</v>
      </c>
      <c r="AP7226">
        <v>4177.83336489869</v>
      </c>
      <c r="AQ7226">
        <v>4255.1899190430604</v>
      </c>
      <c r="AR7226">
        <v>4360.58772731925</v>
      </c>
      <c r="AS7226">
        <v>4501.4537506165698</v>
      </c>
    </row>
    <row r="7227" spans="1:45">
      <c r="A7227" s="1" t="s">
        <v>5311</v>
      </c>
      <c r="B7227" s="1" t="s">
        <v>11</v>
      </c>
      <c r="C7227" s="1" t="s">
        <v>2426</v>
      </c>
      <c r="D7227" s="1">
        <v>3122603</v>
      </c>
      <c r="E7227" s="1">
        <v>3</v>
      </c>
      <c r="F7227" s="1" t="s">
        <v>1512</v>
      </c>
      <c r="G7227" s="1">
        <v>22556.934836807599</v>
      </c>
      <c r="H7227" s="1">
        <v>21782.143674124902</v>
      </c>
      <c r="I7227" s="1">
        <v>21450.165074453798</v>
      </c>
      <c r="J7227" s="1">
        <v>21549.7004301487</v>
      </c>
      <c r="K7227" s="1">
        <v>21504.417137643901</v>
      </c>
      <c r="L7227" s="1">
        <v>21471.120011398601</v>
      </c>
      <c r="M7227" s="1">
        <v>21805.3961945476</v>
      </c>
      <c r="N7227" s="1">
        <v>22184.1246280005</v>
      </c>
      <c r="O7227" s="1">
        <v>21880.112533475702</v>
      </c>
      <c r="P7227" s="1">
        <v>21707.762300498802</v>
      </c>
      <c r="Q7227" s="1">
        <v>21535.822693308499</v>
      </c>
      <c r="R7227" s="1">
        <v>22788.237743790301</v>
      </c>
      <c r="S7227" s="1">
        <v>22809.367373612698</v>
      </c>
      <c r="T7227" s="1">
        <v>24076.484421621</v>
      </c>
      <c r="U7227" s="1">
        <v>23824.451896400598</v>
      </c>
      <c r="V7227" s="1">
        <v>23870.6619712176</v>
      </c>
      <c r="W7227" s="1">
        <v>23773.701739668701</v>
      </c>
      <c r="X7227" s="1">
        <v>23722.5578093275</v>
      </c>
      <c r="Y7227" s="1">
        <v>23524.4347439345</v>
      </c>
      <c r="Z7227" s="1">
        <v>22744.2057104085</v>
      </c>
      <c r="AA7227" s="1">
        <v>23287.336270149699</v>
      </c>
      <c r="AB7227" s="1">
        <v>23427.7240591878</v>
      </c>
      <c r="AC7227" s="1">
        <v>23039.071144753401</v>
      </c>
      <c r="AD7227" s="1">
        <v>23223.419885219799</v>
      </c>
      <c r="AE7227" s="1">
        <v>23526.401189809501</v>
      </c>
      <c r="AF7227" s="1">
        <v>23604.627005250801</v>
      </c>
      <c r="AG7227" s="1">
        <v>23431.9456881554</v>
      </c>
      <c r="AH7227" s="1">
        <v>23645.731175788998</v>
      </c>
      <c r="AI7227" s="1">
        <v>23751.188576087799</v>
      </c>
      <c r="AJ7227" s="1">
        <v>23814.412926668199</v>
      </c>
      <c r="AK7227">
        <v>24498.8047607068</v>
      </c>
      <c r="AL7227">
        <v>24310.413606978302</v>
      </c>
      <c r="AM7227">
        <v>24251.854837373001</v>
      </c>
      <c r="AN7227">
        <v>24121.1274672871</v>
      </c>
      <c r="AO7227">
        <v>23964.9416887714</v>
      </c>
      <c r="AP7227">
        <v>23822.928813094099</v>
      </c>
      <c r="AQ7227">
        <v>23906.340547273401</v>
      </c>
      <c r="AR7227">
        <v>23692.973470418601</v>
      </c>
      <c r="AS7227">
        <v>23690.793423970699</v>
      </c>
    </row>
    <row r="7228" spans="1:45" hidden="1">
      <c r="A7228" s="1" t="s">
        <v>5311</v>
      </c>
      <c r="B7228" s="1" t="s">
        <v>11</v>
      </c>
      <c r="C7228" s="1" t="s">
        <v>2426</v>
      </c>
      <c r="D7228" s="1">
        <v>3122603</v>
      </c>
      <c r="E7228" s="1">
        <v>15</v>
      </c>
      <c r="F7228" s="1" t="s">
        <v>5318</v>
      </c>
      <c r="G7228" s="1">
        <v>9847.4714569283096</v>
      </c>
      <c r="H7228" s="1">
        <v>10502.628794690399</v>
      </c>
      <c r="I7228" s="1">
        <v>10940.703721344</v>
      </c>
      <c r="J7228" s="1">
        <v>11351.477483532401</v>
      </c>
      <c r="K7228" s="1">
        <v>11270.9911156613</v>
      </c>
      <c r="L7228" s="1">
        <v>10973.1182604063</v>
      </c>
      <c r="M7228" s="1">
        <v>11150.7694183287</v>
      </c>
      <c r="N7228" s="1">
        <v>11383.2473975337</v>
      </c>
      <c r="O7228" s="1">
        <v>11644.0379227229</v>
      </c>
      <c r="P7228" s="1">
        <v>11631.7047063595</v>
      </c>
      <c r="Q7228" s="1">
        <v>11388.985214294</v>
      </c>
      <c r="R7228" s="1">
        <v>10585.040561023099</v>
      </c>
      <c r="S7228" s="1">
        <v>9875.7032708560891</v>
      </c>
      <c r="T7228" s="1">
        <v>9259.8880460513792</v>
      </c>
      <c r="U7228" s="1">
        <v>9242.0430412173591</v>
      </c>
      <c r="V7228" s="1">
        <v>9436.67000357709</v>
      </c>
      <c r="W7228" s="1">
        <v>9208.1193696232094</v>
      </c>
      <c r="X7228" s="1">
        <v>9373.3453671084899</v>
      </c>
      <c r="Y7228" s="1">
        <v>9815.1545713199394</v>
      </c>
      <c r="Z7228" s="1">
        <v>10604.9382793768</v>
      </c>
      <c r="AA7228" s="1">
        <v>11160.765633234099</v>
      </c>
      <c r="AB7228" s="1">
        <v>11937.3518202333</v>
      </c>
      <c r="AC7228" s="1">
        <v>12043.941503509401</v>
      </c>
      <c r="AD7228" s="1">
        <v>11699.484775287299</v>
      </c>
      <c r="AE7228" s="1">
        <v>11571.7586479986</v>
      </c>
      <c r="AF7228" s="1">
        <v>11500.052675720601</v>
      </c>
      <c r="AG7228" s="1">
        <v>11224.842611407999</v>
      </c>
      <c r="AH7228" s="1">
        <v>11175.493422187201</v>
      </c>
      <c r="AI7228" s="1">
        <v>11065.266943323601</v>
      </c>
      <c r="AJ7228" s="1">
        <v>10778.7911968636</v>
      </c>
      <c r="AK7228">
        <v>10626.6909895392</v>
      </c>
      <c r="AL7228">
        <v>10757.433429938499</v>
      </c>
      <c r="AM7228">
        <v>10836.656373023399</v>
      </c>
      <c r="AN7228">
        <v>10975.447707703701</v>
      </c>
      <c r="AO7228">
        <v>11013.102608118699</v>
      </c>
      <c r="AP7228">
        <v>10911.421564533401</v>
      </c>
      <c r="AQ7228">
        <v>10888.562511530699</v>
      </c>
      <c r="AR7228">
        <v>11012.527978669101</v>
      </c>
      <c r="AS7228">
        <v>11049.4651578988</v>
      </c>
    </row>
    <row r="7229" spans="1:45">
      <c r="A7229" s="1" t="s">
        <v>5311</v>
      </c>
      <c r="B7229" s="1" t="s">
        <v>11</v>
      </c>
      <c r="C7229" s="1" t="s">
        <v>2427</v>
      </c>
      <c r="D7229" s="1">
        <v>3122702</v>
      </c>
      <c r="E7229" s="1">
        <v>3</v>
      </c>
      <c r="F7229" s="1" t="s">
        <v>1512</v>
      </c>
      <c r="G7229" s="1">
        <v>4321.7971637451401</v>
      </c>
      <c r="H7229" s="1">
        <v>4277.9902260559002</v>
      </c>
      <c r="I7229" s="1">
        <v>4208.6524959838898</v>
      </c>
      <c r="J7229" s="1">
        <v>4212.4387666381899</v>
      </c>
      <c r="K7229" s="1">
        <v>4014.7915449402299</v>
      </c>
      <c r="L7229" s="1">
        <v>3932.7431239257899</v>
      </c>
      <c r="M7229" s="1">
        <v>3867.2493714355401</v>
      </c>
      <c r="N7229" s="1">
        <v>3810.5887362548801</v>
      </c>
      <c r="O7229" s="1">
        <v>3816.8097446838401</v>
      </c>
      <c r="P7229" s="1">
        <v>3815.714295105</v>
      </c>
      <c r="Q7229" s="1">
        <v>3795.4519657226701</v>
      </c>
      <c r="R7229" s="1">
        <v>3755.17795928952</v>
      </c>
      <c r="S7229" s="1">
        <v>3778.1179848327602</v>
      </c>
      <c r="T7229" s="1">
        <v>3783.7431849853501</v>
      </c>
      <c r="U7229" s="1">
        <v>3752.1273776550202</v>
      </c>
      <c r="V7229" s="1">
        <v>3886.97434554448</v>
      </c>
      <c r="W7229" s="1">
        <v>3916.5592095337201</v>
      </c>
      <c r="X7229" s="1">
        <v>3948.5898805725401</v>
      </c>
      <c r="Y7229" s="1">
        <v>3986.59919907841</v>
      </c>
      <c r="Z7229" s="1">
        <v>4006.6067765320299</v>
      </c>
      <c r="AA7229" s="1">
        <v>3964.4056933777301</v>
      </c>
      <c r="AB7229" s="1">
        <v>3912.0250225219502</v>
      </c>
      <c r="AC7229" s="1">
        <v>3953.0479256775002</v>
      </c>
      <c r="AD7229" s="1">
        <v>3996.0825601257702</v>
      </c>
      <c r="AE7229" s="1">
        <v>4066.25882338869</v>
      </c>
      <c r="AF7229" s="1">
        <v>4111.8985336121104</v>
      </c>
      <c r="AG7229" s="1">
        <v>4144.0778590271902</v>
      </c>
      <c r="AH7229" s="1">
        <v>4207.7950066346002</v>
      </c>
      <c r="AI7229" s="1">
        <v>4234.95180502331</v>
      </c>
      <c r="AJ7229" s="1">
        <v>4279.0092074952399</v>
      </c>
      <c r="AK7229">
        <v>4280.6126159547102</v>
      </c>
      <c r="AL7229">
        <v>4402.3558124329702</v>
      </c>
      <c r="AM7229">
        <v>4479.5344527100497</v>
      </c>
      <c r="AN7229">
        <v>4564.1839383668103</v>
      </c>
      <c r="AO7229">
        <v>4688.7622035767099</v>
      </c>
      <c r="AP7229">
        <v>4670.2710698425999</v>
      </c>
      <c r="AQ7229">
        <v>4649.4981848145298</v>
      </c>
      <c r="AR7229">
        <v>4622.0902305726004</v>
      </c>
      <c r="AS7229">
        <v>4331.4013561157799</v>
      </c>
    </row>
    <row r="7230" spans="1:45" hidden="1">
      <c r="A7230" s="1" t="s">
        <v>5311</v>
      </c>
      <c r="B7230" s="1" t="s">
        <v>11</v>
      </c>
      <c r="C7230" s="1" t="s">
        <v>2427</v>
      </c>
      <c r="D7230" s="1">
        <v>3122702</v>
      </c>
      <c r="E7230" s="1">
        <v>15</v>
      </c>
      <c r="F7230" s="1" t="s">
        <v>5318</v>
      </c>
      <c r="G7230" s="1">
        <v>12464.2881324348</v>
      </c>
      <c r="H7230" s="1">
        <v>12363.9137803474</v>
      </c>
      <c r="I7230" s="1">
        <v>12527.5122877021</v>
      </c>
      <c r="J7230" s="1">
        <v>12779.277485144499</v>
      </c>
      <c r="K7230" s="1">
        <v>13199.0002880374</v>
      </c>
      <c r="L7230" s="1">
        <v>13514.9109207521</v>
      </c>
      <c r="M7230" s="1">
        <v>13805.453813513501</v>
      </c>
      <c r="N7230" s="1">
        <v>13938.869973474601</v>
      </c>
      <c r="O7230" s="1">
        <v>14079.855940179899</v>
      </c>
      <c r="P7230" s="1">
        <v>14017.745316022299</v>
      </c>
      <c r="Q7230" s="1">
        <v>13952.3580086735</v>
      </c>
      <c r="R7230" s="1">
        <v>13894.624547076801</v>
      </c>
      <c r="S7230" s="1">
        <v>13809.2325559696</v>
      </c>
      <c r="T7230" s="1">
        <v>13682.4739736636</v>
      </c>
      <c r="U7230" s="1">
        <v>13718.39011059</v>
      </c>
      <c r="V7230" s="1">
        <v>13934.5446971806</v>
      </c>
      <c r="W7230" s="1">
        <v>14023.739230158</v>
      </c>
      <c r="X7230" s="1">
        <v>14084.848101788701</v>
      </c>
      <c r="Y7230" s="1">
        <v>14149.736832025599</v>
      </c>
      <c r="Z7230" s="1">
        <v>14099.373347803201</v>
      </c>
      <c r="AA7230" s="1">
        <v>13935.7595280766</v>
      </c>
      <c r="AB7230" s="1">
        <v>13816.1379549748</v>
      </c>
      <c r="AC7230" s="1">
        <v>13682.4222398565</v>
      </c>
      <c r="AD7230" s="1">
        <v>13436.653016443501</v>
      </c>
      <c r="AE7230" s="1">
        <v>13009.160566877399</v>
      </c>
      <c r="AF7230" s="1">
        <v>12803.300972663499</v>
      </c>
      <c r="AG7230" s="1">
        <v>12667.185277906499</v>
      </c>
      <c r="AH7230" s="1">
        <v>12502.219767213101</v>
      </c>
      <c r="AI7230" s="1">
        <v>12505.807072150899</v>
      </c>
      <c r="AJ7230" s="1">
        <v>12589.104017902901</v>
      </c>
      <c r="AK7230">
        <v>12574.2191149426</v>
      </c>
      <c r="AL7230">
        <v>12471.4911581984</v>
      </c>
      <c r="AM7230">
        <v>12325.893931971499</v>
      </c>
      <c r="AN7230">
        <v>12143.136496778599</v>
      </c>
      <c r="AO7230">
        <v>11917.7502149058</v>
      </c>
      <c r="AP7230">
        <v>11780.382102314101</v>
      </c>
      <c r="AQ7230">
        <v>11770.464633527399</v>
      </c>
      <c r="AR7230">
        <v>11825.6115659312</v>
      </c>
      <c r="AS7230">
        <v>11877.8208103587</v>
      </c>
    </row>
    <row r="7231" spans="1:45">
      <c r="A7231" s="1" t="s">
        <v>5311</v>
      </c>
      <c r="B7231" s="1" t="s">
        <v>11</v>
      </c>
      <c r="C7231" s="1" t="s">
        <v>2428</v>
      </c>
      <c r="D7231" s="1">
        <v>3122801</v>
      </c>
      <c r="E7231" s="1">
        <v>3</v>
      </c>
      <c r="F7231" s="1" t="s">
        <v>1512</v>
      </c>
      <c r="G7231" s="1">
        <v>3018.0533107053202</v>
      </c>
      <c r="H7231" s="1">
        <v>2971.37586184057</v>
      </c>
      <c r="I7231" s="1">
        <v>2975.27705144629</v>
      </c>
      <c r="J7231" s="1">
        <v>2932.4100910337102</v>
      </c>
      <c r="K7231" s="1">
        <v>2906.4579433469398</v>
      </c>
      <c r="L7231" s="1">
        <v>2888.46632459084</v>
      </c>
      <c r="M7231" s="1">
        <v>2859.53118723124</v>
      </c>
      <c r="N7231" s="1">
        <v>2845.77070125713</v>
      </c>
      <c r="O7231" s="1">
        <v>2842.28832639141</v>
      </c>
      <c r="P7231" s="1">
        <v>2840.2161936582602</v>
      </c>
      <c r="Q7231" s="1">
        <v>2858.2071212156202</v>
      </c>
      <c r="R7231" s="1">
        <v>2881.33713846412</v>
      </c>
      <c r="S7231" s="1">
        <v>2897.2556336545399</v>
      </c>
      <c r="T7231" s="1">
        <v>2886.5595645993699</v>
      </c>
      <c r="U7231" s="1">
        <v>2847.0090512998299</v>
      </c>
      <c r="V7231" s="1">
        <v>2871.0556331784901</v>
      </c>
      <c r="W7231" s="1">
        <v>2860.9406208371802</v>
      </c>
      <c r="X7231" s="1">
        <v>2873.4588260739802</v>
      </c>
      <c r="Y7231" s="1">
        <v>2843.7741415525102</v>
      </c>
      <c r="Z7231" s="1">
        <v>2863.0891364804702</v>
      </c>
      <c r="AA7231" s="1">
        <v>2895.0938162656198</v>
      </c>
      <c r="AB7231" s="1">
        <v>2906.3714153073602</v>
      </c>
      <c r="AC7231" s="1">
        <v>2904.79665940527</v>
      </c>
      <c r="AD7231" s="1">
        <v>2890.3721158689</v>
      </c>
      <c r="AE7231" s="1">
        <v>2910.51953041357</v>
      </c>
      <c r="AF7231" s="1">
        <v>2913.2571545773899</v>
      </c>
      <c r="AG7231" s="1">
        <v>2897.0092817868699</v>
      </c>
      <c r="AH7231" s="1">
        <v>2873.1289169309298</v>
      </c>
      <c r="AI7231" s="1">
        <v>2866.6605882993299</v>
      </c>
      <c r="AJ7231" s="1">
        <v>2906.2090367185101</v>
      </c>
      <c r="AK7231">
        <v>2921.7921375668702</v>
      </c>
      <c r="AL7231">
        <v>2901.9737923642401</v>
      </c>
      <c r="AM7231">
        <v>2914.7436492245802</v>
      </c>
      <c r="AN7231">
        <v>2949.0683033749701</v>
      </c>
      <c r="AO7231">
        <v>2973.1119053891298</v>
      </c>
      <c r="AP7231">
        <v>2971.5371359616402</v>
      </c>
      <c r="AQ7231">
        <v>3008.34962315035</v>
      </c>
      <c r="AR7231">
        <v>3028.9122830075298</v>
      </c>
      <c r="AS7231">
        <v>3048.6452385800599</v>
      </c>
    </row>
    <row r="7232" spans="1:45" hidden="1">
      <c r="A7232" s="1" t="s">
        <v>5311</v>
      </c>
      <c r="B7232" s="1" t="s">
        <v>11</v>
      </c>
      <c r="C7232" s="1" t="s">
        <v>2428</v>
      </c>
      <c r="D7232" s="1">
        <v>3122801</v>
      </c>
      <c r="E7232" s="1">
        <v>15</v>
      </c>
      <c r="F7232" s="1" t="s">
        <v>5318</v>
      </c>
      <c r="G7232" s="1">
        <v>6853.8782684248799</v>
      </c>
      <c r="H7232" s="1">
        <v>6755.6265807174595</v>
      </c>
      <c r="I7232" s="1">
        <v>6862.0098555831501</v>
      </c>
      <c r="J7232" s="1">
        <v>7007.2860726301897</v>
      </c>
      <c r="K7232" s="1">
        <v>7060.3605119856602</v>
      </c>
      <c r="L7232" s="1">
        <v>7155.7130353009497</v>
      </c>
      <c r="M7232" s="1">
        <v>7238.04098643624</v>
      </c>
      <c r="N7232" s="1">
        <v>7290.1055926069303</v>
      </c>
      <c r="O7232" s="1">
        <v>7253.2068871808997</v>
      </c>
      <c r="P7232" s="1">
        <v>7150.7276114606402</v>
      </c>
      <c r="Q7232" s="1">
        <v>7068.90419081254</v>
      </c>
      <c r="R7232" s="1">
        <v>6937.4181332199196</v>
      </c>
      <c r="S7232" s="1">
        <v>6920.4247944381896</v>
      </c>
      <c r="T7232" s="1">
        <v>6957.73398336029</v>
      </c>
      <c r="U7232" s="1">
        <v>6986.83820996549</v>
      </c>
      <c r="V7232" s="1">
        <v>6955.0819687850999</v>
      </c>
      <c r="W7232" s="1">
        <v>6957.9853355575297</v>
      </c>
      <c r="X7232" s="1">
        <v>6894.0608468918399</v>
      </c>
      <c r="Y7232" s="1">
        <v>6776.8214195786604</v>
      </c>
      <c r="Z7232" s="1">
        <v>6649.30320370962</v>
      </c>
      <c r="AA7232" s="1">
        <v>6608.1785756212803</v>
      </c>
      <c r="AB7232" s="1">
        <v>6550.2941930163297</v>
      </c>
      <c r="AC7232" s="1">
        <v>6459.6676091296804</v>
      </c>
      <c r="AD7232" s="1">
        <v>6456.0995626941103</v>
      </c>
      <c r="AE7232" s="1">
        <v>6520.1048339709096</v>
      </c>
      <c r="AF7232" s="1">
        <v>6524.3342690844302</v>
      </c>
      <c r="AG7232" s="1">
        <v>6517.2876610949297</v>
      </c>
      <c r="AH7232" s="1">
        <v>6475.3372515185702</v>
      </c>
      <c r="AI7232" s="1">
        <v>6412.9047485400197</v>
      </c>
      <c r="AJ7232" s="1">
        <v>6306.1994881091696</v>
      </c>
      <c r="AK7232">
        <v>6232.8199198170296</v>
      </c>
      <c r="AL7232">
        <v>6184.5580031849404</v>
      </c>
      <c r="AM7232">
        <v>6172.9480671253496</v>
      </c>
      <c r="AN7232">
        <v>6216.3062211292699</v>
      </c>
      <c r="AO7232">
        <v>6261.48842974125</v>
      </c>
      <c r="AP7232">
        <v>6302.6108035266998</v>
      </c>
      <c r="AQ7232">
        <v>6310.9847718189303</v>
      </c>
      <c r="AR7232">
        <v>6258.3290936206304</v>
      </c>
      <c r="AS7232">
        <v>6242.9890881518904</v>
      </c>
    </row>
    <row r="7233" spans="1:45">
      <c r="A7233" s="1" t="s">
        <v>5311</v>
      </c>
      <c r="B7233" s="1" t="s">
        <v>11</v>
      </c>
      <c r="C7233" s="1" t="s">
        <v>2429</v>
      </c>
      <c r="D7233" s="1">
        <v>3122900</v>
      </c>
      <c r="E7233" s="1">
        <v>3</v>
      </c>
      <c r="F7233" s="1" t="s">
        <v>1512</v>
      </c>
      <c r="G7233" s="1">
        <v>2077.8528320861501</v>
      </c>
      <c r="H7233" s="1">
        <v>2070.5131276977099</v>
      </c>
      <c r="I7233" s="1">
        <v>2030.6460871459601</v>
      </c>
      <c r="J7233" s="1">
        <v>2009.7045781249701</v>
      </c>
      <c r="K7233" s="1">
        <v>1989.6794648376101</v>
      </c>
      <c r="L7233" s="1">
        <v>1981.5040780761401</v>
      </c>
      <c r="M7233" s="1">
        <v>1865.4883101012899</v>
      </c>
      <c r="N7233" s="1">
        <v>1844.5538640380701</v>
      </c>
      <c r="O7233" s="1">
        <v>1868.9951158630099</v>
      </c>
      <c r="P7233" s="1">
        <v>1836.87615487058</v>
      </c>
      <c r="Q7233" s="1">
        <v>1858.47876484372</v>
      </c>
      <c r="R7233" s="1">
        <v>1844.5470837585301</v>
      </c>
      <c r="S7233" s="1">
        <v>1837.1235255065701</v>
      </c>
      <c r="T7233" s="1">
        <v>1850.9689902709699</v>
      </c>
      <c r="U7233" s="1">
        <v>1831.5377010803099</v>
      </c>
      <c r="V7233" s="1">
        <v>1827.2008848998901</v>
      </c>
      <c r="W7233" s="1">
        <v>1828.8673524291901</v>
      </c>
      <c r="X7233" s="1">
        <v>1819.5243530273301</v>
      </c>
      <c r="Y7233" s="1">
        <v>1835.2901575866499</v>
      </c>
      <c r="Z7233" s="1">
        <v>1821.52733048705</v>
      </c>
      <c r="AA7233" s="1">
        <v>1774.0639402709801</v>
      </c>
      <c r="AB7233" s="1">
        <v>1758.29891579587</v>
      </c>
      <c r="AC7233" s="1">
        <v>1753.7139157531501</v>
      </c>
      <c r="AD7233" s="1">
        <v>1764.3923341125201</v>
      </c>
      <c r="AE7233" s="1">
        <v>1772.40268071897</v>
      </c>
      <c r="AF7233" s="1">
        <v>1782.57774481809</v>
      </c>
      <c r="AG7233" s="1">
        <v>1819.6150304138</v>
      </c>
      <c r="AH7233" s="1">
        <v>1822.4499603210299</v>
      </c>
      <c r="AI7233" s="1">
        <v>1825.95277164915</v>
      </c>
      <c r="AJ7233" s="1">
        <v>1817.4411812622</v>
      </c>
      <c r="AK7233">
        <v>1809.26224078978</v>
      </c>
      <c r="AL7233">
        <v>1829.2806755554</v>
      </c>
      <c r="AM7233">
        <v>1867.73682403562</v>
      </c>
      <c r="AN7233">
        <v>1866.98473137204</v>
      </c>
      <c r="AO7233">
        <v>1860.8941942931899</v>
      </c>
      <c r="AP7233">
        <v>1861.3946364501701</v>
      </c>
      <c r="AQ7233">
        <v>1852.4694587035899</v>
      </c>
      <c r="AR7233">
        <v>1922.9621601074</v>
      </c>
      <c r="AS7233">
        <v>1930.9694292358199</v>
      </c>
    </row>
    <row r="7234" spans="1:45" hidden="1">
      <c r="A7234" s="1" t="s">
        <v>5311</v>
      </c>
      <c r="B7234" s="1" t="s">
        <v>11</v>
      </c>
      <c r="C7234" s="1" t="s">
        <v>2429</v>
      </c>
      <c r="D7234" s="1">
        <v>3122900</v>
      </c>
      <c r="E7234" s="1">
        <v>15</v>
      </c>
      <c r="F7234" s="1" t="s">
        <v>5318</v>
      </c>
      <c r="G7234" s="1">
        <v>3327.79288172001</v>
      </c>
      <c r="H7234" s="1">
        <v>3629.97434727175</v>
      </c>
      <c r="I7234" s="1">
        <v>3699.7994110289601</v>
      </c>
      <c r="J7234" s="1">
        <v>3707.6333615783201</v>
      </c>
      <c r="K7234" s="1">
        <v>3830.7545658323902</v>
      </c>
      <c r="L7234" s="1">
        <v>3945.3645080382298</v>
      </c>
      <c r="M7234" s="1">
        <v>4043.8620564879402</v>
      </c>
      <c r="N7234" s="1">
        <v>4151.4687523924504</v>
      </c>
      <c r="O7234" s="1">
        <v>4263.7538864256503</v>
      </c>
      <c r="P7234" s="1">
        <v>4263.2554460752599</v>
      </c>
      <c r="Q7234" s="1">
        <v>4230.2288467894105</v>
      </c>
      <c r="R7234" s="1">
        <v>4276.02881808455</v>
      </c>
      <c r="S7234" s="1">
        <v>4361.9500220639802</v>
      </c>
      <c r="T7234" s="1">
        <v>4398.4050145933697</v>
      </c>
      <c r="U7234" s="1">
        <v>4430.0257613890199</v>
      </c>
      <c r="V7234" s="1">
        <v>4495.5114823057702</v>
      </c>
      <c r="W7234" s="1">
        <v>4464.22682076406</v>
      </c>
      <c r="X7234" s="1">
        <v>4423.6825240660301</v>
      </c>
      <c r="Y7234" s="1">
        <v>4419.5965700377101</v>
      </c>
      <c r="Z7234" s="1">
        <v>4411.33691179793</v>
      </c>
      <c r="AA7234" s="1">
        <v>4317.8194361936403</v>
      </c>
      <c r="AB7234" s="1">
        <v>4274.8557345579702</v>
      </c>
      <c r="AC7234" s="1">
        <v>4183.5087201353199</v>
      </c>
      <c r="AD7234" s="1">
        <v>4087.4056478818202</v>
      </c>
      <c r="AE7234" s="1">
        <v>3959.26867250956</v>
      </c>
      <c r="AF7234" s="1">
        <v>3953.0156479062798</v>
      </c>
      <c r="AG7234" s="1">
        <v>4010.9967677244299</v>
      </c>
      <c r="AH7234" s="1">
        <v>4061.63361381206</v>
      </c>
      <c r="AI7234" s="1">
        <v>4116.8584181516599</v>
      </c>
      <c r="AJ7234" s="1">
        <v>4217.4650255186298</v>
      </c>
      <c r="AK7234">
        <v>4248.2458537291895</v>
      </c>
      <c r="AL7234">
        <v>4253.8362943969096</v>
      </c>
      <c r="AM7234">
        <v>4232.7330079283201</v>
      </c>
      <c r="AN7234">
        <v>4194.1925405942502</v>
      </c>
      <c r="AO7234">
        <v>4148.31021358011</v>
      </c>
      <c r="AP7234">
        <v>4099.92601153538</v>
      </c>
      <c r="AQ7234">
        <v>4052.46195040258</v>
      </c>
      <c r="AR7234">
        <v>3990.7313825864899</v>
      </c>
      <c r="AS7234">
        <v>3929.2517588925898</v>
      </c>
    </row>
    <row r="7235" spans="1:45">
      <c r="A7235" s="1" t="s">
        <v>5311</v>
      </c>
      <c r="B7235" s="1" t="s">
        <v>11</v>
      </c>
      <c r="C7235" s="1" t="s">
        <v>2430</v>
      </c>
      <c r="D7235" s="1">
        <v>3123007</v>
      </c>
      <c r="E7235" s="1">
        <v>3</v>
      </c>
      <c r="F7235" s="1" t="s">
        <v>1512</v>
      </c>
      <c r="G7235" s="1">
        <v>2160.7777434753498</v>
      </c>
      <c r="H7235" s="1">
        <v>2086.7605404357901</v>
      </c>
      <c r="I7235" s="1">
        <v>2100.8853821533198</v>
      </c>
      <c r="J7235" s="1">
        <v>2132.55297312622</v>
      </c>
      <c r="K7235" s="1">
        <v>2079.3329323059002</v>
      </c>
      <c r="L7235" s="1">
        <v>2046.99893630981</v>
      </c>
      <c r="M7235" s="1">
        <v>2027.20210984497</v>
      </c>
      <c r="N7235" s="1">
        <v>2056.5258273132299</v>
      </c>
      <c r="O7235" s="1">
        <v>2058.28140012207</v>
      </c>
      <c r="P7235" s="1">
        <v>2019.1809660400399</v>
      </c>
      <c r="Q7235" s="1">
        <v>2053.3522510070802</v>
      </c>
      <c r="R7235" s="1">
        <v>2040.3974050354</v>
      </c>
      <c r="S7235" s="1">
        <v>2025.0238917480499</v>
      </c>
      <c r="T7235" s="1">
        <v>2017.08419744874</v>
      </c>
      <c r="U7235" s="1">
        <v>2062.11428528442</v>
      </c>
      <c r="V7235" s="1">
        <v>2078.73554439697</v>
      </c>
      <c r="W7235" s="1">
        <v>2084.2500032775802</v>
      </c>
      <c r="X7235" s="1">
        <v>2101.7113032104498</v>
      </c>
      <c r="Y7235" s="1">
        <v>2082.6621197631798</v>
      </c>
      <c r="Z7235" s="1">
        <v>2063.1145955322199</v>
      </c>
      <c r="AA7235" s="1">
        <v>2048.82957378539</v>
      </c>
      <c r="AB7235" s="1">
        <v>2125.5280154357802</v>
      </c>
      <c r="AC7235" s="1">
        <v>2131.4611925781201</v>
      </c>
      <c r="AD7235" s="1">
        <v>2124.4452015991201</v>
      </c>
      <c r="AE7235" s="1">
        <v>2184.5188026061901</v>
      </c>
      <c r="AF7235" s="1">
        <v>2231.3055367614702</v>
      </c>
      <c r="AG7235" s="1">
        <v>2262.0521623474101</v>
      </c>
      <c r="AH7235" s="1">
        <v>2308.9215192749102</v>
      </c>
      <c r="AI7235" s="1">
        <v>2345.0985170532299</v>
      </c>
      <c r="AJ7235" s="1">
        <v>2356.5452425171002</v>
      </c>
      <c r="AK7235">
        <v>2368.74258109742</v>
      </c>
      <c r="AL7235">
        <v>2359.38381448365</v>
      </c>
      <c r="AM7235">
        <v>2379.2661410095402</v>
      </c>
      <c r="AN7235">
        <v>2389.0420884948899</v>
      </c>
      <c r="AO7235">
        <v>2376.9273297058298</v>
      </c>
      <c r="AP7235">
        <v>2343.3382990417599</v>
      </c>
      <c r="AQ7235">
        <v>2368.48201095582</v>
      </c>
      <c r="AR7235">
        <v>2339.0714158020201</v>
      </c>
      <c r="AS7235">
        <v>2349.6753208801401</v>
      </c>
    </row>
    <row r="7236" spans="1:45" hidden="1">
      <c r="A7236" s="1" t="s">
        <v>5311</v>
      </c>
      <c r="B7236" s="1" t="s">
        <v>11</v>
      </c>
      <c r="C7236" s="1" t="s">
        <v>2430</v>
      </c>
      <c r="D7236" s="1">
        <v>3123007</v>
      </c>
      <c r="E7236" s="1">
        <v>15</v>
      </c>
      <c r="F7236" s="1" t="s">
        <v>5318</v>
      </c>
      <c r="G7236" s="1">
        <v>7905.4259167481496</v>
      </c>
      <c r="H7236" s="1">
        <v>7931.8492762146598</v>
      </c>
      <c r="I7236" s="1">
        <v>8231.8925918457608</v>
      </c>
      <c r="J7236" s="1">
        <v>8479.0418359559608</v>
      </c>
      <c r="K7236" s="1">
        <v>8494.91894884047</v>
      </c>
      <c r="L7236" s="1">
        <v>8514.2211365540606</v>
      </c>
      <c r="M7236" s="1">
        <v>8635.6139987061906</v>
      </c>
      <c r="N7236" s="1">
        <v>8749.4839318787799</v>
      </c>
      <c r="O7236" s="1">
        <v>8785.9009886597196</v>
      </c>
      <c r="P7236" s="1">
        <v>8903.4435564392898</v>
      </c>
      <c r="Q7236" s="1">
        <v>8980.3810503844907</v>
      </c>
      <c r="R7236" s="1">
        <v>8992.9083086669598</v>
      </c>
      <c r="S7236" s="1">
        <v>8887.9652427002293</v>
      </c>
      <c r="T7236" s="1">
        <v>8772.0826804139506</v>
      </c>
      <c r="U7236" s="1">
        <v>8680.6764378113403</v>
      </c>
      <c r="V7236" s="1">
        <v>8589.18456208512</v>
      </c>
      <c r="W7236" s="1">
        <v>8536.5482862793906</v>
      </c>
      <c r="X7236" s="1">
        <v>8495.4428900270104</v>
      </c>
      <c r="Y7236" s="1">
        <v>8406.12479320077</v>
      </c>
      <c r="Z7236" s="1">
        <v>8214.4587686524901</v>
      </c>
      <c r="AA7236" s="1">
        <v>8023.5444057068898</v>
      </c>
      <c r="AB7236" s="1">
        <v>7800.6240056031402</v>
      </c>
      <c r="AC7236" s="1">
        <v>7575.7858429993903</v>
      </c>
      <c r="AD7236" s="1">
        <v>7471.9332973146202</v>
      </c>
      <c r="AE7236" s="1">
        <v>7430.9879505494901</v>
      </c>
      <c r="AF7236" s="1">
        <v>7254.3598920046197</v>
      </c>
      <c r="AG7236" s="1">
        <v>7122.7639329470103</v>
      </c>
      <c r="AH7236" s="1">
        <v>7020.1539421205398</v>
      </c>
      <c r="AI7236" s="1">
        <v>6833.2412399721497</v>
      </c>
      <c r="AJ7236" s="1">
        <v>6659.78463175668</v>
      </c>
      <c r="AK7236">
        <v>6639.7231284363697</v>
      </c>
      <c r="AL7236">
        <v>6538.9533534913498</v>
      </c>
      <c r="AM7236">
        <v>6462.4972710939001</v>
      </c>
      <c r="AN7236">
        <v>6420.0458995179997</v>
      </c>
      <c r="AO7236">
        <v>6325.0505531251101</v>
      </c>
      <c r="AP7236">
        <v>6281.0958446167797</v>
      </c>
      <c r="AQ7236">
        <v>6271.5686967530501</v>
      </c>
      <c r="AR7236">
        <v>6119.0202150697596</v>
      </c>
      <c r="AS7236">
        <v>6041.1662257935604</v>
      </c>
    </row>
    <row r="7237" spans="1:45">
      <c r="A7237" s="1" t="s">
        <v>5311</v>
      </c>
      <c r="B7237" s="1" t="s">
        <v>11</v>
      </c>
      <c r="C7237" s="1" t="s">
        <v>2431</v>
      </c>
      <c r="D7237" s="1">
        <v>3123106</v>
      </c>
      <c r="E7237" s="1">
        <v>3</v>
      </c>
      <c r="F7237" s="1" t="s">
        <v>1512</v>
      </c>
      <c r="G7237" s="1">
        <v>16022.9194460091</v>
      </c>
      <c r="H7237" s="1">
        <v>15778.3809673345</v>
      </c>
      <c r="I7237" s="1">
        <v>15880.5216601385</v>
      </c>
      <c r="J7237" s="1">
        <v>16454.070374775201</v>
      </c>
      <c r="K7237" s="1">
        <v>16479.7365215891</v>
      </c>
      <c r="L7237" s="1">
        <v>16431.596503028199</v>
      </c>
      <c r="M7237" s="1">
        <v>16596.039021857399</v>
      </c>
      <c r="N7237" s="1">
        <v>16730.015520068901</v>
      </c>
      <c r="O7237" s="1">
        <v>16823.652525196001</v>
      </c>
      <c r="P7237" s="1">
        <v>16929.34332743</v>
      </c>
      <c r="Q7237" s="1">
        <v>16832.5176140816</v>
      </c>
      <c r="R7237" s="1">
        <v>16765.851262189601</v>
      </c>
      <c r="S7237" s="1">
        <v>16119.732742755799</v>
      </c>
      <c r="T7237" s="1">
        <v>16052.722974591499</v>
      </c>
      <c r="U7237" s="1">
        <v>15523.527851593401</v>
      </c>
      <c r="V7237" s="1">
        <v>15226.889121021</v>
      </c>
      <c r="W7237" s="1">
        <v>15176.211238715099</v>
      </c>
      <c r="X7237" s="1">
        <v>15212.7887433047</v>
      </c>
      <c r="Y7237" s="1">
        <v>15518.7768414373</v>
      </c>
      <c r="Z7237" s="1">
        <v>15640.8065284489</v>
      </c>
      <c r="AA7237" s="1">
        <v>15698.4422314397</v>
      </c>
      <c r="AB7237" s="1">
        <v>15793.2823053046</v>
      </c>
      <c r="AC7237" s="1">
        <v>15996.524950495001</v>
      </c>
      <c r="AD7237" s="1">
        <v>16407.573875043501</v>
      </c>
      <c r="AE7237" s="1">
        <v>16622.483869019299</v>
      </c>
      <c r="AF7237" s="1">
        <v>17047.471807251401</v>
      </c>
      <c r="AG7237" s="1">
        <v>17175.3327681583</v>
      </c>
      <c r="AH7237" s="1">
        <v>17169.160194263099</v>
      </c>
      <c r="AI7237" s="1">
        <v>17073.195582111199</v>
      </c>
      <c r="AJ7237" s="1">
        <v>17258.192559094699</v>
      </c>
      <c r="AK7237">
        <v>17293.148718140099</v>
      </c>
      <c r="AL7237">
        <v>17252.730467212299</v>
      </c>
      <c r="AM7237">
        <v>17220.856927325902</v>
      </c>
      <c r="AN7237">
        <v>17392.648486755901</v>
      </c>
      <c r="AO7237">
        <v>17317.5596562994</v>
      </c>
      <c r="AP7237">
        <v>17246.3016243354</v>
      </c>
      <c r="AQ7237">
        <v>17178.894224689298</v>
      </c>
      <c r="AR7237">
        <v>17167.870471515402</v>
      </c>
      <c r="AS7237">
        <v>17223.048401020002</v>
      </c>
    </row>
    <row r="7238" spans="1:45" hidden="1">
      <c r="A7238" s="1" t="s">
        <v>5311</v>
      </c>
      <c r="B7238" s="1" t="s">
        <v>11</v>
      </c>
      <c r="C7238" s="1" t="s">
        <v>2431</v>
      </c>
      <c r="D7238" s="1">
        <v>3123106</v>
      </c>
      <c r="E7238" s="1">
        <v>15</v>
      </c>
      <c r="F7238" s="1" t="s">
        <v>5318</v>
      </c>
      <c r="G7238" s="1">
        <v>16822.628895441201</v>
      </c>
      <c r="H7238" s="1">
        <v>16241.1617721198</v>
      </c>
      <c r="I7238" s="1">
        <v>15702.749868140299</v>
      </c>
      <c r="J7238" s="1">
        <v>15506.6579138739</v>
      </c>
      <c r="K7238" s="1">
        <v>14975.4545094118</v>
      </c>
      <c r="L7238" s="1">
        <v>14841.1954496582</v>
      </c>
      <c r="M7238" s="1">
        <v>15384.889406018399</v>
      </c>
      <c r="N7238" s="1">
        <v>16148.311908325801</v>
      </c>
      <c r="O7238" s="1">
        <v>16744.409960217999</v>
      </c>
      <c r="P7238" s="1">
        <v>17274.012956519298</v>
      </c>
      <c r="Q7238" s="1">
        <v>17568.437139704401</v>
      </c>
      <c r="R7238" s="1">
        <v>17453.788636933401</v>
      </c>
      <c r="S7238" s="1">
        <v>17305.317999427301</v>
      </c>
      <c r="T7238" s="1">
        <v>17430.780099750398</v>
      </c>
      <c r="U7238" s="1">
        <v>18017.671876099699</v>
      </c>
      <c r="V7238" s="1">
        <v>18707.2195220838</v>
      </c>
      <c r="W7238" s="1">
        <v>18958.550048029701</v>
      </c>
      <c r="X7238" s="1">
        <v>19290.353105732102</v>
      </c>
      <c r="Y7238" s="1">
        <v>19430.820223536099</v>
      </c>
      <c r="Z7238" s="1">
        <v>19166.814446192398</v>
      </c>
      <c r="AA7238" s="1">
        <v>18343.808083558401</v>
      </c>
      <c r="AB7238" s="1">
        <v>17968.038968537301</v>
      </c>
      <c r="AC7238" s="1">
        <v>17687.800476740402</v>
      </c>
      <c r="AD7238" s="1">
        <v>16881.260375177699</v>
      </c>
      <c r="AE7238" s="1">
        <v>16474.163085352498</v>
      </c>
      <c r="AF7238" s="1">
        <v>16474.0336358405</v>
      </c>
      <c r="AG7238" s="1">
        <v>16504.4967226874</v>
      </c>
      <c r="AH7238" s="1">
        <v>16299.5621763371</v>
      </c>
      <c r="AI7238" s="1">
        <v>16322.7870092352</v>
      </c>
      <c r="AJ7238" s="1">
        <v>16251.870073731099</v>
      </c>
      <c r="AK7238">
        <v>16017.710426972</v>
      </c>
      <c r="AL7238">
        <v>15706.947725439701</v>
      </c>
      <c r="AM7238">
        <v>15617.2039133791</v>
      </c>
      <c r="AN7238">
        <v>15602.5250733094</v>
      </c>
      <c r="AO7238">
        <v>15671.7771704225</v>
      </c>
      <c r="AP7238">
        <v>15825.870756890899</v>
      </c>
      <c r="AQ7238">
        <v>16065.779001983899</v>
      </c>
      <c r="AR7238">
        <v>16466.0380013984</v>
      </c>
      <c r="AS7238">
        <v>16723.378006275201</v>
      </c>
    </row>
    <row r="7239" spans="1:45">
      <c r="A7239" s="1" t="s">
        <v>5311</v>
      </c>
      <c r="B7239" s="1" t="s">
        <v>11</v>
      </c>
      <c r="C7239" s="1" t="s">
        <v>2433</v>
      </c>
      <c r="D7239" s="1">
        <v>3123304</v>
      </c>
      <c r="E7239" s="1">
        <v>3</v>
      </c>
      <c r="F7239" s="1" t="s">
        <v>1512</v>
      </c>
      <c r="G7239" s="1">
        <v>3016.1706850891501</v>
      </c>
      <c r="H7239" s="1">
        <v>3030.3793797119502</v>
      </c>
      <c r="I7239" s="1">
        <v>2947.46093574833</v>
      </c>
      <c r="J7239" s="1">
        <v>3075.8693252258699</v>
      </c>
      <c r="K7239" s="1">
        <v>3063.3360202148701</v>
      </c>
      <c r="L7239" s="1">
        <v>3210.9684448486701</v>
      </c>
      <c r="M7239" s="1">
        <v>3247.8364030151602</v>
      </c>
      <c r="N7239" s="1">
        <v>3235.88969419559</v>
      </c>
      <c r="O7239" s="1">
        <v>3306.3551152588102</v>
      </c>
      <c r="P7239" s="1">
        <v>3368.0462162292802</v>
      </c>
      <c r="Q7239" s="1">
        <v>3433.57942577518</v>
      </c>
      <c r="R7239" s="1">
        <v>3450.7179758850398</v>
      </c>
      <c r="S7239" s="1">
        <v>3511.8176869629201</v>
      </c>
      <c r="T7239" s="1">
        <v>3487.2454747131701</v>
      </c>
      <c r="U7239" s="1">
        <v>3494.9320689514402</v>
      </c>
      <c r="V7239" s="1">
        <v>3531.0436596557902</v>
      </c>
      <c r="W7239" s="1">
        <v>3542.74648767093</v>
      </c>
      <c r="X7239" s="1">
        <v>3539.9826029236101</v>
      </c>
      <c r="Y7239" s="1">
        <v>3640.71070906983</v>
      </c>
      <c r="Z7239" s="1">
        <v>3638.4547253357</v>
      </c>
      <c r="AA7239" s="1">
        <v>3622.0739996521102</v>
      </c>
      <c r="AB7239" s="1">
        <v>3659.35301734011</v>
      </c>
      <c r="AC7239" s="1">
        <v>3687.02374675905</v>
      </c>
      <c r="AD7239" s="1">
        <v>3822.1790505676399</v>
      </c>
      <c r="AE7239" s="1">
        <v>3885.8680824890298</v>
      </c>
      <c r="AF7239" s="1">
        <v>3956.7465618042102</v>
      </c>
      <c r="AG7239" s="1">
        <v>4085.5535722412001</v>
      </c>
      <c r="AH7239" s="1">
        <v>4137.7125075805598</v>
      </c>
      <c r="AI7239" s="1">
        <v>4256.57356494138</v>
      </c>
      <c r="AJ7239" s="1">
        <v>4287.91814473264</v>
      </c>
      <c r="AK7239">
        <v>4352.3762163512802</v>
      </c>
      <c r="AL7239">
        <v>4360.8198086059201</v>
      </c>
      <c r="AM7239">
        <v>4345.1056681945402</v>
      </c>
      <c r="AN7239">
        <v>4339.2588384826504</v>
      </c>
      <c r="AO7239">
        <v>4327.9739066955399</v>
      </c>
      <c r="AP7239">
        <v>4316.52180651854</v>
      </c>
      <c r="AQ7239">
        <v>4247.7202952575499</v>
      </c>
      <c r="AR7239">
        <v>4250.4845339538397</v>
      </c>
      <c r="AS7239">
        <v>4177.3497035888504</v>
      </c>
    </row>
    <row r="7240" spans="1:45" hidden="1">
      <c r="A7240" s="1" t="s">
        <v>5311</v>
      </c>
      <c r="B7240" s="1" t="s">
        <v>11</v>
      </c>
      <c r="C7240" s="1" t="s">
        <v>2433</v>
      </c>
      <c r="D7240" s="1">
        <v>3123304</v>
      </c>
      <c r="E7240" s="1">
        <v>15</v>
      </c>
      <c r="F7240" s="1" t="s">
        <v>5318</v>
      </c>
      <c r="G7240" s="1">
        <v>16803.768393475399</v>
      </c>
      <c r="H7240" s="1">
        <v>18084.6027889953</v>
      </c>
      <c r="I7240" s="1">
        <v>18430.738756152499</v>
      </c>
      <c r="J7240" s="1">
        <v>18400.7125047792</v>
      </c>
      <c r="K7240" s="1">
        <v>18195.8051456787</v>
      </c>
      <c r="L7240" s="1">
        <v>18041.895352044801</v>
      </c>
      <c r="M7240" s="1">
        <v>17863.6835483338</v>
      </c>
      <c r="N7240" s="1">
        <v>17796.825822821</v>
      </c>
      <c r="O7240" s="1">
        <v>17776.447073992898</v>
      </c>
      <c r="P7240" s="1">
        <v>17861.7992035645</v>
      </c>
      <c r="Q7240" s="1">
        <v>17805.0549294189</v>
      </c>
      <c r="R7240" s="1">
        <v>17786.4131387573</v>
      </c>
      <c r="S7240" s="1">
        <v>17834.5517295959</v>
      </c>
      <c r="T7240" s="1">
        <v>17890.217928259201</v>
      </c>
      <c r="U7240" s="1">
        <v>17892.322151165699</v>
      </c>
      <c r="V7240" s="1">
        <v>17979.7719569945</v>
      </c>
      <c r="W7240" s="1">
        <v>18014.385939416399</v>
      </c>
      <c r="X7240" s="1">
        <v>18006.953536346398</v>
      </c>
      <c r="Y7240" s="1">
        <v>18020.241491156001</v>
      </c>
      <c r="Z7240" s="1">
        <v>17966.910486615001</v>
      </c>
      <c r="AA7240" s="1">
        <v>17774.234057678001</v>
      </c>
      <c r="AB7240" s="1">
        <v>17458.604881262199</v>
      </c>
      <c r="AC7240" s="1">
        <v>17054.635484606799</v>
      </c>
      <c r="AD7240" s="1">
        <v>16486.019293304402</v>
      </c>
      <c r="AE7240" s="1">
        <v>15837.542119976501</v>
      </c>
      <c r="AF7240" s="1">
        <v>15415.525771630701</v>
      </c>
      <c r="AG7240" s="1">
        <v>15036.1435051268</v>
      </c>
      <c r="AH7240" s="1">
        <v>14750.704672820901</v>
      </c>
      <c r="AI7240" s="1">
        <v>14460.5679595641</v>
      </c>
      <c r="AJ7240" s="1">
        <v>14462.249774456601</v>
      </c>
      <c r="AK7240">
        <v>14467.7679657713</v>
      </c>
      <c r="AL7240">
        <v>14579.029295526099</v>
      </c>
      <c r="AM7240">
        <v>14661.8623378417</v>
      </c>
      <c r="AN7240">
        <v>14779.134285619901</v>
      </c>
      <c r="AO7240">
        <v>14959.0121730711</v>
      </c>
      <c r="AP7240">
        <v>15045.018552953999</v>
      </c>
      <c r="AQ7240">
        <v>15060.898785040201</v>
      </c>
      <c r="AR7240">
        <v>15007.2408156981</v>
      </c>
      <c r="AS7240">
        <v>14951.232546527001</v>
      </c>
    </row>
    <row r="7241" spans="1:45">
      <c r="A7241" s="1" t="s">
        <v>5311</v>
      </c>
      <c r="B7241" s="1" t="s">
        <v>11</v>
      </c>
      <c r="C7241" s="1" t="s">
        <v>2436</v>
      </c>
      <c r="D7241" s="1">
        <v>3123528</v>
      </c>
      <c r="E7241" s="1">
        <v>3</v>
      </c>
      <c r="F7241" s="1" t="s">
        <v>1512</v>
      </c>
      <c r="G7241" s="1">
        <v>5752.19274945082</v>
      </c>
      <c r="H7241" s="1">
        <v>5670.5843386842298</v>
      </c>
      <c r="I7241" s="1">
        <v>5658.7339998963998</v>
      </c>
      <c r="J7241" s="1">
        <v>5351.9881886658904</v>
      </c>
      <c r="K7241" s="1">
        <v>5103.3163576905099</v>
      </c>
      <c r="L7241" s="1">
        <v>4982.6574002015004</v>
      </c>
      <c r="M7241" s="1">
        <v>4440.4332428711396</v>
      </c>
      <c r="N7241" s="1">
        <v>4529.2870761902705</v>
      </c>
      <c r="O7241" s="1">
        <v>4228.4408996949096</v>
      </c>
      <c r="P7241" s="1">
        <v>4180.7803471253201</v>
      </c>
      <c r="Q7241" s="1">
        <v>4314.4531409790898</v>
      </c>
      <c r="R7241" s="1">
        <v>4398.1267984680899</v>
      </c>
      <c r="S7241" s="1">
        <v>4603.3263254700296</v>
      </c>
      <c r="T7241" s="1">
        <v>4673.4429960938396</v>
      </c>
      <c r="U7241" s="1">
        <v>4914.5319869202103</v>
      </c>
      <c r="V7241" s="1">
        <v>4867.9674105347203</v>
      </c>
      <c r="W7241" s="1">
        <v>5005.0587974487698</v>
      </c>
      <c r="X7241" s="1">
        <v>5116.5286714844096</v>
      </c>
      <c r="Y7241" s="1">
        <v>5045.9977932373204</v>
      </c>
      <c r="Z7241" s="1">
        <v>4792.4447048951397</v>
      </c>
      <c r="AA7241" s="1">
        <v>4730.8244372987101</v>
      </c>
      <c r="AB7241" s="1">
        <v>4788.1300575196301</v>
      </c>
      <c r="AC7241" s="1">
        <v>4735.9222773865704</v>
      </c>
      <c r="AD7241" s="1">
        <v>4850.2470669556697</v>
      </c>
      <c r="AE7241" s="1">
        <v>5077.7104119202304</v>
      </c>
      <c r="AF7241" s="1">
        <v>5181.45443958743</v>
      </c>
      <c r="AG7241" s="1">
        <v>5147.6540795532501</v>
      </c>
      <c r="AH7241" s="1">
        <v>5116.6366599609601</v>
      </c>
      <c r="AI7241" s="1">
        <v>5168.2552409912796</v>
      </c>
      <c r="AJ7241" s="1">
        <v>5198.6796177308497</v>
      </c>
      <c r="AK7241">
        <v>5089.2058820984503</v>
      </c>
      <c r="AL7241">
        <v>5160.3976418335997</v>
      </c>
      <c r="AM7241">
        <v>5155.6046266175499</v>
      </c>
      <c r="AN7241">
        <v>5194.0171022950499</v>
      </c>
      <c r="AO7241">
        <v>5106.4278203797603</v>
      </c>
      <c r="AP7241">
        <v>5257.5759529603401</v>
      </c>
      <c r="AQ7241">
        <v>5272.5438234620397</v>
      </c>
      <c r="AR7241">
        <v>5211.7491835145302</v>
      </c>
      <c r="AS7241">
        <v>5220.9267343445999</v>
      </c>
    </row>
    <row r="7242" spans="1:45" hidden="1">
      <c r="A7242" s="1" t="s">
        <v>5311</v>
      </c>
      <c r="B7242" s="1" t="s">
        <v>11</v>
      </c>
      <c r="C7242" s="1" t="s">
        <v>2436</v>
      </c>
      <c r="D7242" s="1">
        <v>3123528</v>
      </c>
      <c r="E7242" s="1">
        <v>15</v>
      </c>
      <c r="F7242" s="1" t="s">
        <v>5318</v>
      </c>
      <c r="G7242" s="1">
        <v>10274.5301642209</v>
      </c>
      <c r="H7242" s="1">
        <v>11028.170262468901</v>
      </c>
      <c r="I7242" s="1">
        <v>11712.3512174559</v>
      </c>
      <c r="J7242" s="1">
        <v>12173.3065015871</v>
      </c>
      <c r="K7242" s="1">
        <v>12469.1664010557</v>
      </c>
      <c r="L7242" s="1">
        <v>12749.457134930401</v>
      </c>
      <c r="M7242" s="1">
        <v>13170.2764028682</v>
      </c>
      <c r="N7242" s="1">
        <v>13317.783132140599</v>
      </c>
      <c r="O7242" s="1">
        <v>13079.1004859311</v>
      </c>
      <c r="P7242" s="1">
        <v>12567.7396297421</v>
      </c>
      <c r="Q7242" s="1">
        <v>12220.318347430401</v>
      </c>
      <c r="R7242" s="1">
        <v>11890.887050592</v>
      </c>
      <c r="S7242" s="1">
        <v>11633.453110357499</v>
      </c>
      <c r="T7242" s="1">
        <v>11765.0890321715</v>
      </c>
      <c r="U7242" s="1">
        <v>11772.7343252928</v>
      </c>
      <c r="V7242" s="1">
        <v>11287.3660190669</v>
      </c>
      <c r="W7242" s="1">
        <v>10945.787657561599</v>
      </c>
      <c r="X7242" s="1">
        <v>10708.8421607783</v>
      </c>
      <c r="Y7242" s="1">
        <v>10596.6574265011</v>
      </c>
      <c r="Z7242" s="1">
        <v>10526.5927895932</v>
      </c>
      <c r="AA7242" s="1">
        <v>10559.231081304601</v>
      </c>
      <c r="AB7242" s="1">
        <v>10216.129948870401</v>
      </c>
      <c r="AC7242" s="1">
        <v>9693.7220830257993</v>
      </c>
      <c r="AD7242" s="1">
        <v>9244.7919426629196</v>
      </c>
      <c r="AE7242" s="1">
        <v>8940.5280033685904</v>
      </c>
      <c r="AF7242" s="1">
        <v>8790.9766305781595</v>
      </c>
      <c r="AG7242" s="1">
        <v>8788.6083409419098</v>
      </c>
      <c r="AH7242" s="1">
        <v>8614.2475886042503</v>
      </c>
      <c r="AI7242" s="1">
        <v>8336.24153427077</v>
      </c>
      <c r="AJ7242" s="1">
        <v>8184.1436161495603</v>
      </c>
      <c r="AK7242">
        <v>8056.2215389887697</v>
      </c>
      <c r="AL7242">
        <v>7992.2758653620804</v>
      </c>
      <c r="AM7242">
        <v>7965.2287938350401</v>
      </c>
      <c r="AN7242">
        <v>7963.2915201229198</v>
      </c>
      <c r="AO7242">
        <v>8070.3812083552803</v>
      </c>
      <c r="AP7242">
        <v>8082.2336148616696</v>
      </c>
      <c r="AQ7242">
        <v>8059.2923429317998</v>
      </c>
      <c r="AR7242">
        <v>8163.4516756405401</v>
      </c>
      <c r="AS7242">
        <v>8297.3888930355497</v>
      </c>
    </row>
    <row r="7243" spans="1:45">
      <c r="A7243" s="1" t="s">
        <v>5311</v>
      </c>
      <c r="B7243" s="1" t="s">
        <v>11</v>
      </c>
      <c r="C7243" s="1" t="s">
        <v>2437</v>
      </c>
      <c r="D7243" s="1">
        <v>3123601</v>
      </c>
      <c r="E7243" s="1">
        <v>3</v>
      </c>
      <c r="F7243" s="1" t="s">
        <v>1512</v>
      </c>
      <c r="G7243" s="1">
        <v>4851.5504072631802</v>
      </c>
      <c r="H7243" s="1">
        <v>4585.5600085937203</v>
      </c>
      <c r="I7243" s="1">
        <v>4473.10066406857</v>
      </c>
      <c r="J7243" s="1">
        <v>4361.0530492431499</v>
      </c>
      <c r="K7243" s="1">
        <v>4540.3357687011503</v>
      </c>
      <c r="L7243" s="1">
        <v>4473.3258390197598</v>
      </c>
      <c r="M7243" s="1">
        <v>4648.1676620361004</v>
      </c>
      <c r="N7243" s="1">
        <v>4445.5376982177504</v>
      </c>
      <c r="O7243" s="1">
        <v>4468.18194752195</v>
      </c>
      <c r="P7243" s="1">
        <v>4351.3876739501702</v>
      </c>
      <c r="Q7243" s="1">
        <v>4346.1207992736599</v>
      </c>
      <c r="R7243" s="1">
        <v>4261.6089636840697</v>
      </c>
      <c r="S7243" s="1">
        <v>4230.2646140746901</v>
      </c>
      <c r="T7243" s="1">
        <v>3986.2691826904002</v>
      </c>
      <c r="U7243" s="1">
        <v>4039.1065002380001</v>
      </c>
      <c r="V7243" s="1">
        <v>3995.3098729613798</v>
      </c>
      <c r="W7243" s="1">
        <v>3931.78717307127</v>
      </c>
      <c r="X7243" s="1">
        <v>3748.5842941711198</v>
      </c>
      <c r="Y7243" s="1">
        <v>3957.25702003173</v>
      </c>
      <c r="Z7243" s="1">
        <v>4018.8643333434802</v>
      </c>
      <c r="AA7243" s="1">
        <v>4034.9232783263901</v>
      </c>
      <c r="AB7243" s="1">
        <v>3922.1028083251999</v>
      </c>
      <c r="AC7243" s="1">
        <v>3994.5660454223698</v>
      </c>
      <c r="AD7243" s="1">
        <v>4089.3042561095899</v>
      </c>
      <c r="AE7243" s="1">
        <v>4046.0126930236602</v>
      </c>
      <c r="AF7243" s="1">
        <v>4104.9291667297002</v>
      </c>
      <c r="AG7243" s="1">
        <v>4136.3179036803904</v>
      </c>
      <c r="AH7243" s="1">
        <v>4309.1041226379302</v>
      </c>
      <c r="AI7243" s="1">
        <v>4342.2383739868101</v>
      </c>
      <c r="AJ7243" s="1">
        <v>4277.63222985228</v>
      </c>
      <c r="AK7243">
        <v>4267.5491297546196</v>
      </c>
      <c r="AL7243">
        <v>4266.2855426147298</v>
      </c>
      <c r="AM7243">
        <v>4263.3432396606404</v>
      </c>
      <c r="AN7243">
        <v>4339.1154175170896</v>
      </c>
      <c r="AO7243">
        <v>4303.8109473999002</v>
      </c>
      <c r="AP7243">
        <v>4359.0745153198504</v>
      </c>
      <c r="AQ7243">
        <v>4362.0171834717003</v>
      </c>
      <c r="AR7243">
        <v>4465.6993944641199</v>
      </c>
      <c r="AS7243">
        <v>4539.9008618530297</v>
      </c>
    </row>
    <row r="7244" spans="1:45" hidden="1">
      <c r="A7244" s="1" t="s">
        <v>5311</v>
      </c>
      <c r="B7244" s="1" t="s">
        <v>11</v>
      </c>
      <c r="C7244" s="1" t="s">
        <v>2437</v>
      </c>
      <c r="D7244" s="1">
        <v>3123601</v>
      </c>
      <c r="E7244" s="1">
        <v>15</v>
      </c>
      <c r="F7244" s="1" t="s">
        <v>5318</v>
      </c>
      <c r="G7244" s="1">
        <v>32525.177022600401</v>
      </c>
      <c r="H7244" s="1">
        <v>32296.174814439401</v>
      </c>
      <c r="I7244" s="1">
        <v>31714.360633414799</v>
      </c>
      <c r="J7244" s="1">
        <v>31496.199299473199</v>
      </c>
      <c r="K7244" s="1">
        <v>31565.629576182499</v>
      </c>
      <c r="L7244" s="1">
        <v>31423.622740507199</v>
      </c>
      <c r="M7244" s="1">
        <v>32072.2842647816</v>
      </c>
      <c r="N7244" s="1">
        <v>32918.190446087399</v>
      </c>
      <c r="O7244" s="1">
        <v>33267.3733117187</v>
      </c>
      <c r="P7244" s="1">
        <v>33622.811439631303</v>
      </c>
      <c r="Q7244" s="1">
        <v>33530.742243854103</v>
      </c>
      <c r="R7244" s="1">
        <v>33036.621319305603</v>
      </c>
      <c r="S7244" s="1">
        <v>32491.638151977098</v>
      </c>
      <c r="T7244" s="1">
        <v>31788.110564831</v>
      </c>
      <c r="U7244" s="1">
        <v>30979.5624282194</v>
      </c>
      <c r="V7244" s="1">
        <v>30598.8204453945</v>
      </c>
      <c r="W7244" s="1">
        <v>30089.708048325301</v>
      </c>
      <c r="X7244" s="1">
        <v>29780.735775431302</v>
      </c>
      <c r="Y7244" s="1">
        <v>29396.876860344</v>
      </c>
      <c r="Z7244" s="1">
        <v>28527.088105704101</v>
      </c>
      <c r="AA7244" s="1">
        <v>27957.353573677901</v>
      </c>
      <c r="AB7244" s="1">
        <v>27520.233115057799</v>
      </c>
      <c r="AC7244" s="1">
        <v>26975.491515782302</v>
      </c>
      <c r="AD7244" s="1">
        <v>26604.064791697201</v>
      </c>
      <c r="AE7244" s="1">
        <v>26292.5311194487</v>
      </c>
      <c r="AF7244" s="1">
        <v>25138.265651648799</v>
      </c>
      <c r="AG7244" s="1">
        <v>24120.576603184501</v>
      </c>
      <c r="AH7244" s="1">
        <v>23416.709811835099</v>
      </c>
      <c r="AI7244" s="1">
        <v>22656.9666088218</v>
      </c>
      <c r="AJ7244" s="1">
        <v>22373.1291197231</v>
      </c>
      <c r="AK7244">
        <v>22169.524597335301</v>
      </c>
      <c r="AL7244">
        <v>21931.760298366102</v>
      </c>
      <c r="AM7244">
        <v>21649.819914179301</v>
      </c>
      <c r="AN7244">
        <v>21169.9245117514</v>
      </c>
      <c r="AO7244">
        <v>20466.583074207902</v>
      </c>
      <c r="AP7244">
        <v>19523.8724853649</v>
      </c>
      <c r="AQ7244">
        <v>19073.3003964247</v>
      </c>
      <c r="AR7244">
        <v>18795.453765724</v>
      </c>
      <c r="AS7244">
        <v>18406.9486850965</v>
      </c>
    </row>
    <row r="7245" spans="1:45">
      <c r="A7245" s="1" t="s">
        <v>5311</v>
      </c>
      <c r="B7245" s="1" t="s">
        <v>11</v>
      </c>
      <c r="C7245" s="1" t="s">
        <v>2438</v>
      </c>
      <c r="D7245" s="1">
        <v>3123700</v>
      </c>
      <c r="E7245" s="1">
        <v>3</v>
      </c>
      <c r="F7245" s="1" t="s">
        <v>1512</v>
      </c>
      <c r="G7245" s="1">
        <v>283.35030369873101</v>
      </c>
      <c r="H7245" s="1">
        <v>281.40457773437601</v>
      </c>
      <c r="I7245" s="1">
        <v>277.851628997803</v>
      </c>
      <c r="J7245" s="1">
        <v>285.88602340698299</v>
      </c>
      <c r="K7245" s="1">
        <v>284.95577267456099</v>
      </c>
      <c r="L7245" s="1">
        <v>283.434994433594</v>
      </c>
      <c r="M7245" s="1">
        <v>282.92732378540001</v>
      </c>
      <c r="N7245" s="1">
        <v>248.930627581788</v>
      </c>
      <c r="O7245" s="1">
        <v>243.857475396729</v>
      </c>
      <c r="P7245" s="1">
        <v>243.85792341308601</v>
      </c>
      <c r="Q7245" s="1">
        <v>237.68570185546901</v>
      </c>
      <c r="R7245" s="1">
        <v>250.204209265137</v>
      </c>
      <c r="S7245" s="1">
        <v>230.67227102050799</v>
      </c>
      <c r="T7245" s="1">
        <v>214.77550147094701</v>
      </c>
      <c r="U7245" s="1">
        <v>208.263670007325</v>
      </c>
      <c r="V7245" s="1">
        <v>236.926569519043</v>
      </c>
      <c r="W7245" s="1">
        <v>235.14981834106499</v>
      </c>
      <c r="X7245" s="1">
        <v>234.72581073608501</v>
      </c>
      <c r="Y7245" s="1">
        <v>224.66177692871199</v>
      </c>
      <c r="Z7245" s="1">
        <v>204.029410717774</v>
      </c>
      <c r="AA7245" s="1">
        <v>204.029977575685</v>
      </c>
      <c r="AB7245" s="1">
        <v>199.55067937011799</v>
      </c>
      <c r="AC7245" s="1">
        <v>201.412093627931</v>
      </c>
      <c r="AD7245" s="1">
        <v>207.07647296142699</v>
      </c>
      <c r="AE7245" s="1">
        <v>184.162386950685</v>
      </c>
      <c r="AF7245" s="1">
        <v>181.79330713501099</v>
      </c>
      <c r="AG7245" s="1">
        <v>160.149832714844</v>
      </c>
      <c r="AH7245" s="1">
        <v>157.020010107422</v>
      </c>
      <c r="AI7245" s="1">
        <v>153.379903314209</v>
      </c>
      <c r="AJ7245" s="1">
        <v>154.81639408569299</v>
      </c>
      <c r="AK7245">
        <v>163.18974282836899</v>
      </c>
      <c r="AL7245">
        <v>181.537528430176</v>
      </c>
      <c r="AM7245">
        <v>225.341800500489</v>
      </c>
      <c r="AN7245">
        <v>244.53906046752999</v>
      </c>
      <c r="AO7245">
        <v>245.30039484253001</v>
      </c>
      <c r="AP7245">
        <v>243.86223350830201</v>
      </c>
      <c r="AQ7245">
        <v>235.068685736085</v>
      </c>
      <c r="AR7245">
        <v>229.74441804199299</v>
      </c>
      <c r="AS7245">
        <v>240.39765505371199</v>
      </c>
    </row>
    <row r="7246" spans="1:45" hidden="1">
      <c r="A7246" s="1" t="s">
        <v>5311</v>
      </c>
      <c r="B7246" s="1" t="s">
        <v>11</v>
      </c>
      <c r="C7246" s="1" t="s">
        <v>2438</v>
      </c>
      <c r="D7246" s="1">
        <v>3123700</v>
      </c>
      <c r="E7246" s="1">
        <v>15</v>
      </c>
      <c r="F7246" s="1" t="s">
        <v>5318</v>
      </c>
      <c r="G7246" s="1">
        <v>13450.433915338101</v>
      </c>
      <c r="H7246" s="1">
        <v>15100.6233387387</v>
      </c>
      <c r="I7246" s="1">
        <v>14827.8849995115</v>
      </c>
      <c r="J7246" s="1">
        <v>14493.438352593899</v>
      </c>
      <c r="K7246" s="1">
        <v>14122.713065850499</v>
      </c>
      <c r="L7246" s="1">
        <v>14279.078231780801</v>
      </c>
      <c r="M7246" s="1">
        <v>14607.628176513599</v>
      </c>
      <c r="N7246" s="1">
        <v>14955.028547051799</v>
      </c>
      <c r="O7246" s="1">
        <v>15297.509242870899</v>
      </c>
      <c r="P7246" s="1">
        <v>15463.7007467037</v>
      </c>
      <c r="Q7246" s="1">
        <v>15343.916867858699</v>
      </c>
      <c r="R7246" s="1">
        <v>15338.7534651182</v>
      </c>
      <c r="S7246" s="1">
        <v>15204.0156172969</v>
      </c>
      <c r="T7246" s="1">
        <v>14951.5279419005</v>
      </c>
      <c r="U7246" s="1">
        <v>14856.8893724728</v>
      </c>
      <c r="V7246" s="1">
        <v>14996.9218221432</v>
      </c>
      <c r="W7246" s="1">
        <v>14996.540536914001</v>
      </c>
      <c r="X7246" s="1">
        <v>15100.8563113401</v>
      </c>
      <c r="Y7246" s="1">
        <v>15336.491674090301</v>
      </c>
      <c r="Z7246" s="1">
        <v>15416.9819716733</v>
      </c>
      <c r="AA7246" s="1">
        <v>15117.773710515999</v>
      </c>
      <c r="AB7246" s="1">
        <v>14843.766472265501</v>
      </c>
      <c r="AC7246" s="1">
        <v>14902.0982941158</v>
      </c>
      <c r="AD7246" s="1">
        <v>15162.439553832901</v>
      </c>
      <c r="AE7246" s="1">
        <v>15228.421455981201</v>
      </c>
      <c r="AF7246" s="1">
        <v>15412.7365576963</v>
      </c>
      <c r="AG7246" s="1">
        <v>15751.3226470149</v>
      </c>
      <c r="AH7246" s="1">
        <v>15712.2355176202</v>
      </c>
      <c r="AI7246" s="1">
        <v>15633.958947851201</v>
      </c>
      <c r="AJ7246" s="1">
        <v>15655.313389556501</v>
      </c>
      <c r="AK7246">
        <v>15651.784385802801</v>
      </c>
      <c r="AL7246">
        <v>15599.2735067257</v>
      </c>
      <c r="AM7246">
        <v>15598.514720733299</v>
      </c>
      <c r="AN7246">
        <v>15584.5472556028</v>
      </c>
      <c r="AO7246">
        <v>15649.069134655399</v>
      </c>
      <c r="AP7246">
        <v>15639.0735034723</v>
      </c>
      <c r="AQ7246">
        <v>15508.399859631099</v>
      </c>
      <c r="AR7246">
        <v>15409.944443005001</v>
      </c>
      <c r="AS7246">
        <v>15352.424703954701</v>
      </c>
    </row>
    <row r="7247" spans="1:45">
      <c r="A7247" s="1" t="s">
        <v>5311</v>
      </c>
      <c r="B7247" s="1" t="s">
        <v>11</v>
      </c>
      <c r="C7247" s="1" t="s">
        <v>2440</v>
      </c>
      <c r="D7247" s="1">
        <v>3123858</v>
      </c>
      <c r="E7247" s="1">
        <v>3</v>
      </c>
      <c r="F7247" s="1" t="s">
        <v>1512</v>
      </c>
      <c r="G7247" s="1">
        <v>1245.4795450439101</v>
      </c>
      <c r="H7247" s="1">
        <v>1223.3901665282899</v>
      </c>
      <c r="I7247" s="1">
        <v>1187.4751991943201</v>
      </c>
      <c r="J7247" s="1">
        <v>1170.61451403197</v>
      </c>
      <c r="K7247" s="1">
        <v>1025.52250184325</v>
      </c>
      <c r="L7247" s="1">
        <v>941.80383640136597</v>
      </c>
      <c r="M7247" s="1">
        <v>937.92512528076202</v>
      </c>
      <c r="N7247" s="1">
        <v>922.83136472778199</v>
      </c>
      <c r="O7247" s="1">
        <v>947.36876719970201</v>
      </c>
      <c r="P7247" s="1">
        <v>1082.8533964477299</v>
      </c>
      <c r="Q7247" s="1">
        <v>1164.97505756224</v>
      </c>
      <c r="R7247" s="1">
        <v>1178.12922656859</v>
      </c>
      <c r="S7247" s="1">
        <v>1173.40847059935</v>
      </c>
      <c r="T7247" s="1">
        <v>1177.6219198486201</v>
      </c>
      <c r="U7247" s="1">
        <v>1143.89290510863</v>
      </c>
      <c r="V7247" s="1">
        <v>1192.7080727416901</v>
      </c>
      <c r="W7247" s="1">
        <v>1201.4756265502799</v>
      </c>
      <c r="X7247" s="1">
        <v>1181.32218579711</v>
      </c>
      <c r="Y7247" s="1">
        <v>1196.4144562133699</v>
      </c>
      <c r="Z7247" s="1">
        <v>1218.8390924743401</v>
      </c>
      <c r="AA7247" s="1">
        <v>1213.10531657712</v>
      </c>
      <c r="AB7247" s="1">
        <v>1227.7752917236</v>
      </c>
      <c r="AC7247" s="1">
        <v>1217.06696712643</v>
      </c>
      <c r="AD7247" s="1">
        <v>1176.6812377075</v>
      </c>
      <c r="AE7247" s="1">
        <v>1158.97470792846</v>
      </c>
      <c r="AF7247" s="1">
        <v>1097.84986066282</v>
      </c>
      <c r="AG7247" s="1">
        <v>1012.19221399534</v>
      </c>
      <c r="AH7247" s="1">
        <v>1029.9845131591601</v>
      </c>
      <c r="AI7247" s="1">
        <v>1044.9925811340199</v>
      </c>
      <c r="AJ7247" s="1">
        <v>1044.82561378172</v>
      </c>
      <c r="AK7247">
        <v>1027.4580926879701</v>
      </c>
      <c r="AL7247">
        <v>1122.05433844602</v>
      </c>
      <c r="AM7247">
        <v>1159.2408060729799</v>
      </c>
      <c r="AN7247">
        <v>1175.0064256103401</v>
      </c>
      <c r="AO7247">
        <v>1189.0865149291999</v>
      </c>
      <c r="AP7247">
        <v>1201.48125518188</v>
      </c>
      <c r="AQ7247">
        <v>1102.4984991943199</v>
      </c>
      <c r="AR7247">
        <v>1009.249723291</v>
      </c>
      <c r="AS7247">
        <v>997.20311870727505</v>
      </c>
    </row>
    <row r="7248" spans="1:45" hidden="1">
      <c r="A7248" s="1" t="s">
        <v>5311</v>
      </c>
      <c r="B7248" s="1" t="s">
        <v>11</v>
      </c>
      <c r="C7248" s="1" t="s">
        <v>2440</v>
      </c>
      <c r="D7248" s="1">
        <v>3123858</v>
      </c>
      <c r="E7248" s="1">
        <v>15</v>
      </c>
      <c r="F7248" s="1" t="s">
        <v>5318</v>
      </c>
      <c r="G7248" s="1">
        <v>6064.9793225098501</v>
      </c>
      <c r="H7248" s="1">
        <v>6201.8239621642797</v>
      </c>
      <c r="I7248" s="1">
        <v>6372.4789732542804</v>
      </c>
      <c r="J7248" s="1">
        <v>6484.0322683958502</v>
      </c>
      <c r="K7248" s="1">
        <v>6575.3506741149904</v>
      </c>
      <c r="L7248" s="1">
        <v>6607.8942603882297</v>
      </c>
      <c r="M7248" s="1">
        <v>6628.7195114197502</v>
      </c>
      <c r="N7248" s="1">
        <v>6601.1505868469603</v>
      </c>
      <c r="O7248" s="1">
        <v>6534.37226185295</v>
      </c>
      <c r="P7248" s="1">
        <v>6348.6262072996697</v>
      </c>
      <c r="Q7248" s="1">
        <v>6157.3968359253404</v>
      </c>
      <c r="R7248" s="1">
        <v>6020.8841051210502</v>
      </c>
      <c r="S7248" s="1">
        <v>5978.7194468080397</v>
      </c>
      <c r="T7248" s="1">
        <v>5978.5427703431997</v>
      </c>
      <c r="U7248" s="1">
        <v>6070.6128063415799</v>
      </c>
      <c r="V7248" s="1">
        <v>6212.3532969908802</v>
      </c>
      <c r="W7248" s="1">
        <v>6274.8438215330798</v>
      </c>
      <c r="X7248" s="1">
        <v>6300.4882805236102</v>
      </c>
      <c r="Y7248" s="1">
        <v>6325.6279292968202</v>
      </c>
      <c r="Z7248" s="1">
        <v>6232.1277184022301</v>
      </c>
      <c r="AA7248" s="1">
        <v>6073.0213222963403</v>
      </c>
      <c r="AB7248" s="1">
        <v>5983.55819666753</v>
      </c>
      <c r="AC7248" s="1">
        <v>6000.2519057129703</v>
      </c>
      <c r="AD7248" s="1">
        <v>6014.9241540284102</v>
      </c>
      <c r="AE7248" s="1">
        <v>6063.9140560853202</v>
      </c>
      <c r="AF7248" s="1">
        <v>6062.9918328309304</v>
      </c>
      <c r="AG7248" s="1">
        <v>5977.4959325622804</v>
      </c>
      <c r="AH7248" s="1">
        <v>5765.1792530149596</v>
      </c>
      <c r="AI7248" s="1">
        <v>5612.7370544128698</v>
      </c>
      <c r="AJ7248" s="1">
        <v>5530.1961020448598</v>
      </c>
      <c r="AK7248">
        <v>5467.2113344544596</v>
      </c>
      <c r="AL7248">
        <v>5500.1825493348897</v>
      </c>
      <c r="AM7248">
        <v>5521.2653259157296</v>
      </c>
      <c r="AN7248">
        <v>5463.4226296083098</v>
      </c>
      <c r="AO7248">
        <v>5513.1628468385397</v>
      </c>
      <c r="AP7248">
        <v>5713.6625002379596</v>
      </c>
      <c r="AQ7248">
        <v>5780.8660902281399</v>
      </c>
      <c r="AR7248">
        <v>5875.6438164183401</v>
      </c>
      <c r="AS7248">
        <v>6009.6265374389704</v>
      </c>
    </row>
    <row r="7249" spans="1:45">
      <c r="A7249" s="1" t="s">
        <v>5311</v>
      </c>
      <c r="B7249" s="1" t="s">
        <v>11</v>
      </c>
      <c r="C7249" s="1" t="s">
        <v>2441</v>
      </c>
      <c r="D7249" s="1">
        <v>3123908</v>
      </c>
      <c r="E7249" s="1">
        <v>3</v>
      </c>
      <c r="F7249" s="1" t="s">
        <v>1512</v>
      </c>
      <c r="G7249" s="1">
        <v>6945.2638420656203</v>
      </c>
      <c r="H7249" s="1">
        <v>6695.8432742615696</v>
      </c>
      <c r="I7249" s="1">
        <v>6618.2476268433402</v>
      </c>
      <c r="J7249" s="1">
        <v>6757.1981848023197</v>
      </c>
      <c r="K7249" s="1">
        <v>6809.1326098511099</v>
      </c>
      <c r="L7249" s="1">
        <v>6881.4982461975796</v>
      </c>
      <c r="M7249" s="1">
        <v>6916.9236012208003</v>
      </c>
      <c r="N7249" s="1">
        <v>6943.2199075745802</v>
      </c>
      <c r="O7249" s="1">
        <v>6845.3903352295602</v>
      </c>
      <c r="P7249" s="1">
        <v>6775.7983941284501</v>
      </c>
      <c r="Q7249" s="1">
        <v>6725.6316509644503</v>
      </c>
      <c r="R7249" s="1">
        <v>6659.2263227845297</v>
      </c>
      <c r="S7249" s="1">
        <v>6598.5072449646996</v>
      </c>
      <c r="T7249" s="1">
        <v>6747.4431296570901</v>
      </c>
      <c r="U7249" s="1">
        <v>6778.18190272232</v>
      </c>
      <c r="V7249" s="1">
        <v>7068.2971503236404</v>
      </c>
      <c r="W7249" s="1">
        <v>7230.9895536683698</v>
      </c>
      <c r="X7249" s="1">
        <v>7193.0531720766103</v>
      </c>
      <c r="Y7249" s="1">
        <v>7215.00813401511</v>
      </c>
      <c r="Z7249" s="1">
        <v>7211.8315536562204</v>
      </c>
      <c r="AA7249" s="1">
        <v>7349.1447581057</v>
      </c>
      <c r="AB7249" s="1">
        <v>7378.3013510805304</v>
      </c>
      <c r="AC7249" s="1">
        <v>7413.4862605104399</v>
      </c>
      <c r="AD7249" s="1">
        <v>7554.02530964994</v>
      </c>
      <c r="AE7249" s="1">
        <v>7740.64855059827</v>
      </c>
      <c r="AF7249" s="1">
        <v>7749.5260861573397</v>
      </c>
      <c r="AG7249" s="1">
        <v>7845.7646584413296</v>
      </c>
      <c r="AH7249" s="1">
        <v>8037.4130432007396</v>
      </c>
      <c r="AI7249" s="1">
        <v>8250.5190037476405</v>
      </c>
      <c r="AJ7249" s="1">
        <v>8266.7585747803205</v>
      </c>
      <c r="AK7249">
        <v>8443.2512515013805</v>
      </c>
      <c r="AL7249">
        <v>8443.5110062682197</v>
      </c>
      <c r="AM7249">
        <v>8444.2698119078705</v>
      </c>
      <c r="AN7249">
        <v>8407.0895076109391</v>
      </c>
      <c r="AO7249">
        <v>8343.8495534667309</v>
      </c>
      <c r="AP7249">
        <v>8250.0368643799502</v>
      </c>
      <c r="AQ7249">
        <v>8332.6266069762805</v>
      </c>
      <c r="AR7249">
        <v>8238.5671582580799</v>
      </c>
      <c r="AS7249">
        <v>8340.4318294432996</v>
      </c>
    </row>
    <row r="7250" spans="1:45" hidden="1">
      <c r="A7250" s="1" t="s">
        <v>5311</v>
      </c>
      <c r="B7250" s="1" t="s">
        <v>11</v>
      </c>
      <c r="C7250" s="1" t="s">
        <v>2441</v>
      </c>
      <c r="D7250" s="1">
        <v>3123908</v>
      </c>
      <c r="E7250" s="1">
        <v>15</v>
      </c>
      <c r="F7250" s="1" t="s">
        <v>5318</v>
      </c>
      <c r="G7250" s="1">
        <v>20894.104509595199</v>
      </c>
      <c r="H7250" s="1">
        <v>22962.8581927257</v>
      </c>
      <c r="I7250" s="1">
        <v>25300.864887023501</v>
      </c>
      <c r="J7250" s="1">
        <v>26990.630812955402</v>
      </c>
      <c r="K7250" s="1">
        <v>26904.477322751201</v>
      </c>
      <c r="L7250" s="1">
        <v>26800.462006820901</v>
      </c>
      <c r="M7250" s="1">
        <v>27015.013023983902</v>
      </c>
      <c r="N7250" s="1">
        <v>27193.729970614499</v>
      </c>
      <c r="O7250" s="1">
        <v>27909.505821491799</v>
      </c>
      <c r="P7250" s="1">
        <v>29158.099478511798</v>
      </c>
      <c r="Q7250" s="1">
        <v>29658.187576064101</v>
      </c>
      <c r="R7250" s="1">
        <v>29466.689323361399</v>
      </c>
      <c r="S7250" s="1">
        <v>28719.8893723779</v>
      </c>
      <c r="T7250" s="1">
        <v>27370.859071719598</v>
      </c>
      <c r="U7250" s="1">
        <v>26040.480594488501</v>
      </c>
      <c r="V7250" s="1">
        <v>25692.981986267099</v>
      </c>
      <c r="W7250" s="1">
        <v>25596.062793749701</v>
      </c>
      <c r="X7250" s="1">
        <v>24664.890747980699</v>
      </c>
      <c r="Y7250" s="1">
        <v>23794.801265786198</v>
      </c>
      <c r="Z7250" s="1">
        <v>23771.149036525901</v>
      </c>
      <c r="AA7250" s="1">
        <v>23573.930961043399</v>
      </c>
      <c r="AB7250" s="1">
        <v>23372.028586390501</v>
      </c>
      <c r="AC7250" s="1">
        <v>23580.379773835899</v>
      </c>
      <c r="AD7250" s="1">
        <v>24052.757319434699</v>
      </c>
      <c r="AE7250" s="1">
        <v>24386.535231451599</v>
      </c>
      <c r="AF7250" s="1">
        <v>24126.604656361102</v>
      </c>
      <c r="AG7250" s="1">
        <v>23807.151232447799</v>
      </c>
      <c r="AH7250" s="1">
        <v>23755.019236781602</v>
      </c>
      <c r="AI7250" s="1">
        <v>23317.091034389799</v>
      </c>
      <c r="AJ7250" s="1">
        <v>22844.581106641901</v>
      </c>
      <c r="AK7250">
        <v>22975.897330506599</v>
      </c>
      <c r="AL7250">
        <v>23526.715212019699</v>
      </c>
      <c r="AM7250">
        <v>23818.3050863479</v>
      </c>
      <c r="AN7250">
        <v>23849.717637660098</v>
      </c>
      <c r="AO7250">
        <v>23487.231328804599</v>
      </c>
      <c r="AP7250">
        <v>22971.2686527482</v>
      </c>
      <c r="AQ7250">
        <v>22916.677981568901</v>
      </c>
      <c r="AR7250">
        <v>22472.240366950398</v>
      </c>
      <c r="AS7250">
        <v>22450.5338368968</v>
      </c>
    </row>
    <row r="7251" spans="1:45">
      <c r="A7251" s="1" t="s">
        <v>5311</v>
      </c>
      <c r="B7251" s="1" t="s">
        <v>11</v>
      </c>
      <c r="C7251" s="1" t="s">
        <v>2442</v>
      </c>
      <c r="D7251" s="1">
        <v>3124005</v>
      </c>
      <c r="E7251" s="1">
        <v>3</v>
      </c>
      <c r="F7251" s="1" t="s">
        <v>1512</v>
      </c>
      <c r="G7251" s="1">
        <v>7560.6762307069002</v>
      </c>
      <c r="H7251" s="1">
        <v>7536.6524201905404</v>
      </c>
      <c r="I7251" s="1">
        <v>7221.9721392090196</v>
      </c>
      <c r="J7251" s="1">
        <v>7272.3359548767503</v>
      </c>
      <c r="K7251" s="1">
        <v>7308.6507891968504</v>
      </c>
      <c r="L7251" s="1">
        <v>7312.5850332337304</v>
      </c>
      <c r="M7251" s="1">
        <v>7255.8508374451603</v>
      </c>
      <c r="N7251" s="1">
        <v>7288.7033601868097</v>
      </c>
      <c r="O7251" s="1">
        <v>7236.4865077088198</v>
      </c>
      <c r="P7251" s="1">
        <v>7241.6701460266604</v>
      </c>
      <c r="Q7251" s="1">
        <v>7241.9065319580404</v>
      </c>
      <c r="R7251" s="1">
        <v>7211.4235872253503</v>
      </c>
      <c r="S7251" s="1">
        <v>6953.3069995422502</v>
      </c>
      <c r="T7251" s="1">
        <v>6782.35174485482</v>
      </c>
      <c r="U7251" s="1">
        <v>6635.3938480408697</v>
      </c>
      <c r="V7251" s="1">
        <v>6718.67728676767</v>
      </c>
      <c r="W7251" s="1">
        <v>6773.6536000611104</v>
      </c>
      <c r="X7251" s="1">
        <v>6737.2049028565898</v>
      </c>
      <c r="Y7251" s="1">
        <v>6835.1362164612601</v>
      </c>
      <c r="Z7251" s="1">
        <v>6754.4639175477396</v>
      </c>
      <c r="AA7251" s="1">
        <v>6640.6485386048598</v>
      </c>
      <c r="AB7251" s="1">
        <v>6869.4550264161699</v>
      </c>
      <c r="AC7251" s="1">
        <v>6999.41204520888</v>
      </c>
      <c r="AD7251" s="1">
        <v>7033.8105530946204</v>
      </c>
      <c r="AE7251" s="1">
        <v>7085.5977698792303</v>
      </c>
      <c r="AF7251" s="1">
        <v>7169.6087610535196</v>
      </c>
      <c r="AG7251" s="1">
        <v>7451.5727532897999</v>
      </c>
      <c r="AH7251" s="1">
        <v>7444.3007388794103</v>
      </c>
      <c r="AI7251" s="1">
        <v>7425.3106308471697</v>
      </c>
      <c r="AJ7251" s="1">
        <v>7457.7198986511503</v>
      </c>
      <c r="AK7251">
        <v>7553.3791164855702</v>
      </c>
      <c r="AL7251">
        <v>7549.7836872070402</v>
      </c>
      <c r="AM7251">
        <v>7642.34563323977</v>
      </c>
      <c r="AN7251">
        <v>7666.3707933166297</v>
      </c>
      <c r="AO7251">
        <v>7642.5229328002997</v>
      </c>
      <c r="AP7251">
        <v>7648.3020152221598</v>
      </c>
      <c r="AQ7251">
        <v>7806.7102985107904</v>
      </c>
      <c r="AR7251">
        <v>7985.1156045410698</v>
      </c>
      <c r="AS7251">
        <v>8089.0660695374399</v>
      </c>
    </row>
    <row r="7252" spans="1:45" hidden="1">
      <c r="A7252" s="1" t="s">
        <v>5311</v>
      </c>
      <c r="B7252" s="1" t="s">
        <v>11</v>
      </c>
      <c r="C7252" s="1" t="s">
        <v>2442</v>
      </c>
      <c r="D7252" s="1">
        <v>3124005</v>
      </c>
      <c r="E7252" s="1">
        <v>15</v>
      </c>
      <c r="F7252" s="1" t="s">
        <v>5318</v>
      </c>
      <c r="G7252" s="1">
        <v>21816.0689704217</v>
      </c>
      <c r="H7252" s="1">
        <v>22173.7617984551</v>
      </c>
      <c r="I7252" s="1">
        <v>22158.6426112847</v>
      </c>
      <c r="J7252" s="1">
        <v>22156.3957126641</v>
      </c>
      <c r="K7252" s="1">
        <v>22398.171004388001</v>
      </c>
      <c r="L7252" s="1">
        <v>22260.942631206999</v>
      </c>
      <c r="M7252" s="1">
        <v>22086.953949498999</v>
      </c>
      <c r="N7252" s="1">
        <v>22219.329174993502</v>
      </c>
      <c r="O7252" s="1">
        <v>22417.6610178708</v>
      </c>
      <c r="P7252" s="1">
        <v>22122.0029148432</v>
      </c>
      <c r="Q7252" s="1">
        <v>21882.431020812401</v>
      </c>
      <c r="R7252" s="1">
        <v>22265.652134765201</v>
      </c>
      <c r="S7252" s="1">
        <v>22510.303896734</v>
      </c>
      <c r="T7252" s="1">
        <v>22595.806100347101</v>
      </c>
      <c r="U7252" s="1">
        <v>22932.275339776199</v>
      </c>
      <c r="V7252" s="1">
        <v>23221.171705157201</v>
      </c>
      <c r="W7252" s="1">
        <v>23185.111641076201</v>
      </c>
      <c r="X7252" s="1">
        <v>23593.2756261287</v>
      </c>
      <c r="Y7252" s="1">
        <v>24031.4882376768</v>
      </c>
      <c r="Z7252" s="1">
        <v>23894.0892737301</v>
      </c>
      <c r="AA7252" s="1">
        <v>23334.2738533259</v>
      </c>
      <c r="AB7252" s="1">
        <v>22617.731304356999</v>
      </c>
      <c r="AC7252" s="1">
        <v>21754.000336864599</v>
      </c>
      <c r="AD7252" s="1">
        <v>21007.371389281801</v>
      </c>
      <c r="AE7252" s="1">
        <v>20458.1097315181</v>
      </c>
      <c r="AF7252" s="1">
        <v>20129.933555969001</v>
      </c>
      <c r="AG7252" s="1">
        <v>19822.5133698727</v>
      </c>
      <c r="AH7252" s="1">
        <v>19483.537178234499</v>
      </c>
      <c r="AI7252" s="1">
        <v>19408.1817212887</v>
      </c>
      <c r="AJ7252" s="1">
        <v>19491.349454699299</v>
      </c>
      <c r="AK7252">
        <v>19423.160379992401</v>
      </c>
      <c r="AL7252">
        <v>19246.780656731898</v>
      </c>
      <c r="AM7252">
        <v>19184.777274273201</v>
      </c>
      <c r="AN7252">
        <v>19174.0654720087</v>
      </c>
      <c r="AO7252">
        <v>19080.928464324399</v>
      </c>
      <c r="AP7252">
        <v>18877.504928833099</v>
      </c>
      <c r="AQ7252">
        <v>18692.8335699159</v>
      </c>
      <c r="AR7252">
        <v>18412.596508111601</v>
      </c>
      <c r="AS7252">
        <v>18076.294536004501</v>
      </c>
    </row>
    <row r="7253" spans="1:45">
      <c r="A7253" s="1" t="s">
        <v>5311</v>
      </c>
      <c r="B7253" s="1" t="s">
        <v>11</v>
      </c>
      <c r="C7253" s="1" t="s">
        <v>2443</v>
      </c>
      <c r="D7253" s="1">
        <v>3124104</v>
      </c>
      <c r="E7253" s="1">
        <v>3</v>
      </c>
      <c r="F7253" s="1" t="s">
        <v>1512</v>
      </c>
      <c r="G7253" s="1">
        <v>0</v>
      </c>
      <c r="H7253" s="1">
        <v>0</v>
      </c>
      <c r="I7253" s="1">
        <v>0</v>
      </c>
      <c r="J7253" s="1">
        <v>0.16833366088867199</v>
      </c>
      <c r="K7253" s="1">
        <v>0.16833366088867199</v>
      </c>
      <c r="L7253" s="1">
        <v>0.16833366088867199</v>
      </c>
      <c r="M7253" s="1">
        <v>0.16833366088867199</v>
      </c>
      <c r="N7253" s="1">
        <v>0.16833366088867199</v>
      </c>
      <c r="O7253" s="1">
        <v>8.4166760253906306E-2</v>
      </c>
      <c r="P7253" s="1">
        <v>8.4166760253906306E-2</v>
      </c>
      <c r="Q7253" s="1">
        <v>8.4166760253906306E-2</v>
      </c>
      <c r="R7253" s="1">
        <v>8.4166760253906306E-2</v>
      </c>
      <c r="S7253" s="1">
        <v>0</v>
      </c>
      <c r="T7253" s="1">
        <v>0</v>
      </c>
      <c r="U7253" s="1">
        <v>8.4166760253906306E-2</v>
      </c>
      <c r="V7253" s="1">
        <v>8.4166760253906306E-2</v>
      </c>
      <c r="W7253" s="1">
        <v>0.16833366088867199</v>
      </c>
      <c r="X7253" s="1">
        <v>0.16833366088867199</v>
      </c>
      <c r="Y7253" s="1">
        <v>8.4166760253906306E-2</v>
      </c>
      <c r="Z7253" s="1">
        <v>0.16833366088867199</v>
      </c>
      <c r="AA7253" s="1">
        <v>0.16833366088867199</v>
      </c>
      <c r="AB7253" s="1">
        <v>0.16833366088867199</v>
      </c>
      <c r="AC7253" s="1">
        <v>0.16833366088867199</v>
      </c>
      <c r="AD7253" s="1">
        <v>0.16833366088867199</v>
      </c>
      <c r="AE7253" s="1">
        <v>0.16833366088867199</v>
      </c>
      <c r="AF7253" s="1">
        <v>0.16833366088867199</v>
      </c>
      <c r="AG7253" s="1">
        <v>0.16833366088867199</v>
      </c>
      <c r="AH7253" s="1">
        <v>0.16833366088867199</v>
      </c>
      <c r="AI7253" s="1">
        <v>0.16833366088867199</v>
      </c>
      <c r="AJ7253" s="1">
        <v>0.16833366088867199</v>
      </c>
      <c r="AK7253">
        <v>0.25250028076171899</v>
      </c>
      <c r="AL7253">
        <v>0.25250028076171899</v>
      </c>
      <c r="AM7253">
        <v>0.25250028076171899</v>
      </c>
      <c r="AN7253">
        <v>0.25250028076171899</v>
      </c>
      <c r="AO7253">
        <v>0.25250028076171899</v>
      </c>
      <c r="AP7253">
        <v>0.25250028076171899</v>
      </c>
      <c r="AQ7253">
        <v>0.25250028076171899</v>
      </c>
      <c r="AR7253">
        <v>0.25250028076171899</v>
      </c>
      <c r="AS7253">
        <v>0.25250028076171899</v>
      </c>
    </row>
    <row r="7254" spans="1:45">
      <c r="A7254" s="1" t="s">
        <v>5311</v>
      </c>
      <c r="B7254" s="1" t="s">
        <v>11</v>
      </c>
      <c r="C7254" s="1" t="s">
        <v>2444</v>
      </c>
      <c r="D7254" s="1">
        <v>3124203</v>
      </c>
      <c r="E7254" s="1">
        <v>3</v>
      </c>
      <c r="F7254" s="1" t="s">
        <v>1512</v>
      </c>
      <c r="G7254" s="1">
        <v>8542.02174672201</v>
      </c>
      <c r="H7254" s="1">
        <v>8238.0768814936491</v>
      </c>
      <c r="I7254" s="1">
        <v>8102.4472890376301</v>
      </c>
      <c r="J7254" s="1">
        <v>7880.2095150932701</v>
      </c>
      <c r="K7254" s="1">
        <v>7798.2668111381599</v>
      </c>
      <c r="L7254" s="1">
        <v>7773.8839121454803</v>
      </c>
      <c r="M7254" s="1">
        <v>7796.0732065543798</v>
      </c>
      <c r="N7254" s="1">
        <v>7628.84647088561</v>
      </c>
      <c r="O7254" s="1">
        <v>7385.8217170648204</v>
      </c>
      <c r="P7254" s="1">
        <v>7351.2082125177603</v>
      </c>
      <c r="Q7254" s="1">
        <v>7268.1342946771201</v>
      </c>
      <c r="R7254" s="1">
        <v>7373.3194392694104</v>
      </c>
      <c r="S7254" s="1">
        <v>7276.15658317209</v>
      </c>
      <c r="T7254" s="1">
        <v>7102.8297798151698</v>
      </c>
      <c r="U7254" s="1">
        <v>7257.29575636549</v>
      </c>
      <c r="V7254" s="1">
        <v>7163.7497725335897</v>
      </c>
      <c r="W7254" s="1">
        <v>7350.0906882807103</v>
      </c>
      <c r="X7254" s="1">
        <v>7358.5777670404896</v>
      </c>
      <c r="Y7254" s="1">
        <v>7170.3198137811496</v>
      </c>
      <c r="Z7254" s="1">
        <v>7262.8523200190202</v>
      </c>
      <c r="AA7254" s="1">
        <v>7503.2394517024204</v>
      </c>
      <c r="AB7254" s="1">
        <v>7723.5835302608002</v>
      </c>
      <c r="AC7254" s="1">
        <v>7680.7532684320704</v>
      </c>
      <c r="AD7254" s="1">
        <v>7697.1661392633296</v>
      </c>
      <c r="AE7254" s="1">
        <v>7774.6163951530198</v>
      </c>
      <c r="AF7254" s="1">
        <v>7678.6508514155303</v>
      </c>
      <c r="AG7254" s="1">
        <v>7642.3706874872596</v>
      </c>
      <c r="AH7254" s="1">
        <v>7604.2388019647397</v>
      </c>
      <c r="AI7254" s="1">
        <v>7511.5455388483897</v>
      </c>
      <c r="AJ7254" s="1">
        <v>7458.3971540462198</v>
      </c>
      <c r="AK7254">
        <v>7478.1865962031497</v>
      </c>
      <c r="AL7254">
        <v>7431.8398139033197</v>
      </c>
      <c r="AM7254">
        <v>7491.0321902400101</v>
      </c>
      <c r="AN7254">
        <v>7485.9308758173902</v>
      </c>
      <c r="AO7254">
        <v>7498.3382628596</v>
      </c>
      <c r="AP7254">
        <v>7384.1025013666904</v>
      </c>
      <c r="AQ7254">
        <v>7427.3370249078698</v>
      </c>
      <c r="AR7254">
        <v>7492.6270313410396</v>
      </c>
      <c r="AS7254">
        <v>7523.4726565851997</v>
      </c>
    </row>
    <row r="7255" spans="1:45" hidden="1">
      <c r="A7255" s="1" t="s">
        <v>5311</v>
      </c>
      <c r="B7255" s="1" t="s">
        <v>11</v>
      </c>
      <c r="C7255" s="1" t="s">
        <v>2444</v>
      </c>
      <c r="D7255" s="1">
        <v>3124203</v>
      </c>
      <c r="E7255" s="1">
        <v>15</v>
      </c>
      <c r="F7255" s="1" t="s">
        <v>5318</v>
      </c>
      <c r="G7255" s="1">
        <v>13420.1414673044</v>
      </c>
      <c r="H7255" s="1">
        <v>12973.215530189</v>
      </c>
      <c r="I7255" s="1">
        <v>13003.1478087961</v>
      </c>
      <c r="J7255" s="1">
        <v>13134.475118726499</v>
      </c>
      <c r="K7255" s="1">
        <v>13361.8695861704</v>
      </c>
      <c r="L7255" s="1">
        <v>13601.9727947888</v>
      </c>
      <c r="M7255" s="1">
        <v>14149.2673370307</v>
      </c>
      <c r="N7255" s="1">
        <v>14536.286337702601</v>
      </c>
      <c r="O7255" s="1">
        <v>14401.1712822885</v>
      </c>
      <c r="P7255" s="1">
        <v>13897.915883051401</v>
      </c>
      <c r="Q7255" s="1">
        <v>13634.2837959605</v>
      </c>
      <c r="R7255" s="1">
        <v>13322.465788703301</v>
      </c>
      <c r="S7255" s="1">
        <v>13198.074469342901</v>
      </c>
      <c r="T7255" s="1">
        <v>13362.495903315201</v>
      </c>
      <c r="U7255" s="1">
        <v>13338.0094771555</v>
      </c>
      <c r="V7255" s="1">
        <v>12821.0135763744</v>
      </c>
      <c r="W7255" s="1">
        <v>12648.590399103799</v>
      </c>
      <c r="X7255" s="1">
        <v>12481.2307247753</v>
      </c>
      <c r="Y7255" s="1">
        <v>12335.285678370199</v>
      </c>
      <c r="Z7255" s="1">
        <v>11672.0863061161</v>
      </c>
      <c r="AA7255" s="1">
        <v>11507.4063307865</v>
      </c>
      <c r="AB7255" s="1">
        <v>10965.300350952501</v>
      </c>
      <c r="AC7255" s="1">
        <v>10630.2629873358</v>
      </c>
      <c r="AD7255" s="1">
        <v>10465.126727954501</v>
      </c>
      <c r="AE7255" s="1">
        <v>10385.1760042852</v>
      </c>
      <c r="AF7255" s="1">
        <v>10171.0444417913</v>
      </c>
      <c r="AG7255" s="1">
        <v>10113.9751986882</v>
      </c>
      <c r="AH7255" s="1">
        <v>10030.407509106901</v>
      </c>
      <c r="AI7255" s="1">
        <v>9848.0315179142108</v>
      </c>
      <c r="AJ7255" s="1">
        <v>9758.8554603456196</v>
      </c>
      <c r="AK7255">
        <v>9842.1812889589</v>
      </c>
      <c r="AL7255">
        <v>9844.1346536133206</v>
      </c>
      <c r="AM7255">
        <v>9827.7221357362396</v>
      </c>
      <c r="AN7255">
        <v>9923.2738767150804</v>
      </c>
      <c r="AO7255">
        <v>10137.4075762763</v>
      </c>
      <c r="AP7255">
        <v>10193.8063015752</v>
      </c>
      <c r="AQ7255">
        <v>10087.595408514801</v>
      </c>
      <c r="AR7255">
        <v>9997.5570371893791</v>
      </c>
      <c r="AS7255">
        <v>9856.5684926333197</v>
      </c>
    </row>
    <row r="7256" spans="1:45">
      <c r="A7256" s="1" t="s">
        <v>5311</v>
      </c>
      <c r="B7256" s="1" t="s">
        <v>11</v>
      </c>
      <c r="C7256" s="1" t="s">
        <v>2446</v>
      </c>
      <c r="D7256" s="1">
        <v>3124401</v>
      </c>
      <c r="E7256" s="1">
        <v>3</v>
      </c>
      <c r="F7256" s="1" t="s">
        <v>1512</v>
      </c>
      <c r="G7256" s="1">
        <v>6451.2694143798999</v>
      </c>
      <c r="H7256" s="1">
        <v>6273.7555402465196</v>
      </c>
      <c r="I7256" s="1">
        <v>5963.9838266112902</v>
      </c>
      <c r="J7256" s="1">
        <v>5805.8968755308897</v>
      </c>
      <c r="K7256" s="1">
        <v>5772.9167342650198</v>
      </c>
      <c r="L7256" s="1">
        <v>5608.1537386229102</v>
      </c>
      <c r="M7256" s="1">
        <v>5617.01853940416</v>
      </c>
      <c r="N7256" s="1">
        <v>5508.0700031675897</v>
      </c>
      <c r="O7256" s="1">
        <v>5542.7492253599603</v>
      </c>
      <c r="P7256" s="1">
        <v>5489.1794591856697</v>
      </c>
      <c r="Q7256" s="1">
        <v>5468.5296374388499</v>
      </c>
      <c r="R7256" s="1">
        <v>5379.4244158019001</v>
      </c>
      <c r="S7256" s="1">
        <v>5195.8814519225498</v>
      </c>
      <c r="T7256" s="1">
        <v>5059.7980511351898</v>
      </c>
      <c r="U7256" s="1">
        <v>4962.0019908507802</v>
      </c>
      <c r="V7256" s="1">
        <v>4724.7232513427198</v>
      </c>
      <c r="W7256" s="1">
        <v>4707.8677953429697</v>
      </c>
      <c r="X7256" s="1">
        <v>4632.3160883544397</v>
      </c>
      <c r="Y7256" s="1">
        <v>4632.6628195739204</v>
      </c>
      <c r="Z7256" s="1">
        <v>4638.2203950927296</v>
      </c>
      <c r="AA7256" s="1">
        <v>4566.6441007568001</v>
      </c>
      <c r="AB7256" s="1">
        <v>4411.6274143249402</v>
      </c>
      <c r="AC7256" s="1">
        <v>4384.98238151245</v>
      </c>
      <c r="AD7256" s="1">
        <v>4388.5489910034303</v>
      </c>
      <c r="AE7256" s="1">
        <v>4324.5338160766696</v>
      </c>
      <c r="AF7256" s="1">
        <v>4359.1597176574596</v>
      </c>
      <c r="AG7256" s="1">
        <v>4349.2023647155802</v>
      </c>
      <c r="AH7256" s="1">
        <v>4388.1460961242701</v>
      </c>
      <c r="AI7256" s="1">
        <v>4449.7349361755196</v>
      </c>
      <c r="AJ7256" s="1">
        <v>4464.5924685485797</v>
      </c>
      <c r="AK7256">
        <v>4454.6213723266401</v>
      </c>
      <c r="AL7256">
        <v>4532.9222435729698</v>
      </c>
      <c r="AM7256">
        <v>4613.70867588495</v>
      </c>
      <c r="AN7256">
        <v>4683.5291232909703</v>
      </c>
      <c r="AO7256">
        <v>4714.6658589477202</v>
      </c>
      <c r="AP7256">
        <v>4726.5428414123198</v>
      </c>
      <c r="AQ7256">
        <v>4723.1269504821303</v>
      </c>
      <c r="AR7256">
        <v>4913.6646057983398</v>
      </c>
      <c r="AS7256">
        <v>4925.5373814941304</v>
      </c>
    </row>
    <row r="7257" spans="1:45" hidden="1">
      <c r="A7257" s="1" t="s">
        <v>5311</v>
      </c>
      <c r="B7257" s="1" t="s">
        <v>11</v>
      </c>
      <c r="C7257" s="1" t="s">
        <v>2446</v>
      </c>
      <c r="D7257" s="1">
        <v>3124401</v>
      </c>
      <c r="E7257" s="1">
        <v>15</v>
      </c>
      <c r="F7257" s="1" t="s">
        <v>5318</v>
      </c>
      <c r="G7257" s="1">
        <v>13915.048633800699</v>
      </c>
      <c r="H7257" s="1">
        <v>14117.7850148494</v>
      </c>
      <c r="I7257" s="1">
        <v>14208.9455438593</v>
      </c>
      <c r="J7257" s="1">
        <v>14500.887773943399</v>
      </c>
      <c r="K7257" s="1">
        <v>14766.822639562501</v>
      </c>
      <c r="L7257" s="1">
        <v>14733.816231713499</v>
      </c>
      <c r="M7257" s="1">
        <v>14806.7304637503</v>
      </c>
      <c r="N7257" s="1">
        <v>14965.878765727301</v>
      </c>
      <c r="O7257" s="1">
        <v>14666.6660195434</v>
      </c>
      <c r="P7257" s="1">
        <v>14605.752633124101</v>
      </c>
      <c r="Q7257" s="1">
        <v>14678.4111789246</v>
      </c>
      <c r="R7257" s="1">
        <v>14626.080479828001</v>
      </c>
      <c r="S7257" s="1">
        <v>14754.3558250428</v>
      </c>
      <c r="T7257" s="1">
        <v>14965.765461186</v>
      </c>
      <c r="U7257" s="1">
        <v>14798.5334211846</v>
      </c>
      <c r="V7257" s="1">
        <v>14451.991745171499</v>
      </c>
      <c r="W7257" s="1">
        <v>14493.943168633399</v>
      </c>
      <c r="X7257" s="1">
        <v>14373.224716241</v>
      </c>
      <c r="Y7257" s="1">
        <v>14261.391914294099</v>
      </c>
      <c r="Z7257" s="1">
        <v>13872.6981886715</v>
      </c>
      <c r="AA7257" s="1">
        <v>13976.0534736386</v>
      </c>
      <c r="AB7257" s="1">
        <v>14175.501809826301</v>
      </c>
      <c r="AC7257" s="1">
        <v>14339.655337701101</v>
      </c>
      <c r="AD7257" s="1">
        <v>14336.882563970499</v>
      </c>
      <c r="AE7257" s="1">
        <v>13894.8207940304</v>
      </c>
      <c r="AF7257" s="1">
        <v>13071.597774664</v>
      </c>
      <c r="AG7257" s="1">
        <v>12277.848436443801</v>
      </c>
      <c r="AH7257" s="1">
        <v>11958.2768422602</v>
      </c>
      <c r="AI7257" s="1">
        <v>12063.1224689635</v>
      </c>
      <c r="AJ7257" s="1">
        <v>12328.953423815699</v>
      </c>
      <c r="AK7257">
        <v>12447.6037975585</v>
      </c>
      <c r="AL7257">
        <v>12504.438557482799</v>
      </c>
      <c r="AM7257">
        <v>12496.2732022705</v>
      </c>
      <c r="AN7257">
        <v>12270.478894329701</v>
      </c>
      <c r="AO7257">
        <v>12162.761806524701</v>
      </c>
      <c r="AP7257">
        <v>11872.376788330001</v>
      </c>
      <c r="AQ7257">
        <v>11707.0537474302</v>
      </c>
      <c r="AR7257">
        <v>11503.9220853024</v>
      </c>
      <c r="AS7257">
        <v>11376.4624108519</v>
      </c>
    </row>
    <row r="7258" spans="1:45">
      <c r="A7258" s="1" t="s">
        <v>5311</v>
      </c>
      <c r="B7258" s="1" t="s">
        <v>11</v>
      </c>
      <c r="C7258" s="1" t="s">
        <v>2447</v>
      </c>
      <c r="D7258" s="1">
        <v>3124500</v>
      </c>
      <c r="E7258" s="1">
        <v>3</v>
      </c>
      <c r="F7258" s="1" t="s">
        <v>1512</v>
      </c>
      <c r="G7258" s="1">
        <v>5302.5799163269703</v>
      </c>
      <c r="H7258" s="1">
        <v>5063.3565322997702</v>
      </c>
      <c r="I7258" s="1">
        <v>4961.63415439455</v>
      </c>
      <c r="J7258" s="1">
        <v>4830.8416055542502</v>
      </c>
      <c r="K7258" s="1">
        <v>4833.5718842895803</v>
      </c>
      <c r="L7258" s="1">
        <v>4820.5727024109201</v>
      </c>
      <c r="M7258" s="1">
        <v>4800.0439488587399</v>
      </c>
      <c r="N7258" s="1">
        <v>4795.2548443542801</v>
      </c>
      <c r="O7258" s="1">
        <v>4768.9527496521096</v>
      </c>
      <c r="P7258" s="1">
        <v>4729.3117417175999</v>
      </c>
      <c r="Q7258" s="1">
        <v>4523.2983325501</v>
      </c>
      <c r="R7258" s="1">
        <v>4466.0197876647799</v>
      </c>
      <c r="S7258" s="1">
        <v>4409.6581885620799</v>
      </c>
      <c r="T7258" s="1">
        <v>4352.2168695252803</v>
      </c>
      <c r="U7258" s="1">
        <v>4241.2231066346403</v>
      </c>
      <c r="V7258" s="1">
        <v>4002.38260811179</v>
      </c>
      <c r="W7258" s="1">
        <v>3965.20431744401</v>
      </c>
      <c r="X7258" s="1">
        <v>3908.2468242494401</v>
      </c>
      <c r="Y7258" s="1">
        <v>3808.83183750629</v>
      </c>
      <c r="Z7258" s="1">
        <v>3800.4738069704199</v>
      </c>
      <c r="AA7258" s="1">
        <v>3745.9193520143799</v>
      </c>
      <c r="AB7258" s="1">
        <v>3441.5145560610099</v>
      </c>
      <c r="AC7258" s="1">
        <v>3399.6361820741599</v>
      </c>
      <c r="AD7258" s="1">
        <v>3403.3631102968302</v>
      </c>
      <c r="AE7258" s="1">
        <v>3356.75356191422</v>
      </c>
      <c r="AF7258" s="1">
        <v>3363.1176211061502</v>
      </c>
      <c r="AG7258" s="1">
        <v>3342.49630534687</v>
      </c>
      <c r="AH7258" s="1">
        <v>3342.9244418641902</v>
      </c>
      <c r="AI7258" s="1">
        <v>3391.6886910585699</v>
      </c>
      <c r="AJ7258" s="1">
        <v>3396.3233385133999</v>
      </c>
      <c r="AK7258">
        <v>3376.2029093019701</v>
      </c>
      <c r="AL7258">
        <v>3465.8598136965302</v>
      </c>
      <c r="AM7258">
        <v>3509.0684298342298</v>
      </c>
      <c r="AN7258">
        <v>3521.8178613772202</v>
      </c>
      <c r="AO7258">
        <v>3532.6644398013</v>
      </c>
      <c r="AP7258">
        <v>3589.2001081117701</v>
      </c>
      <c r="AQ7258">
        <v>3587.62075496234</v>
      </c>
      <c r="AR7258">
        <v>3777.19044033829</v>
      </c>
      <c r="AS7258">
        <v>3767.2547601808401</v>
      </c>
    </row>
    <row r="7259" spans="1:45" hidden="1">
      <c r="A7259" s="1" t="s">
        <v>5311</v>
      </c>
      <c r="B7259" s="1" t="s">
        <v>11</v>
      </c>
      <c r="C7259" s="1" t="s">
        <v>2447</v>
      </c>
      <c r="D7259" s="1">
        <v>3124500</v>
      </c>
      <c r="E7259" s="1">
        <v>15</v>
      </c>
      <c r="F7259" s="1" t="s">
        <v>5318</v>
      </c>
      <c r="G7259" s="1">
        <v>13771.496049016399</v>
      </c>
      <c r="H7259" s="1">
        <v>13952.346367706699</v>
      </c>
      <c r="I7259" s="1">
        <v>14384.2289583731</v>
      </c>
      <c r="J7259" s="1">
        <v>14504.813615917799</v>
      </c>
      <c r="K7259" s="1">
        <v>14581.740822985599</v>
      </c>
      <c r="L7259" s="1">
        <v>14500.386907073</v>
      </c>
      <c r="M7259" s="1">
        <v>14443.695814769901</v>
      </c>
      <c r="N7259" s="1">
        <v>14248.8195067132</v>
      </c>
      <c r="O7259" s="1">
        <v>14196.828550652101</v>
      </c>
      <c r="P7259" s="1">
        <v>14260.5256483878</v>
      </c>
      <c r="Q7259" s="1">
        <v>14431.608073027901</v>
      </c>
      <c r="R7259" s="1">
        <v>14460.0569703365</v>
      </c>
      <c r="S7259" s="1">
        <v>14617.356895531901</v>
      </c>
      <c r="T7259" s="1">
        <v>14703.877624523901</v>
      </c>
      <c r="U7259" s="1">
        <v>14957.3280968378</v>
      </c>
      <c r="V7259" s="1">
        <v>15019.2601463439</v>
      </c>
      <c r="W7259" s="1">
        <v>15146.2790809627</v>
      </c>
      <c r="X7259" s="1">
        <v>15237.579343634299</v>
      </c>
      <c r="Y7259" s="1">
        <v>15254.223342236801</v>
      </c>
      <c r="Z7259" s="1">
        <v>15292.221739002</v>
      </c>
      <c r="AA7259" s="1">
        <v>15485.681430029201</v>
      </c>
      <c r="AB7259" s="1">
        <v>15657.3813454231</v>
      </c>
      <c r="AC7259" s="1">
        <v>15369.333768591099</v>
      </c>
      <c r="AD7259" s="1">
        <v>15033.4474100154</v>
      </c>
      <c r="AE7259" s="1">
        <v>14542.4442190849</v>
      </c>
      <c r="AF7259" s="1">
        <v>14082.975467407199</v>
      </c>
      <c r="AG7259" s="1">
        <v>13457.2904131287</v>
      </c>
      <c r="AH7259" s="1">
        <v>13287.347369391</v>
      </c>
      <c r="AI7259" s="1">
        <v>13424.154991900299</v>
      </c>
      <c r="AJ7259" s="1">
        <v>13410.7544768798</v>
      </c>
      <c r="AK7259">
        <v>13464.8919180665</v>
      </c>
      <c r="AL7259">
        <v>13698.907908160299</v>
      </c>
      <c r="AM7259">
        <v>13685.935358544501</v>
      </c>
      <c r="AN7259">
        <v>13723.532838335999</v>
      </c>
      <c r="AO7259">
        <v>13948.0231219413</v>
      </c>
      <c r="AP7259">
        <v>13848.461074291699</v>
      </c>
      <c r="AQ7259">
        <v>13459.327097711001</v>
      </c>
      <c r="AR7259">
        <v>13167.624390179</v>
      </c>
      <c r="AS7259">
        <v>12725.9473812257</v>
      </c>
    </row>
    <row r="7260" spans="1:45">
      <c r="A7260" s="1" t="s">
        <v>5311</v>
      </c>
      <c r="B7260" s="1" t="s">
        <v>11</v>
      </c>
      <c r="C7260" s="1" t="s">
        <v>2448</v>
      </c>
      <c r="D7260" s="1">
        <v>3124609</v>
      </c>
      <c r="E7260" s="1">
        <v>3</v>
      </c>
      <c r="F7260" s="1" t="s">
        <v>1512</v>
      </c>
      <c r="G7260" s="1">
        <v>2191.9493532165998</v>
      </c>
      <c r="H7260" s="1">
        <v>2181.5471013977599</v>
      </c>
      <c r="I7260" s="1">
        <v>2185.1288961975501</v>
      </c>
      <c r="J7260" s="1">
        <v>2237.0289302124602</v>
      </c>
      <c r="K7260" s="1">
        <v>2218.2971163269499</v>
      </c>
      <c r="L7260" s="1">
        <v>2216.0451154846701</v>
      </c>
      <c r="M7260" s="1">
        <v>2150.2283241150099</v>
      </c>
      <c r="N7260" s="1">
        <v>2168.2878257873999</v>
      </c>
      <c r="O7260" s="1">
        <v>2138.5826600769101</v>
      </c>
      <c r="P7260" s="1">
        <v>2128.3553031982801</v>
      </c>
      <c r="Q7260" s="1">
        <v>2137.1738580322599</v>
      </c>
      <c r="R7260" s="1">
        <v>2090.5787239075298</v>
      </c>
      <c r="S7260" s="1">
        <v>2117.8699983276902</v>
      </c>
      <c r="T7260" s="1">
        <v>2106.8857287476199</v>
      </c>
      <c r="U7260" s="1">
        <v>1994.8069953552099</v>
      </c>
      <c r="V7260" s="1">
        <v>1931.5593456848001</v>
      </c>
      <c r="W7260" s="1">
        <v>1897.4427815368699</v>
      </c>
      <c r="X7260" s="1">
        <v>1863.8281617248499</v>
      </c>
      <c r="Y7260" s="1">
        <v>1884.29455234374</v>
      </c>
      <c r="Z7260" s="1">
        <v>1866.9845147399899</v>
      </c>
      <c r="AA7260" s="1">
        <v>1843.6865053100601</v>
      </c>
      <c r="AB7260" s="1">
        <v>1851.0937892089801</v>
      </c>
      <c r="AC7260" s="1">
        <v>1856.2481490661401</v>
      </c>
      <c r="AD7260" s="1">
        <v>1882.04138533326</v>
      </c>
      <c r="AE7260" s="1">
        <v>1899.3507652404701</v>
      </c>
      <c r="AF7260" s="1">
        <v>1920.9078019287199</v>
      </c>
      <c r="AG7260" s="1">
        <v>2008.53417525022</v>
      </c>
      <c r="AH7260" s="1">
        <v>2020.3508000915299</v>
      </c>
      <c r="AI7260" s="1">
        <v>2027.92234135741</v>
      </c>
      <c r="AJ7260" s="1">
        <v>2010.1995658385999</v>
      </c>
      <c r="AK7260">
        <v>2035.0808031860299</v>
      </c>
      <c r="AL7260">
        <v>2035.5787676147399</v>
      </c>
      <c r="AM7260">
        <v>2068.0271856506201</v>
      </c>
      <c r="AN7260">
        <v>2068.60995492553</v>
      </c>
      <c r="AO7260">
        <v>2044.4764542114301</v>
      </c>
      <c r="AP7260">
        <v>2040.9811692932201</v>
      </c>
      <c r="AQ7260">
        <v>2039.22924407959</v>
      </c>
      <c r="AR7260">
        <v>2147.90249594733</v>
      </c>
      <c r="AS7260">
        <v>2155.0499785400798</v>
      </c>
    </row>
    <row r="7261" spans="1:45" hidden="1">
      <c r="A7261" s="1" t="s">
        <v>5311</v>
      </c>
      <c r="B7261" s="1" t="s">
        <v>11</v>
      </c>
      <c r="C7261" s="1" t="s">
        <v>2448</v>
      </c>
      <c r="D7261" s="1">
        <v>3124609</v>
      </c>
      <c r="E7261" s="1">
        <v>15</v>
      </c>
      <c r="F7261" s="1" t="s">
        <v>5318</v>
      </c>
      <c r="G7261" s="1">
        <v>8748.1957291933195</v>
      </c>
      <c r="H7261" s="1">
        <v>8760.0380145082509</v>
      </c>
      <c r="I7261" s="1">
        <v>8687.9780602116807</v>
      </c>
      <c r="J7261" s="1">
        <v>8699.1142608095997</v>
      </c>
      <c r="K7261" s="1">
        <v>8880.7495738101607</v>
      </c>
      <c r="L7261" s="1">
        <v>9014.3767641724498</v>
      </c>
      <c r="M7261" s="1">
        <v>9027.8222021976198</v>
      </c>
      <c r="N7261" s="1">
        <v>9009.0864738834607</v>
      </c>
      <c r="O7261" s="1">
        <v>9098.1384148804009</v>
      </c>
      <c r="P7261" s="1">
        <v>9168.8027826659709</v>
      </c>
      <c r="Q7261" s="1">
        <v>9262.6051093261194</v>
      </c>
      <c r="R7261" s="1">
        <v>9480.5440242677505</v>
      </c>
      <c r="S7261" s="1">
        <v>9771.6996298582399</v>
      </c>
      <c r="T7261" s="1">
        <v>9892.9331426087301</v>
      </c>
      <c r="U7261" s="1">
        <v>9939.6915234926801</v>
      </c>
      <c r="V7261" s="1">
        <v>10077.809388543799</v>
      </c>
      <c r="W7261" s="1">
        <v>10096.942500818001</v>
      </c>
      <c r="X7261" s="1">
        <v>10073.309164459301</v>
      </c>
      <c r="Y7261" s="1">
        <v>10052.247657452501</v>
      </c>
      <c r="Z7261" s="1">
        <v>9975.8643677431191</v>
      </c>
      <c r="AA7261" s="1">
        <v>9764.7925217163302</v>
      </c>
      <c r="AB7261" s="1">
        <v>9632.2563196903393</v>
      </c>
      <c r="AC7261" s="1">
        <v>9508.6163693850103</v>
      </c>
      <c r="AD7261" s="1">
        <v>9493.8894349550792</v>
      </c>
      <c r="AE7261" s="1">
        <v>9341.0208656375107</v>
      </c>
      <c r="AF7261" s="1">
        <v>9213.6049613219893</v>
      </c>
      <c r="AG7261" s="1">
        <v>9320.5771600221706</v>
      </c>
      <c r="AH7261" s="1">
        <v>9365.1642820252891</v>
      </c>
      <c r="AI7261" s="1">
        <v>9334.53778956924</v>
      </c>
      <c r="AJ7261" s="1">
        <v>9569.5227872191208</v>
      </c>
      <c r="AK7261">
        <v>9857.3465224610809</v>
      </c>
      <c r="AL7261">
        <v>9968.6021111817299</v>
      </c>
      <c r="AM7261">
        <v>10038.166709765899</v>
      </c>
      <c r="AN7261">
        <v>10067.290912628299</v>
      </c>
      <c r="AO7261">
        <v>10026.773913086299</v>
      </c>
      <c r="AP7261">
        <v>9980.4251661317303</v>
      </c>
      <c r="AQ7261">
        <v>9959.1213296631704</v>
      </c>
      <c r="AR7261">
        <v>9950.4643171448606</v>
      </c>
      <c r="AS7261">
        <v>9922.5874260193505</v>
      </c>
    </row>
    <row r="7262" spans="1:45">
      <c r="A7262" s="1" t="s">
        <v>5311</v>
      </c>
      <c r="B7262" s="1" t="s">
        <v>11</v>
      </c>
      <c r="C7262" s="1" t="s">
        <v>2451</v>
      </c>
      <c r="D7262" s="1">
        <v>3124906</v>
      </c>
      <c r="E7262" s="1">
        <v>3</v>
      </c>
      <c r="F7262" s="1" t="s">
        <v>1512</v>
      </c>
      <c r="G7262" s="1">
        <v>7590.2176215454001</v>
      </c>
      <c r="H7262" s="1">
        <v>7407.6627887085597</v>
      </c>
      <c r="I7262" s="1">
        <v>7363.0192331298804</v>
      </c>
      <c r="J7262" s="1">
        <v>7346.5660797180299</v>
      </c>
      <c r="K7262" s="1">
        <v>7456.4067114136196</v>
      </c>
      <c r="L7262" s="1">
        <v>7529.5811523620896</v>
      </c>
      <c r="M7262" s="1">
        <v>7590.3441175354701</v>
      </c>
      <c r="N7262" s="1">
        <v>7615.6146959229</v>
      </c>
      <c r="O7262" s="1">
        <v>7632.0192649231703</v>
      </c>
      <c r="P7262" s="1">
        <v>7612.4025622070703</v>
      </c>
      <c r="Q7262" s="1">
        <v>7573.4274631164999</v>
      </c>
      <c r="R7262" s="1">
        <v>7563.3914699036104</v>
      </c>
      <c r="S7262" s="1">
        <v>7402.4181840454303</v>
      </c>
      <c r="T7262" s="1">
        <v>7313.2916990599897</v>
      </c>
      <c r="U7262" s="1">
        <v>7335.9591315978696</v>
      </c>
      <c r="V7262" s="1">
        <v>7323.7520337890201</v>
      </c>
      <c r="W7262" s="1">
        <v>7327.0189729369704</v>
      </c>
      <c r="X7262" s="1">
        <v>7325.9201827636498</v>
      </c>
      <c r="Y7262" s="1">
        <v>7338.2097803710703</v>
      </c>
      <c r="Z7262" s="1">
        <v>7305.3456947875802</v>
      </c>
      <c r="AA7262" s="1">
        <v>7253.0041751159497</v>
      </c>
      <c r="AB7262" s="1">
        <v>7274.75605825803</v>
      </c>
      <c r="AC7262" s="1">
        <v>7282.7047034972902</v>
      </c>
      <c r="AD7262" s="1">
        <v>7260.6326657470099</v>
      </c>
      <c r="AE7262" s="1">
        <v>7314.0536343444201</v>
      </c>
      <c r="AF7262" s="1">
        <v>7364.1554256591198</v>
      </c>
      <c r="AG7262" s="1">
        <v>7398.1883861144797</v>
      </c>
      <c r="AH7262" s="1">
        <v>7414.4032123962397</v>
      </c>
      <c r="AI7262" s="1">
        <v>7367.0760956542499</v>
      </c>
      <c r="AJ7262" s="1">
        <v>7392.8031898071304</v>
      </c>
      <c r="AK7262">
        <v>7403.9115163024899</v>
      </c>
      <c r="AL7262">
        <v>7363.4425472046096</v>
      </c>
      <c r="AM7262">
        <v>7432.8504550109801</v>
      </c>
      <c r="AN7262">
        <v>7451.5797759277202</v>
      </c>
      <c r="AO7262">
        <v>7434.7510956543301</v>
      </c>
      <c r="AP7262">
        <v>7399.76652247321</v>
      </c>
      <c r="AQ7262">
        <v>7363.4505942017004</v>
      </c>
      <c r="AR7262">
        <v>7378.6476296997498</v>
      </c>
      <c r="AS7262">
        <v>7374.6206139343503</v>
      </c>
    </row>
    <row r="7263" spans="1:45" hidden="1">
      <c r="A7263" s="1" t="s">
        <v>5311</v>
      </c>
      <c r="B7263" s="1" t="s">
        <v>11</v>
      </c>
      <c r="C7263" s="1" t="s">
        <v>2451</v>
      </c>
      <c r="D7263" s="1">
        <v>3124906</v>
      </c>
      <c r="E7263" s="1">
        <v>15</v>
      </c>
      <c r="F7263" s="1" t="s">
        <v>5318</v>
      </c>
      <c r="G7263" s="1">
        <v>15871.2888320561</v>
      </c>
      <c r="H7263" s="1">
        <v>16047.3242408078</v>
      </c>
      <c r="I7263" s="1">
        <v>15852.417727923699</v>
      </c>
      <c r="J7263" s="1">
        <v>15734.5076087829</v>
      </c>
      <c r="K7263" s="1">
        <v>16137.2874591614</v>
      </c>
      <c r="L7263" s="1">
        <v>16478.4706446776</v>
      </c>
      <c r="M7263" s="1">
        <v>16630.192399578798</v>
      </c>
      <c r="N7263" s="1">
        <v>16981.644955718901</v>
      </c>
      <c r="O7263" s="1">
        <v>17363.456666290102</v>
      </c>
      <c r="P7263" s="1">
        <v>17342.298294988701</v>
      </c>
      <c r="Q7263" s="1">
        <v>17558.396413848899</v>
      </c>
      <c r="R7263" s="1">
        <v>18076.7668114681</v>
      </c>
      <c r="S7263" s="1">
        <v>18250.1423338311</v>
      </c>
      <c r="T7263" s="1">
        <v>18355.8370945309</v>
      </c>
      <c r="U7263" s="1">
        <v>18628.212575481801</v>
      </c>
      <c r="V7263" s="1">
        <v>18710.9689218323</v>
      </c>
      <c r="W7263" s="1">
        <v>18594.944592596301</v>
      </c>
      <c r="X7263" s="1">
        <v>18746.839626745201</v>
      </c>
      <c r="Y7263" s="1">
        <v>18950.2834620541</v>
      </c>
      <c r="Z7263" s="1">
        <v>18769.550315911099</v>
      </c>
      <c r="AA7263" s="1">
        <v>18760.014202751801</v>
      </c>
      <c r="AB7263" s="1">
        <v>18819.589640832201</v>
      </c>
      <c r="AC7263" s="1">
        <v>18524.190694683399</v>
      </c>
      <c r="AD7263" s="1">
        <v>18281.907477507899</v>
      </c>
      <c r="AE7263" s="1">
        <v>18108.679831030298</v>
      </c>
      <c r="AF7263" s="1">
        <v>17919.9346908691</v>
      </c>
      <c r="AG7263" s="1">
        <v>17803.587442480301</v>
      </c>
      <c r="AH7263" s="1">
        <v>17922.067768957299</v>
      </c>
      <c r="AI7263" s="1">
        <v>18099.9237307433</v>
      </c>
      <c r="AJ7263" s="1">
        <v>18394.987953289601</v>
      </c>
      <c r="AK7263">
        <v>18495.3182074826</v>
      </c>
      <c r="AL7263">
        <v>18484.435999615202</v>
      </c>
      <c r="AM7263">
        <v>18483.5216808041</v>
      </c>
      <c r="AN7263">
        <v>18370.829422289899</v>
      </c>
      <c r="AO7263">
        <v>18277.549174560401</v>
      </c>
      <c r="AP7263">
        <v>18199.521026214399</v>
      </c>
      <c r="AQ7263">
        <v>18236.549065832402</v>
      </c>
      <c r="AR7263">
        <v>18202.648954211301</v>
      </c>
      <c r="AS7263">
        <v>18280.927304547</v>
      </c>
    </row>
    <row r="7264" spans="1:45">
      <c r="A7264" s="1" t="s">
        <v>5311</v>
      </c>
      <c r="B7264" s="1" t="s">
        <v>11</v>
      </c>
      <c r="C7264" s="1" t="s">
        <v>2452</v>
      </c>
      <c r="D7264" s="1">
        <v>3125002</v>
      </c>
      <c r="E7264" s="1">
        <v>3</v>
      </c>
      <c r="F7264" s="1" t="s">
        <v>1512</v>
      </c>
      <c r="G7264" s="1">
        <v>2486.9592055297899</v>
      </c>
      <c r="H7264" s="1">
        <v>2437.3138704223502</v>
      </c>
      <c r="I7264" s="1">
        <v>2433.1536531860402</v>
      </c>
      <c r="J7264" s="1">
        <v>2419.7534029113699</v>
      </c>
      <c r="K7264" s="1">
        <v>2465.2427842956499</v>
      </c>
      <c r="L7264" s="1">
        <v>2545.2819048400702</v>
      </c>
      <c r="M7264" s="1">
        <v>2535.95598115234</v>
      </c>
      <c r="N7264" s="1">
        <v>2568.5975981383999</v>
      </c>
      <c r="O7264" s="1">
        <v>2597.7513983031799</v>
      </c>
      <c r="P7264" s="1">
        <v>2659.0446224303701</v>
      </c>
      <c r="Q7264" s="1">
        <v>2683.5353286864702</v>
      </c>
      <c r="R7264" s="1">
        <v>2665.2136395141201</v>
      </c>
      <c r="S7264" s="1">
        <v>2710.6895518554302</v>
      </c>
      <c r="T7264" s="1">
        <v>2725.4295140929698</v>
      </c>
      <c r="U7264" s="1">
        <v>2732.67332824703</v>
      </c>
      <c r="V7264" s="1">
        <v>2649.5485416381598</v>
      </c>
      <c r="W7264" s="1">
        <v>2572.4287517028602</v>
      </c>
      <c r="X7264" s="1">
        <v>2487.6481172119102</v>
      </c>
      <c r="Y7264" s="1">
        <v>2458.3320949828999</v>
      </c>
      <c r="Z7264" s="1">
        <v>2398.9543419128499</v>
      </c>
      <c r="AA7264" s="1">
        <v>2326.9161206482199</v>
      </c>
      <c r="AB7264" s="1">
        <v>2331.83256146244</v>
      </c>
      <c r="AC7264" s="1">
        <v>2308.2595585266399</v>
      </c>
      <c r="AD7264" s="1">
        <v>2324.6677399963601</v>
      </c>
      <c r="AE7264" s="1">
        <v>2316.6748895385999</v>
      </c>
      <c r="AF7264" s="1">
        <v>2406.9574947814999</v>
      </c>
      <c r="AG7264" s="1">
        <v>2463.0021829894999</v>
      </c>
      <c r="AH7264" s="1">
        <v>2490.8966581970199</v>
      </c>
      <c r="AI7264" s="1">
        <v>2515.9616758178699</v>
      </c>
      <c r="AJ7264" s="1">
        <v>2542.6036056396401</v>
      </c>
      <c r="AK7264">
        <v>2612.0587489867999</v>
      </c>
      <c r="AL7264">
        <v>2654.8664971252101</v>
      </c>
      <c r="AM7264">
        <v>2652.1980241088499</v>
      </c>
      <c r="AN7264">
        <v>2627.1262668884001</v>
      </c>
      <c r="AO7264">
        <v>2649.9404654601699</v>
      </c>
      <c r="AP7264">
        <v>2652.5191083739901</v>
      </c>
      <c r="AQ7264">
        <v>2664.2598527831701</v>
      </c>
      <c r="AR7264">
        <v>2632.03057142331</v>
      </c>
      <c r="AS7264">
        <v>2646.4401027282302</v>
      </c>
    </row>
    <row r="7265" spans="1:45" hidden="1">
      <c r="A7265" s="1" t="s">
        <v>5311</v>
      </c>
      <c r="B7265" s="1" t="s">
        <v>11</v>
      </c>
      <c r="C7265" s="1" t="s">
        <v>2452</v>
      </c>
      <c r="D7265" s="1">
        <v>3125002</v>
      </c>
      <c r="E7265" s="1">
        <v>15</v>
      </c>
      <c r="F7265" s="1" t="s">
        <v>5318</v>
      </c>
      <c r="G7265" s="1">
        <v>4870.15229385967</v>
      </c>
      <c r="H7265" s="1">
        <v>5921.1510525269196</v>
      </c>
      <c r="I7265" s="1">
        <v>6285.0811384765502</v>
      </c>
      <c r="J7265" s="1">
        <v>6290.8993389710004</v>
      </c>
      <c r="K7265" s="1">
        <v>6345.2731309205001</v>
      </c>
      <c r="L7265" s="1">
        <v>6380.4176918274898</v>
      </c>
      <c r="M7265" s="1">
        <v>6218.5275728637898</v>
      </c>
      <c r="N7265" s="1">
        <v>6095.5256169311497</v>
      </c>
      <c r="O7265" s="1">
        <v>6100.6932658386004</v>
      </c>
      <c r="P7265" s="1">
        <v>6080.3702233398199</v>
      </c>
      <c r="Q7265" s="1">
        <v>5972.0086101623201</v>
      </c>
      <c r="R7265" s="1">
        <v>5841.8357086914202</v>
      </c>
      <c r="S7265" s="1">
        <v>6030.2178685059298</v>
      </c>
      <c r="T7265" s="1">
        <v>6138.4056380493803</v>
      </c>
      <c r="U7265" s="1">
        <v>6213.4467800293396</v>
      </c>
      <c r="V7265" s="1">
        <v>6359.8637070312998</v>
      </c>
      <c r="W7265" s="1">
        <v>6496.78295279547</v>
      </c>
      <c r="X7265" s="1">
        <v>6581.8153170716296</v>
      </c>
      <c r="Y7265" s="1">
        <v>6689.4983137634599</v>
      </c>
      <c r="Z7265" s="1">
        <v>6697.48771607054</v>
      </c>
      <c r="AA7265" s="1">
        <v>6630.6024719726802</v>
      </c>
      <c r="AB7265" s="1">
        <v>6550.8096760681701</v>
      </c>
      <c r="AC7265" s="1">
        <v>6415.0532476990002</v>
      </c>
      <c r="AD7265" s="1">
        <v>6213.0067185303396</v>
      </c>
      <c r="AE7265" s="1">
        <v>6030.2745635376696</v>
      </c>
      <c r="AF7265" s="1">
        <v>5961.9771649780596</v>
      </c>
      <c r="AG7265" s="1">
        <v>5845.4622450806801</v>
      </c>
      <c r="AH7265" s="1">
        <v>5720.45935609137</v>
      </c>
      <c r="AI7265" s="1">
        <v>5647.7551365051604</v>
      </c>
      <c r="AJ7265" s="1">
        <v>5687.7373851135799</v>
      </c>
      <c r="AK7265">
        <v>5690.0032439880297</v>
      </c>
      <c r="AL7265">
        <v>5757.8951158325299</v>
      </c>
      <c r="AM7265">
        <v>5831.1953955017598</v>
      </c>
      <c r="AN7265">
        <v>5851.69612766113</v>
      </c>
      <c r="AO7265">
        <v>5844.4594307983098</v>
      </c>
      <c r="AP7265">
        <v>5828.3941250365297</v>
      </c>
      <c r="AQ7265">
        <v>5830.8932280211502</v>
      </c>
      <c r="AR7265">
        <v>5797.3279264586899</v>
      </c>
      <c r="AS7265">
        <v>5820.9830604979697</v>
      </c>
    </row>
    <row r="7266" spans="1:45">
      <c r="A7266" s="1" t="s">
        <v>5311</v>
      </c>
      <c r="B7266" s="1" t="s">
        <v>11</v>
      </c>
      <c r="C7266" s="1" t="s">
        <v>2453</v>
      </c>
      <c r="D7266" s="1">
        <v>3125101</v>
      </c>
      <c r="E7266" s="1">
        <v>3</v>
      </c>
      <c r="F7266" s="1" t="s">
        <v>1512</v>
      </c>
      <c r="G7266" s="1">
        <v>5711.0596301635696</v>
      </c>
      <c r="H7266" s="1">
        <v>5669.8547681579403</v>
      </c>
      <c r="I7266" s="1">
        <v>5648.4709151367097</v>
      </c>
      <c r="J7266" s="1">
        <v>5545.75969988406</v>
      </c>
      <c r="K7266" s="1">
        <v>5707.84045307009</v>
      </c>
      <c r="L7266" s="1">
        <v>5798.8247900147098</v>
      </c>
      <c r="M7266" s="1">
        <v>5812.3678071472896</v>
      </c>
      <c r="N7266" s="1">
        <v>5834.7261491211602</v>
      </c>
      <c r="O7266" s="1">
        <v>5845.3702456909996</v>
      </c>
      <c r="P7266" s="1">
        <v>5703.8406974304298</v>
      </c>
      <c r="Q7266" s="1">
        <v>5762.94289016733</v>
      </c>
      <c r="R7266" s="1">
        <v>5738.0106341431201</v>
      </c>
      <c r="S7266" s="1">
        <v>5832.0530988892197</v>
      </c>
      <c r="T7266" s="1">
        <v>5799.0044396973199</v>
      </c>
      <c r="U7266" s="1">
        <v>5773.1554513733399</v>
      </c>
      <c r="V7266" s="1">
        <v>5750.0287475037003</v>
      </c>
      <c r="W7266" s="1">
        <v>5793.3744468812001</v>
      </c>
      <c r="X7266" s="1">
        <v>5757.0503175354297</v>
      </c>
      <c r="Y7266" s="1">
        <v>5766.79287439578</v>
      </c>
      <c r="Z7266" s="1">
        <v>5792.9664075867604</v>
      </c>
      <c r="AA7266" s="1">
        <v>5749.6987227600403</v>
      </c>
      <c r="AB7266" s="1">
        <v>5780.6569430359696</v>
      </c>
      <c r="AC7266" s="1">
        <v>5781.3966380921202</v>
      </c>
      <c r="AD7266" s="1">
        <v>5837.0399430909501</v>
      </c>
      <c r="AE7266" s="1">
        <v>5857.6826662720596</v>
      </c>
      <c r="AF7266" s="1">
        <v>5883.8569017151804</v>
      </c>
      <c r="AG7266" s="1">
        <v>5972.0327261535604</v>
      </c>
      <c r="AH7266" s="1">
        <v>6052.3639667785501</v>
      </c>
      <c r="AI7266" s="1">
        <v>6150.2005280700596</v>
      </c>
      <c r="AJ7266" s="1">
        <v>6189.8234497070598</v>
      </c>
      <c r="AK7266">
        <v>6189.73367481082</v>
      </c>
      <c r="AL7266">
        <v>6357.5004232299798</v>
      </c>
      <c r="AM7266">
        <v>6432.2200060181203</v>
      </c>
      <c r="AN7266">
        <v>6517.2522142944399</v>
      </c>
      <c r="AO7266">
        <v>6509.31606347661</v>
      </c>
      <c r="AP7266">
        <v>6585.0233914123401</v>
      </c>
      <c r="AQ7266">
        <v>6602.9432309692302</v>
      </c>
      <c r="AR7266">
        <v>6780.2814527710698</v>
      </c>
      <c r="AS7266">
        <v>6805.2112172118996</v>
      </c>
    </row>
    <row r="7267" spans="1:45" hidden="1">
      <c r="A7267" s="1" t="s">
        <v>5311</v>
      </c>
      <c r="B7267" s="1" t="s">
        <v>11</v>
      </c>
      <c r="C7267" s="1" t="s">
        <v>2453</v>
      </c>
      <c r="D7267" s="1">
        <v>3125101</v>
      </c>
      <c r="E7267" s="1">
        <v>15</v>
      </c>
      <c r="F7267" s="1" t="s">
        <v>5318</v>
      </c>
      <c r="G7267" s="1">
        <v>12054.584601007</v>
      </c>
      <c r="H7267" s="1">
        <v>12362.3866883421</v>
      </c>
      <c r="I7267" s="1">
        <v>12815.0951390683</v>
      </c>
      <c r="J7267" s="1">
        <v>12815.7508314145</v>
      </c>
      <c r="K7267" s="1">
        <v>12503.078092992801</v>
      </c>
      <c r="L7267" s="1">
        <v>12037.5791775572</v>
      </c>
      <c r="M7267" s="1">
        <v>11876.011479467899</v>
      </c>
      <c r="N7267" s="1">
        <v>11678.196149872299</v>
      </c>
      <c r="O7267" s="1">
        <v>11573.0966002934</v>
      </c>
      <c r="P7267" s="1">
        <v>11722.3095941106</v>
      </c>
      <c r="Q7267" s="1">
        <v>11818.8425862245</v>
      </c>
      <c r="R7267" s="1">
        <v>11561.816091742299</v>
      </c>
      <c r="S7267" s="1">
        <v>11657.0946682132</v>
      </c>
      <c r="T7267" s="1">
        <v>12041.845958600101</v>
      </c>
      <c r="U7267" s="1">
        <v>12115.0295165834</v>
      </c>
      <c r="V7267" s="1">
        <v>11976.1773147035</v>
      </c>
      <c r="W7267" s="1">
        <v>11986.9080443848</v>
      </c>
      <c r="X7267" s="1">
        <v>11866.110184216799</v>
      </c>
      <c r="Y7267" s="1">
        <v>11718.3221330752</v>
      </c>
      <c r="Z7267" s="1">
        <v>11627.416088281499</v>
      </c>
      <c r="AA7267" s="1">
        <v>11512.748154266401</v>
      </c>
      <c r="AB7267" s="1">
        <v>11530.2088601747</v>
      </c>
      <c r="AC7267" s="1">
        <v>11235.472390679701</v>
      </c>
      <c r="AD7267" s="1">
        <v>10869.071948949701</v>
      </c>
      <c r="AE7267" s="1">
        <v>10359.406417382301</v>
      </c>
      <c r="AF7267" s="1">
        <v>10017.270540051</v>
      </c>
      <c r="AG7267" s="1">
        <v>9301.0271628358605</v>
      </c>
      <c r="AH7267" s="1">
        <v>8587.7699496642308</v>
      </c>
      <c r="AI7267" s="1">
        <v>8197.7525708067096</v>
      </c>
      <c r="AJ7267" s="1">
        <v>8001.2621407164897</v>
      </c>
      <c r="AK7267">
        <v>7714.5185244444501</v>
      </c>
      <c r="AL7267">
        <v>7647.8339114928203</v>
      </c>
      <c r="AM7267">
        <v>7744.7017199402399</v>
      </c>
      <c r="AN7267">
        <v>7825.7807351867305</v>
      </c>
      <c r="AO7267">
        <v>7939.5778373167504</v>
      </c>
      <c r="AP7267">
        <v>7762.4940812135101</v>
      </c>
      <c r="AQ7267">
        <v>7261.1971349486803</v>
      </c>
      <c r="AR7267">
        <v>7208.2041772827597</v>
      </c>
      <c r="AS7267">
        <v>7370.6016449950203</v>
      </c>
    </row>
    <row r="7268" spans="1:45">
      <c r="A7268" s="1" t="s">
        <v>5311</v>
      </c>
      <c r="B7268" s="1" t="s">
        <v>11</v>
      </c>
      <c r="C7268" s="1" t="s">
        <v>2454</v>
      </c>
      <c r="D7268" s="1">
        <v>3125200</v>
      </c>
      <c r="E7268" s="1">
        <v>3</v>
      </c>
      <c r="F7268" s="1" t="s">
        <v>1512</v>
      </c>
      <c r="G7268" s="1">
        <v>577.28916473389097</v>
      </c>
      <c r="H7268" s="1">
        <v>575.53924295654701</v>
      </c>
      <c r="I7268" s="1">
        <v>569.37131348877301</v>
      </c>
      <c r="J7268" s="1">
        <v>558.86953664551004</v>
      </c>
      <c r="K7268" s="1">
        <v>564.20419600830303</v>
      </c>
      <c r="L7268" s="1">
        <v>556.37247238159398</v>
      </c>
      <c r="M7268" s="1">
        <v>562.625044207766</v>
      </c>
      <c r="N7268" s="1">
        <v>546.20646676025797</v>
      </c>
      <c r="O7268" s="1">
        <v>567.04506575317703</v>
      </c>
      <c r="P7268" s="1">
        <v>568.62945949707398</v>
      </c>
      <c r="Q7268" s="1">
        <v>566.29657535400895</v>
      </c>
      <c r="R7268" s="1">
        <v>554.79662804566101</v>
      </c>
      <c r="S7268" s="1">
        <v>556.54611423340498</v>
      </c>
      <c r="T7268" s="1">
        <v>540.79303984375395</v>
      </c>
      <c r="U7268" s="1">
        <v>542.71066786499398</v>
      </c>
      <c r="V7268" s="1">
        <v>540.12619465332398</v>
      </c>
      <c r="W7268" s="1">
        <v>538.37649356079498</v>
      </c>
      <c r="X7268" s="1">
        <v>519.45821463012999</v>
      </c>
      <c r="Y7268" s="1">
        <v>520.79308077392898</v>
      </c>
      <c r="Z7268" s="1">
        <v>523.21136044922105</v>
      </c>
      <c r="AA7268" s="1">
        <v>520.46202277222005</v>
      </c>
      <c r="AB7268" s="1">
        <v>518.37795181885201</v>
      </c>
      <c r="AC7268" s="1">
        <v>521.21125121460204</v>
      </c>
      <c r="AD7268" s="1">
        <v>506.87369511108699</v>
      </c>
      <c r="AE7268" s="1">
        <v>504.95577627563802</v>
      </c>
      <c r="AF7268" s="1">
        <v>522.37211007080498</v>
      </c>
      <c r="AG7268" s="1">
        <v>533.78968095703397</v>
      </c>
      <c r="AH7268" s="1">
        <v>561.62729612427097</v>
      </c>
      <c r="AI7268" s="1">
        <v>583.62797210083602</v>
      </c>
      <c r="AJ7268" s="1">
        <v>595.12854346313998</v>
      </c>
      <c r="AK7268">
        <v>610.54501303100903</v>
      </c>
      <c r="AL7268">
        <v>608.46150361328398</v>
      </c>
      <c r="AM7268">
        <v>604.29352622680904</v>
      </c>
      <c r="AN7268">
        <v>611.962463293459</v>
      </c>
      <c r="AO7268">
        <v>613.29733691406398</v>
      </c>
      <c r="AP7268">
        <v>654.133423358154</v>
      </c>
      <c r="AQ7268">
        <v>673.219562048341</v>
      </c>
      <c r="AR7268">
        <v>678.47140233764696</v>
      </c>
      <c r="AS7268">
        <v>686.72249962768694</v>
      </c>
    </row>
    <row r="7269" spans="1:45" hidden="1">
      <c r="A7269" s="1" t="s">
        <v>5311</v>
      </c>
      <c r="B7269" s="1" t="s">
        <v>11</v>
      </c>
      <c r="C7269" s="1" t="s">
        <v>2454</v>
      </c>
      <c r="D7269" s="1">
        <v>3125200</v>
      </c>
      <c r="E7269" s="1">
        <v>15</v>
      </c>
      <c r="F7269" s="1" t="s">
        <v>5318</v>
      </c>
      <c r="G7269" s="1">
        <v>5019.0838231261096</v>
      </c>
      <c r="H7269" s="1">
        <v>5043.2692804564704</v>
      </c>
      <c r="I7269" s="1">
        <v>4943.0976148741902</v>
      </c>
      <c r="J7269" s="1">
        <v>4902.5894372497396</v>
      </c>
      <c r="K7269" s="1">
        <v>4880.3267563598401</v>
      </c>
      <c r="L7269" s="1">
        <v>4818.3954310302797</v>
      </c>
      <c r="M7269" s="1">
        <v>4836.8018115722398</v>
      </c>
      <c r="N7269" s="1">
        <v>4860.2977201599197</v>
      </c>
      <c r="O7269" s="1">
        <v>4868.2954545104603</v>
      </c>
      <c r="P7269" s="1">
        <v>4928.1393721007998</v>
      </c>
      <c r="Q7269" s="1">
        <v>4992.1422271911297</v>
      </c>
      <c r="R7269" s="1">
        <v>5007.7306222412099</v>
      </c>
      <c r="S7269" s="1">
        <v>4993.0701662291904</v>
      </c>
      <c r="T7269" s="1">
        <v>4914.0814051208099</v>
      </c>
      <c r="U7269" s="1">
        <v>4781.8298374084898</v>
      </c>
      <c r="V7269" s="1">
        <v>4669.4066338867697</v>
      </c>
      <c r="W7269" s="1">
        <v>4581.2325390564301</v>
      </c>
      <c r="X7269" s="1">
        <v>4498.2952141845599</v>
      </c>
      <c r="Y7269" s="1">
        <v>4390.35786790161</v>
      </c>
      <c r="Z7269" s="1">
        <v>4183.8313957275004</v>
      </c>
      <c r="AA7269" s="1">
        <v>4099.7426968994096</v>
      </c>
      <c r="AB7269" s="1">
        <v>4056.9882436950202</v>
      </c>
      <c r="AC7269" s="1">
        <v>4068.7364937133998</v>
      </c>
      <c r="AD7269" s="1">
        <v>4071.3936917235901</v>
      </c>
      <c r="AE7269" s="1">
        <v>4034.4600921081401</v>
      </c>
      <c r="AF7269" s="1">
        <v>3857.9451572326202</v>
      </c>
      <c r="AG7269" s="1">
        <v>3675.8666598510399</v>
      </c>
      <c r="AH7269" s="1">
        <v>3559.3549795715098</v>
      </c>
      <c r="AI7269" s="1">
        <v>3418.0978580077699</v>
      </c>
      <c r="AJ7269" s="1">
        <v>3363.6804627746101</v>
      </c>
      <c r="AK7269">
        <v>3310.3417841857399</v>
      </c>
      <c r="AL7269">
        <v>3147.9707466918799</v>
      </c>
      <c r="AM7269">
        <v>3016.4445641296302</v>
      </c>
      <c r="AN7269">
        <v>2856.8423047545898</v>
      </c>
      <c r="AO7269">
        <v>2620.7480507812102</v>
      </c>
      <c r="AP7269">
        <v>2232.1226323119799</v>
      </c>
      <c r="AQ7269">
        <v>1968.9037025268201</v>
      </c>
      <c r="AR7269">
        <v>1853.30241063229</v>
      </c>
      <c r="AS7269">
        <v>1790.1194053588899</v>
      </c>
    </row>
    <row r="7270" spans="1:45">
      <c r="A7270" s="1" t="s">
        <v>5311</v>
      </c>
      <c r="B7270" s="1" t="s">
        <v>11</v>
      </c>
      <c r="C7270" s="1" t="s">
        <v>2455</v>
      </c>
      <c r="D7270" s="1">
        <v>3125309</v>
      </c>
      <c r="E7270" s="1">
        <v>3</v>
      </c>
      <c r="F7270" s="1" t="s">
        <v>1512</v>
      </c>
      <c r="G7270" s="1">
        <v>4091.4367200011602</v>
      </c>
      <c r="H7270" s="1">
        <v>4012.8116922057502</v>
      </c>
      <c r="I7270" s="1">
        <v>3997.0683770934402</v>
      </c>
      <c r="J7270" s="1">
        <v>3945.3245471007899</v>
      </c>
      <c r="K7270" s="1">
        <v>3943.3136969543002</v>
      </c>
      <c r="L7270" s="1">
        <v>3915.1800741515299</v>
      </c>
      <c r="M7270" s="1">
        <v>3916.10254445182</v>
      </c>
      <c r="N7270" s="1">
        <v>3926.9874969970001</v>
      </c>
      <c r="O7270" s="1">
        <v>3953.02713740227</v>
      </c>
      <c r="P7270" s="1">
        <v>4044.62711260981</v>
      </c>
      <c r="Q7270" s="1">
        <v>4067.3162474608398</v>
      </c>
      <c r="R7270" s="1">
        <v>4101.2251513670999</v>
      </c>
      <c r="S7270" s="1">
        <v>4047.8074958617399</v>
      </c>
      <c r="T7270" s="1">
        <v>3957.7190983703299</v>
      </c>
      <c r="U7270" s="1">
        <v>3983.4241859435801</v>
      </c>
      <c r="V7270" s="1">
        <v>3958.2224030334</v>
      </c>
      <c r="W7270" s="1">
        <v>3985.7670244139999</v>
      </c>
      <c r="X7270" s="1">
        <v>3972.8715525267598</v>
      </c>
      <c r="Y7270" s="1">
        <v>3943.81874295647</v>
      </c>
      <c r="Z7270" s="1">
        <v>3981.2416414305599</v>
      </c>
      <c r="AA7270" s="1">
        <v>4109.0891841734401</v>
      </c>
      <c r="AB7270" s="1">
        <v>4155.9738082029999</v>
      </c>
      <c r="AC7270" s="1">
        <v>4131.1004751402497</v>
      </c>
      <c r="AD7270" s="1">
        <v>4105.1421389708703</v>
      </c>
      <c r="AE7270" s="1">
        <v>4102.4611611998698</v>
      </c>
      <c r="AF7270" s="1">
        <v>4042.9309703490399</v>
      </c>
      <c r="AG7270" s="1">
        <v>3982.06324113151</v>
      </c>
      <c r="AH7270" s="1">
        <v>3987.1691810057901</v>
      </c>
      <c r="AI7270" s="1">
        <v>3953.9327096984098</v>
      </c>
      <c r="AJ7270" s="1">
        <v>3999.229978247</v>
      </c>
      <c r="AK7270">
        <v>4062.5244943785501</v>
      </c>
      <c r="AL7270">
        <v>4043.26922609242</v>
      </c>
      <c r="AM7270">
        <v>4062.1097808836598</v>
      </c>
      <c r="AN7270">
        <v>4071.1545124693498</v>
      </c>
      <c r="AO7270">
        <v>4071.0730180113501</v>
      </c>
      <c r="AP7270">
        <v>4031.3039301757099</v>
      </c>
      <c r="AQ7270">
        <v>4009.4531611266498</v>
      </c>
      <c r="AR7270">
        <v>4018.7464192870498</v>
      </c>
      <c r="AS7270">
        <v>4049.2223641478499</v>
      </c>
    </row>
    <row r="7271" spans="1:45" hidden="1">
      <c r="A7271" s="1" t="s">
        <v>5311</v>
      </c>
      <c r="B7271" s="1" t="s">
        <v>11</v>
      </c>
      <c r="C7271" s="1" t="s">
        <v>2455</v>
      </c>
      <c r="D7271" s="1">
        <v>3125309</v>
      </c>
      <c r="E7271" s="1">
        <v>15</v>
      </c>
      <c r="F7271" s="1" t="s">
        <v>5318</v>
      </c>
      <c r="G7271" s="1">
        <v>9011.3033573672292</v>
      </c>
      <c r="H7271" s="1">
        <v>8767.4892083193699</v>
      </c>
      <c r="I7271" s="1">
        <v>8834.9620181156206</v>
      </c>
      <c r="J7271" s="1">
        <v>9184.6708512393798</v>
      </c>
      <c r="K7271" s="1">
        <v>9677.2078203735091</v>
      </c>
      <c r="L7271" s="1">
        <v>9959.5236314697795</v>
      </c>
      <c r="M7271" s="1">
        <v>10135.013019745</v>
      </c>
      <c r="N7271" s="1">
        <v>10170.012074676601</v>
      </c>
      <c r="O7271" s="1">
        <v>10018.3082675476</v>
      </c>
      <c r="P7271" s="1">
        <v>9568.3824625490997</v>
      </c>
      <c r="Q7271" s="1">
        <v>9447.3179658450808</v>
      </c>
      <c r="R7271" s="1">
        <v>9576.5822049257695</v>
      </c>
      <c r="S7271" s="1">
        <v>9749.9697908936505</v>
      </c>
      <c r="T7271" s="1">
        <v>9934.57712652589</v>
      </c>
      <c r="U7271" s="1">
        <v>10092.727046301299</v>
      </c>
      <c r="V7271" s="1">
        <v>10001.965347277899</v>
      </c>
      <c r="W7271" s="1">
        <v>9946.6285346191708</v>
      </c>
      <c r="X7271" s="1">
        <v>9762.5327232057807</v>
      </c>
      <c r="Y7271" s="1">
        <v>9557.1709450383005</v>
      </c>
      <c r="Z7271" s="1">
        <v>9315.9680504275602</v>
      </c>
      <c r="AA7271" s="1">
        <v>9265.9060885073595</v>
      </c>
      <c r="AB7271" s="1">
        <v>9094.6131977418609</v>
      </c>
      <c r="AC7271" s="1">
        <v>9052.4221231631509</v>
      </c>
      <c r="AD7271" s="1">
        <v>9111.2037589236697</v>
      </c>
      <c r="AE7271" s="1">
        <v>9221.3920201357905</v>
      </c>
      <c r="AF7271" s="1">
        <v>9193.0186959048497</v>
      </c>
      <c r="AG7271" s="1">
        <v>9215.7915743899193</v>
      </c>
      <c r="AH7271" s="1">
        <v>9224.75304567284</v>
      </c>
      <c r="AI7271" s="1">
        <v>9148.4815771670092</v>
      </c>
      <c r="AJ7271" s="1">
        <v>9035.6272271425096</v>
      </c>
      <c r="AK7271">
        <v>9056.13852638567</v>
      </c>
      <c r="AL7271">
        <v>9057.1399416505792</v>
      </c>
      <c r="AM7271">
        <v>9123.0244218508706</v>
      </c>
      <c r="AN7271">
        <v>9217.9633104738805</v>
      </c>
      <c r="AO7271">
        <v>9348.9864711732498</v>
      </c>
      <c r="AP7271">
        <v>9412.7837971071203</v>
      </c>
      <c r="AQ7271">
        <v>9443.2635789797205</v>
      </c>
      <c r="AR7271">
        <v>9491.4094621767199</v>
      </c>
      <c r="AS7271">
        <v>9523.7303839845699</v>
      </c>
    </row>
    <row r="7272" spans="1:45">
      <c r="A7272" s="1" t="s">
        <v>5311</v>
      </c>
      <c r="B7272" s="1" t="s">
        <v>11</v>
      </c>
      <c r="C7272" s="1" t="s">
        <v>2456</v>
      </c>
      <c r="D7272" s="1">
        <v>3125408</v>
      </c>
      <c r="E7272" s="1">
        <v>3</v>
      </c>
      <c r="F7272" s="1" t="s">
        <v>1512</v>
      </c>
      <c r="G7272" s="1">
        <v>968.75390193480598</v>
      </c>
      <c r="H7272" s="1">
        <v>857.90244083865002</v>
      </c>
      <c r="I7272" s="1">
        <v>842.60029926150798</v>
      </c>
      <c r="J7272" s="1">
        <v>836.22371512455004</v>
      </c>
      <c r="K7272" s="1">
        <v>821.77148909915604</v>
      </c>
      <c r="L7272" s="1">
        <v>815.30951329349</v>
      </c>
      <c r="M7272" s="1">
        <v>821.09601533816704</v>
      </c>
      <c r="N7272" s="1">
        <v>853.56999055177403</v>
      </c>
      <c r="O7272" s="1">
        <v>839.36427949220399</v>
      </c>
      <c r="P7272" s="1">
        <v>840.89167399293399</v>
      </c>
      <c r="Q7272" s="1">
        <v>838.68144494630201</v>
      </c>
      <c r="R7272" s="1">
        <v>822.52422761842604</v>
      </c>
      <c r="S7272" s="1">
        <v>833.40529446412802</v>
      </c>
      <c r="T7272" s="1">
        <v>854.48922017212794</v>
      </c>
      <c r="U7272" s="1">
        <v>856.53669967652399</v>
      </c>
      <c r="V7272" s="1">
        <v>845.06062974244605</v>
      </c>
      <c r="W7272" s="1">
        <v>804.42991730959898</v>
      </c>
      <c r="X7272" s="1">
        <v>800.94379733889502</v>
      </c>
      <c r="Y7272" s="1">
        <v>797.62688103030098</v>
      </c>
      <c r="Z7272" s="1">
        <v>774.41143674929504</v>
      </c>
      <c r="AA7272" s="1">
        <v>862.30928350829697</v>
      </c>
      <c r="AB7272" s="1">
        <v>887.21872900999597</v>
      </c>
      <c r="AC7272" s="1">
        <v>892.14632576292604</v>
      </c>
      <c r="AD7272" s="1">
        <v>924.55041071775895</v>
      </c>
      <c r="AE7272" s="1">
        <v>929.308081249986</v>
      </c>
      <c r="AF7272" s="1">
        <v>940.01428872068902</v>
      </c>
      <c r="AG7272" s="1">
        <v>947.41288663938997</v>
      </c>
      <c r="AH7272" s="1">
        <v>967.90023946532199</v>
      </c>
      <c r="AI7272" s="1">
        <v>997.31417690429998</v>
      </c>
      <c r="AJ7272" s="1">
        <v>1007.43669170533</v>
      </c>
      <c r="AK7272">
        <v>1007.43937055054</v>
      </c>
      <c r="AL7272">
        <v>997.91731363525298</v>
      </c>
      <c r="AM7272">
        <v>986.69765028075597</v>
      </c>
      <c r="AN7272">
        <v>983.295478845209</v>
      </c>
      <c r="AO7272">
        <v>978.364690991202</v>
      </c>
      <c r="AP7272">
        <v>972.75502037962997</v>
      </c>
      <c r="AQ7272">
        <v>961.44826279905806</v>
      </c>
      <c r="AR7272">
        <v>968.75895455931402</v>
      </c>
      <c r="AS7272">
        <v>989.92905234984596</v>
      </c>
    </row>
    <row r="7273" spans="1:45" hidden="1">
      <c r="A7273" s="1" t="s">
        <v>5311</v>
      </c>
      <c r="B7273" s="1" t="s">
        <v>11</v>
      </c>
      <c r="C7273" s="1" t="s">
        <v>2456</v>
      </c>
      <c r="D7273" s="1">
        <v>3125408</v>
      </c>
      <c r="E7273" s="1">
        <v>15</v>
      </c>
      <c r="F7273" s="1" t="s">
        <v>5318</v>
      </c>
      <c r="G7273" s="1">
        <v>212.895734753418</v>
      </c>
      <c r="H7273" s="1">
        <v>229.47700126342801</v>
      </c>
      <c r="I7273" s="1">
        <v>238.06529373779401</v>
      </c>
      <c r="J7273" s="1">
        <v>246.564515991213</v>
      </c>
      <c r="K7273" s="1">
        <v>261.26544455566602</v>
      </c>
      <c r="L7273" s="1">
        <v>255.139913647463</v>
      </c>
      <c r="M7273" s="1">
        <v>245.53052828369201</v>
      </c>
      <c r="N7273" s="1">
        <v>242.89505188598599</v>
      </c>
      <c r="O7273" s="1">
        <v>256.15966947021502</v>
      </c>
      <c r="P7273" s="1">
        <v>259.39405230102398</v>
      </c>
      <c r="Q7273" s="1">
        <v>265.77165294189302</v>
      </c>
      <c r="R7273" s="1">
        <v>278.35509627075101</v>
      </c>
      <c r="S7273" s="1">
        <v>269.00377054443197</v>
      </c>
      <c r="T7273" s="1">
        <v>259.82280349120902</v>
      </c>
      <c r="U7273" s="1">
        <v>234.571972393799</v>
      </c>
      <c r="V7273" s="1">
        <v>192.82689055786199</v>
      </c>
      <c r="W7273" s="1">
        <v>151.682130438233</v>
      </c>
      <c r="X7273" s="1">
        <v>133.57676045532199</v>
      </c>
      <c r="Y7273" s="1">
        <v>129.83835838623</v>
      </c>
      <c r="Z7273" s="1">
        <v>144.71910657348701</v>
      </c>
      <c r="AA7273" s="1">
        <v>160.53415407104501</v>
      </c>
      <c r="AB7273" s="1">
        <v>172.010396716309</v>
      </c>
      <c r="AC7273" s="1">
        <v>167.671328472901</v>
      </c>
      <c r="AD7273" s="1">
        <v>152.19850520629899</v>
      </c>
      <c r="AE7273" s="1">
        <v>143.35564937133799</v>
      </c>
      <c r="AF7273" s="1">
        <v>139.52975059814401</v>
      </c>
      <c r="AG7273" s="1">
        <v>128.22606423950199</v>
      </c>
      <c r="AH7273" s="1">
        <v>116.750948547363</v>
      </c>
      <c r="AI7273" s="1">
        <v>113.435702752685</v>
      </c>
      <c r="AJ7273" s="1">
        <v>106.975023052978</v>
      </c>
      <c r="AK7273">
        <v>112.670214599609</v>
      </c>
      <c r="AL7273">
        <v>113.77226904296801</v>
      </c>
      <c r="AM7273">
        <v>111.984816711425</v>
      </c>
      <c r="AN7273">
        <v>111.899050854492</v>
      </c>
      <c r="AO7273">
        <v>109.263968475341</v>
      </c>
      <c r="AP7273">
        <v>100.67767947998</v>
      </c>
      <c r="AQ7273">
        <v>85.712101660156193</v>
      </c>
      <c r="AR7273">
        <v>81.801010034179697</v>
      </c>
      <c r="AS7273">
        <v>73.552220233154202</v>
      </c>
    </row>
    <row r="7274" spans="1:45">
      <c r="A7274" s="1" t="s">
        <v>5311</v>
      </c>
      <c r="B7274" s="1" t="s">
        <v>11</v>
      </c>
      <c r="C7274" s="1" t="s">
        <v>2458</v>
      </c>
      <c r="D7274" s="1">
        <v>3125606</v>
      </c>
      <c r="E7274" s="1">
        <v>3</v>
      </c>
      <c r="F7274" s="1" t="s">
        <v>1512</v>
      </c>
      <c r="G7274" s="1">
        <v>18344.451216119</v>
      </c>
      <c r="H7274" s="1">
        <v>18335.981008336999</v>
      </c>
      <c r="I7274" s="1">
        <v>18071.753318615101</v>
      </c>
      <c r="J7274" s="1">
        <v>17802.968752086999</v>
      </c>
      <c r="K7274" s="1">
        <v>17736.319831213001</v>
      </c>
      <c r="L7274" s="1">
        <v>17588.845792895099</v>
      </c>
      <c r="M7274" s="1">
        <v>17329.846152276099</v>
      </c>
      <c r="N7274" s="1">
        <v>17317.899820287599</v>
      </c>
      <c r="O7274" s="1">
        <v>17296.182354711302</v>
      </c>
      <c r="P7274" s="1">
        <v>17456.592099798101</v>
      </c>
      <c r="Q7274" s="1">
        <v>17888.307339886</v>
      </c>
      <c r="R7274" s="1">
        <v>18035.3266734063</v>
      </c>
      <c r="S7274" s="1">
        <v>18466.309386339901</v>
      </c>
      <c r="T7274" s="1">
        <v>19235.9263528501</v>
      </c>
      <c r="U7274" s="1">
        <v>19434.819913036801</v>
      </c>
      <c r="V7274" s="1">
        <v>19402.3392306149</v>
      </c>
      <c r="W7274" s="1">
        <v>19818.062233971901</v>
      </c>
      <c r="X7274" s="1">
        <v>19679.437170208199</v>
      </c>
      <c r="Y7274" s="1">
        <v>19539.470992681399</v>
      </c>
      <c r="Z7274" s="1">
        <v>19097.394127831401</v>
      </c>
      <c r="AA7274" s="1">
        <v>18985.428207500601</v>
      </c>
      <c r="AB7274" s="1">
        <v>19092.433378966802</v>
      </c>
      <c r="AC7274" s="1">
        <v>19204.508771447199</v>
      </c>
      <c r="AD7274" s="1">
        <v>19228.122429503899</v>
      </c>
      <c r="AE7274" s="1">
        <v>19094.001134136499</v>
      </c>
      <c r="AF7274" s="1">
        <v>19058.276630651399</v>
      </c>
      <c r="AG7274" s="1">
        <v>19083.9798382197</v>
      </c>
      <c r="AH7274" s="1">
        <v>19258.336156914898</v>
      </c>
      <c r="AI7274" s="1">
        <v>19395.133770226501</v>
      </c>
      <c r="AJ7274" s="1">
        <v>19449.619889617501</v>
      </c>
      <c r="AK7274">
        <v>19658.706532085402</v>
      </c>
      <c r="AL7274">
        <v>19701.5319959892</v>
      </c>
      <c r="AM7274">
        <v>19644.1583861199</v>
      </c>
      <c r="AN7274">
        <v>19661.854552794801</v>
      </c>
      <c r="AO7274">
        <v>19709.099085912501</v>
      </c>
      <c r="AP7274">
        <v>19650.824027196799</v>
      </c>
      <c r="AQ7274">
        <v>19687.137516100702</v>
      </c>
      <c r="AR7274">
        <v>19885.256081347001</v>
      </c>
      <c r="AS7274">
        <v>20813.261140978499</v>
      </c>
    </row>
    <row r="7275" spans="1:45" hidden="1">
      <c r="A7275" s="1" t="s">
        <v>5311</v>
      </c>
      <c r="B7275" s="1" t="s">
        <v>11</v>
      </c>
      <c r="C7275" s="1" t="s">
        <v>2458</v>
      </c>
      <c r="D7275" s="1">
        <v>3125606</v>
      </c>
      <c r="E7275" s="1">
        <v>15</v>
      </c>
      <c r="F7275" s="1" t="s">
        <v>5318</v>
      </c>
      <c r="G7275" s="1">
        <v>24185.290469520402</v>
      </c>
      <c r="H7275" s="1">
        <v>27301.039455114402</v>
      </c>
      <c r="I7275" s="1">
        <v>28519.672024609001</v>
      </c>
      <c r="J7275" s="1">
        <v>29182.295197484898</v>
      </c>
      <c r="K7275" s="1">
        <v>30070.2057619195</v>
      </c>
      <c r="L7275" s="1">
        <v>30417.081656859202</v>
      </c>
      <c r="M7275" s="1">
        <v>30294.3641801751</v>
      </c>
      <c r="N7275" s="1">
        <v>29971.847324016799</v>
      </c>
      <c r="O7275" s="1">
        <v>29486.070032158801</v>
      </c>
      <c r="P7275" s="1">
        <v>29030.234125384301</v>
      </c>
      <c r="Q7275" s="1">
        <v>28674.840383434799</v>
      </c>
      <c r="R7275" s="1">
        <v>27878.807270940801</v>
      </c>
      <c r="S7275" s="1">
        <v>27896.285298516199</v>
      </c>
      <c r="T7275" s="1">
        <v>28516.156789477202</v>
      </c>
      <c r="U7275" s="1">
        <v>28636.914940307601</v>
      </c>
      <c r="V7275" s="1">
        <v>28522.516891936801</v>
      </c>
      <c r="W7275" s="1">
        <v>28600.718551476701</v>
      </c>
      <c r="X7275" s="1">
        <v>28372.612047881499</v>
      </c>
      <c r="Y7275" s="1">
        <v>27804.703650597901</v>
      </c>
      <c r="Z7275" s="1">
        <v>27576.377402484599</v>
      </c>
      <c r="AA7275" s="1">
        <v>27499.544463586801</v>
      </c>
      <c r="AB7275" s="1">
        <v>26950.843834691699</v>
      </c>
      <c r="AC7275" s="1">
        <v>26957.535178832401</v>
      </c>
      <c r="AD7275" s="1">
        <v>27546.9078323182</v>
      </c>
      <c r="AE7275" s="1">
        <v>28007.6943679377</v>
      </c>
      <c r="AF7275" s="1">
        <v>28051.987118730998</v>
      </c>
      <c r="AG7275" s="1">
        <v>27787.978387194002</v>
      </c>
      <c r="AH7275" s="1">
        <v>27553.953846312801</v>
      </c>
      <c r="AI7275" s="1">
        <v>26575.136048083499</v>
      </c>
      <c r="AJ7275" s="1">
        <v>25821.156202862599</v>
      </c>
      <c r="AK7275">
        <v>25900.634966631798</v>
      </c>
      <c r="AL7275">
        <v>26017.243155993299</v>
      </c>
      <c r="AM7275">
        <v>26164.728367534801</v>
      </c>
      <c r="AN7275">
        <v>26565.3826907529</v>
      </c>
      <c r="AO7275">
        <v>26838.2802756897</v>
      </c>
      <c r="AP7275">
        <v>26513.572268505501</v>
      </c>
      <c r="AQ7275">
        <v>26098.3029138485</v>
      </c>
      <c r="AR7275">
        <v>25984.032161974799</v>
      </c>
      <c r="AS7275">
        <v>25444.7442861448</v>
      </c>
    </row>
    <row r="7276" spans="1:45">
      <c r="A7276" s="1" t="s">
        <v>5311</v>
      </c>
      <c r="B7276" s="1" t="s">
        <v>11</v>
      </c>
      <c r="C7276" s="1" t="s">
        <v>2460</v>
      </c>
      <c r="D7276" s="1">
        <v>3125804</v>
      </c>
      <c r="E7276" s="1">
        <v>3</v>
      </c>
      <c r="F7276" s="1" t="s">
        <v>1512</v>
      </c>
      <c r="G7276" s="1">
        <v>236.07688818359401</v>
      </c>
      <c r="H7276" s="1">
        <v>223.98209210815401</v>
      </c>
      <c r="I7276" s="1">
        <v>240.30597385864201</v>
      </c>
      <c r="J7276" s="1">
        <v>248.51141229247901</v>
      </c>
      <c r="K7276" s="1">
        <v>245.55069533080999</v>
      </c>
      <c r="L7276" s="1">
        <v>243.51831995239201</v>
      </c>
      <c r="M7276" s="1">
        <v>242.33262047119101</v>
      </c>
      <c r="N7276" s="1">
        <v>234.88933463134799</v>
      </c>
      <c r="O7276" s="1">
        <v>217.04167547607301</v>
      </c>
      <c r="P7276" s="1">
        <v>222.79549146728399</v>
      </c>
      <c r="Q7276" s="1">
        <v>208.08053900146399</v>
      </c>
      <c r="R7276" s="1">
        <v>212.817177703857</v>
      </c>
      <c r="S7276" s="1">
        <v>212.39552471313399</v>
      </c>
      <c r="T7276" s="1">
        <v>200.72231918945201</v>
      </c>
      <c r="U7276" s="1">
        <v>203.17390198974601</v>
      </c>
      <c r="V7276" s="1">
        <v>215.015902185058</v>
      </c>
      <c r="W7276" s="1">
        <v>209.60303157959001</v>
      </c>
      <c r="X7276" s="1">
        <v>209.689434655762</v>
      </c>
      <c r="Y7276" s="1">
        <v>204.275830218506</v>
      </c>
      <c r="Z7276" s="1">
        <v>185.16143139037999</v>
      </c>
      <c r="AA7276" s="1">
        <v>185.66817335204999</v>
      </c>
      <c r="AB7276" s="1">
        <v>185.32966689452999</v>
      </c>
      <c r="AC7276" s="1">
        <v>190.74345801391601</v>
      </c>
      <c r="AD7276" s="1">
        <v>190.404457086181</v>
      </c>
      <c r="AE7276" s="1">
        <v>165.95633652954001</v>
      </c>
      <c r="AF7276" s="1">
        <v>167.73114690551699</v>
      </c>
      <c r="AG7276" s="1">
        <v>159.01891074218699</v>
      </c>
      <c r="AH7276" s="1">
        <v>164.347123620605</v>
      </c>
      <c r="AI7276" s="1">
        <v>161.38656180419801</v>
      </c>
      <c r="AJ7276" s="1">
        <v>175.17603594970601</v>
      </c>
      <c r="AK7276">
        <v>178.89796716308501</v>
      </c>
      <c r="AL7276">
        <v>190.741325726318</v>
      </c>
      <c r="AM7276">
        <v>234.38660217285201</v>
      </c>
      <c r="AN7276">
        <v>275.16116864624098</v>
      </c>
      <c r="AO7276">
        <v>280.91444482422003</v>
      </c>
      <c r="AP7276">
        <v>273.72470036621201</v>
      </c>
      <c r="AQ7276">
        <v>285.23111834106498</v>
      </c>
      <c r="AR7276">
        <v>295.29976409912098</v>
      </c>
      <c r="AS7276">
        <v>312.04817716064503</v>
      </c>
    </row>
    <row r="7277" spans="1:45" hidden="1">
      <c r="A7277" s="1" t="s">
        <v>5311</v>
      </c>
      <c r="B7277" s="1" t="s">
        <v>11</v>
      </c>
      <c r="C7277" s="1" t="s">
        <v>2460</v>
      </c>
      <c r="D7277" s="1">
        <v>3125804</v>
      </c>
      <c r="E7277" s="1">
        <v>15</v>
      </c>
      <c r="F7277" s="1" t="s">
        <v>5318</v>
      </c>
      <c r="G7277" s="1">
        <v>12091.3726295044</v>
      </c>
      <c r="H7277" s="1">
        <v>12814.4942056943</v>
      </c>
      <c r="I7277" s="1">
        <v>12561.286794915601</v>
      </c>
      <c r="J7277" s="1">
        <v>12334.9953002686</v>
      </c>
      <c r="K7277" s="1">
        <v>11993.734103418101</v>
      </c>
      <c r="L7277" s="1">
        <v>12067.5034248477</v>
      </c>
      <c r="M7277" s="1">
        <v>12372.7319764284</v>
      </c>
      <c r="N7277" s="1">
        <v>12695.3103877988</v>
      </c>
      <c r="O7277" s="1">
        <v>12956.8033138548</v>
      </c>
      <c r="P7277" s="1">
        <v>13021.6069631835</v>
      </c>
      <c r="Q7277" s="1">
        <v>12826.526668109</v>
      </c>
      <c r="R7277" s="1">
        <v>12594.3182763978</v>
      </c>
      <c r="S7277" s="1">
        <v>12333.2537127993</v>
      </c>
      <c r="T7277" s="1">
        <v>12049.837089441</v>
      </c>
      <c r="U7277" s="1">
        <v>12144.410422119199</v>
      </c>
      <c r="V7277" s="1">
        <v>12538.460934845099</v>
      </c>
      <c r="W7277" s="1">
        <v>12679.398343176101</v>
      </c>
      <c r="X7277" s="1">
        <v>12839.1137660031</v>
      </c>
      <c r="Y7277" s="1">
        <v>13094.934128784</v>
      </c>
      <c r="Z7277" s="1">
        <v>13181.720114117301</v>
      </c>
      <c r="AA7277" s="1">
        <v>12984.351389843599</v>
      </c>
      <c r="AB7277" s="1">
        <v>12870.908641460899</v>
      </c>
      <c r="AC7277" s="1">
        <v>12885.3037716977</v>
      </c>
      <c r="AD7277" s="1">
        <v>12947.746336193601</v>
      </c>
      <c r="AE7277" s="1">
        <v>12797.5768144348</v>
      </c>
      <c r="AF7277" s="1">
        <v>12853.489010064501</v>
      </c>
      <c r="AG7277" s="1">
        <v>13067.7625730651</v>
      </c>
      <c r="AH7277" s="1">
        <v>12971.4004716245</v>
      </c>
      <c r="AI7277" s="1">
        <v>12887.394763787501</v>
      </c>
      <c r="AJ7277" s="1">
        <v>12908.1192820981</v>
      </c>
      <c r="AK7277">
        <v>12935.4401352841</v>
      </c>
      <c r="AL7277">
        <v>12854.388339208899</v>
      </c>
      <c r="AM7277">
        <v>12885.773426519499</v>
      </c>
      <c r="AN7277">
        <v>12928.0769205502</v>
      </c>
      <c r="AO7277">
        <v>12946.350525976301</v>
      </c>
      <c r="AP7277">
        <v>12863.8738783812</v>
      </c>
      <c r="AQ7277">
        <v>12726.334050146401</v>
      </c>
      <c r="AR7277">
        <v>12583.450220947099</v>
      </c>
      <c r="AS7277">
        <v>12435.406362982299</v>
      </c>
    </row>
    <row r="7278" spans="1:45">
      <c r="A7278" s="1" t="s">
        <v>5311</v>
      </c>
      <c r="B7278" s="1" t="s">
        <v>11</v>
      </c>
      <c r="C7278" s="1" t="s">
        <v>2461</v>
      </c>
      <c r="D7278" s="1">
        <v>3125903</v>
      </c>
      <c r="E7278" s="1">
        <v>3</v>
      </c>
      <c r="F7278" s="1" t="s">
        <v>1512</v>
      </c>
      <c r="G7278" s="1">
        <v>60690.269354461801</v>
      </c>
      <c r="H7278" s="1">
        <v>60356.8540892479</v>
      </c>
      <c r="I7278" s="1">
        <v>60147.638510030498</v>
      </c>
      <c r="J7278" s="1">
        <v>61118.555509047401</v>
      </c>
      <c r="K7278" s="1">
        <v>60146.386923594197</v>
      </c>
      <c r="L7278" s="1">
        <v>59430.4248525906</v>
      </c>
      <c r="M7278" s="1">
        <v>58927.4911409415</v>
      </c>
      <c r="N7278" s="1">
        <v>58095.117246948103</v>
      </c>
      <c r="O7278" s="1">
        <v>57531.505552934599</v>
      </c>
      <c r="P7278" s="1">
        <v>57099.799482576898</v>
      </c>
      <c r="Q7278" s="1">
        <v>56414.765353016999</v>
      </c>
      <c r="R7278" s="1">
        <v>56355.267406197403</v>
      </c>
      <c r="S7278" s="1">
        <v>54903.945186585297</v>
      </c>
      <c r="T7278" s="1">
        <v>54838.609047292302</v>
      </c>
      <c r="U7278" s="1">
        <v>52898.849619659399</v>
      </c>
      <c r="V7278" s="1">
        <v>51948.022588701002</v>
      </c>
      <c r="W7278" s="1">
        <v>51624.705697167403</v>
      </c>
      <c r="X7278" s="1">
        <v>51508.382474633698</v>
      </c>
      <c r="Y7278" s="1">
        <v>51874.9504399711</v>
      </c>
      <c r="Z7278" s="1">
        <v>51975.438435906202</v>
      </c>
      <c r="AA7278" s="1">
        <v>51979.497611753897</v>
      </c>
      <c r="AB7278" s="1">
        <v>52167.482682996699</v>
      </c>
      <c r="AC7278" s="1">
        <v>52881.989975187003</v>
      </c>
      <c r="AD7278" s="1">
        <v>53308.593458621901</v>
      </c>
      <c r="AE7278" s="1">
        <v>54552.685055052898</v>
      </c>
      <c r="AF7278" s="1">
        <v>55271.8140432008</v>
      </c>
      <c r="AG7278" s="1">
        <v>55132.935588914399</v>
      </c>
      <c r="AH7278" s="1">
        <v>55173.542751396002</v>
      </c>
      <c r="AI7278" s="1">
        <v>54975.148459611897</v>
      </c>
      <c r="AJ7278" s="1">
        <v>55167.920456287902</v>
      </c>
      <c r="AK7278">
        <v>54765.410418273401</v>
      </c>
      <c r="AL7278">
        <v>54250.962398613199</v>
      </c>
      <c r="AM7278">
        <v>54060.656648389901</v>
      </c>
      <c r="AN7278">
        <v>54230.743645386203</v>
      </c>
      <c r="AO7278">
        <v>54057.164985173498</v>
      </c>
      <c r="AP7278">
        <v>54162.449391239403</v>
      </c>
      <c r="AQ7278">
        <v>54069.221839719103</v>
      </c>
      <c r="AR7278">
        <v>54153.168472025704</v>
      </c>
      <c r="AS7278">
        <v>54253.993396524696</v>
      </c>
    </row>
    <row r="7279" spans="1:45" hidden="1">
      <c r="A7279" s="1" t="s">
        <v>5311</v>
      </c>
      <c r="B7279" s="1" t="s">
        <v>11</v>
      </c>
      <c r="C7279" s="1" t="s">
        <v>2461</v>
      </c>
      <c r="D7279" s="1">
        <v>3125903</v>
      </c>
      <c r="E7279" s="1">
        <v>15</v>
      </c>
      <c r="F7279" s="1" t="s">
        <v>5318</v>
      </c>
      <c r="G7279" s="1">
        <v>33913.7570309437</v>
      </c>
      <c r="H7279" s="1">
        <v>32454.8585345268</v>
      </c>
      <c r="I7279" s="1">
        <v>31381.197794321299</v>
      </c>
      <c r="J7279" s="1">
        <v>31047.753425535699</v>
      </c>
      <c r="K7279" s="1">
        <v>30198.125080767</v>
      </c>
      <c r="L7279" s="1">
        <v>30244.524016148702</v>
      </c>
      <c r="M7279" s="1">
        <v>32315.766038133599</v>
      </c>
      <c r="N7279" s="1">
        <v>34744.364770865803</v>
      </c>
      <c r="O7279" s="1">
        <v>36335.703529418402</v>
      </c>
      <c r="P7279" s="1">
        <v>37135.671733667499</v>
      </c>
      <c r="Q7279" s="1">
        <v>37432.328287110002</v>
      </c>
      <c r="R7279" s="1">
        <v>36423.280192621402</v>
      </c>
      <c r="S7279" s="1">
        <v>35424.357287199498</v>
      </c>
      <c r="T7279" s="1">
        <v>35577.960709141698</v>
      </c>
      <c r="U7279" s="1">
        <v>37281.925474920099</v>
      </c>
      <c r="V7279" s="1">
        <v>39467.789199672501</v>
      </c>
      <c r="W7279" s="1">
        <v>40529.051436975496</v>
      </c>
      <c r="X7279" s="1">
        <v>41646.427003300501</v>
      </c>
      <c r="Y7279" s="1">
        <v>42268.618897218199</v>
      </c>
      <c r="Z7279" s="1">
        <v>41790.514865515899</v>
      </c>
      <c r="AA7279" s="1">
        <v>39971.517081721497</v>
      </c>
      <c r="AB7279" s="1">
        <v>38905.177395161198</v>
      </c>
      <c r="AC7279" s="1">
        <v>37408.7917066222</v>
      </c>
      <c r="AD7279" s="1">
        <v>35746.4908496934</v>
      </c>
      <c r="AE7279" s="1">
        <v>34772.802259007498</v>
      </c>
      <c r="AF7279" s="1">
        <v>34997.075001543097</v>
      </c>
      <c r="AG7279" s="1">
        <v>35029.304225469401</v>
      </c>
      <c r="AH7279" s="1">
        <v>34598.601256291397</v>
      </c>
      <c r="AI7279" s="1">
        <v>34675.040883604503</v>
      </c>
      <c r="AJ7279" s="1">
        <v>34932.122576914902</v>
      </c>
      <c r="AK7279">
        <v>35051.616678929102</v>
      </c>
      <c r="AL7279">
        <v>35027.947787486002</v>
      </c>
      <c r="AM7279">
        <v>35351.3197256395</v>
      </c>
      <c r="AN7279">
        <v>35485.643977641303</v>
      </c>
      <c r="AO7279">
        <v>35076.885765690298</v>
      </c>
      <c r="AP7279">
        <v>34432.577817418103</v>
      </c>
      <c r="AQ7279">
        <v>34575.393914524699</v>
      </c>
      <c r="AR7279">
        <v>35216.061876805099</v>
      </c>
      <c r="AS7279">
        <v>35679.614045036396</v>
      </c>
    </row>
    <row r="7280" spans="1:45">
      <c r="A7280" s="1" t="s">
        <v>5311</v>
      </c>
      <c r="B7280" s="1" t="s">
        <v>11</v>
      </c>
      <c r="C7280" s="1" t="s">
        <v>2462</v>
      </c>
      <c r="D7280" s="1">
        <v>3125952</v>
      </c>
      <c r="E7280" s="1">
        <v>3</v>
      </c>
      <c r="F7280" s="1" t="s">
        <v>1512</v>
      </c>
      <c r="G7280" s="1">
        <v>9038.1126816407395</v>
      </c>
      <c r="H7280" s="1">
        <v>8991.6060493470704</v>
      </c>
      <c r="I7280" s="1">
        <v>8773.2776206178296</v>
      </c>
      <c r="J7280" s="1">
        <v>8806.8896645022196</v>
      </c>
      <c r="K7280" s="1">
        <v>8679.1207879884805</v>
      </c>
      <c r="L7280" s="1">
        <v>8679.5346772340999</v>
      </c>
      <c r="M7280" s="1">
        <v>8569.4558555970998</v>
      </c>
      <c r="N7280" s="1">
        <v>8551.4482854615708</v>
      </c>
      <c r="O7280" s="1">
        <v>8549.0205995728593</v>
      </c>
      <c r="P7280" s="1">
        <v>8636.5213912050094</v>
      </c>
      <c r="Q7280" s="1">
        <v>8787.6660118349901</v>
      </c>
      <c r="R7280" s="1">
        <v>8771.7501443545098</v>
      </c>
      <c r="S7280" s="1">
        <v>8588.7050596864301</v>
      </c>
      <c r="T7280" s="1">
        <v>8543.0678618837592</v>
      </c>
      <c r="U7280" s="1">
        <v>8622.9262508486299</v>
      </c>
      <c r="V7280" s="1">
        <v>8738.5710384035501</v>
      </c>
      <c r="W7280" s="1">
        <v>8718.0516755495591</v>
      </c>
      <c r="X7280" s="1">
        <v>8569.4494328249602</v>
      </c>
      <c r="Y7280" s="1">
        <v>8637.8077045412701</v>
      </c>
      <c r="Z7280" s="1">
        <v>8557.3806523439598</v>
      </c>
      <c r="AA7280" s="1">
        <v>8425.0169891787009</v>
      </c>
      <c r="AB7280" s="1">
        <v>8456.8487777589307</v>
      </c>
      <c r="AC7280" s="1">
        <v>8578.0871549562908</v>
      </c>
      <c r="AD7280" s="1">
        <v>8595.0918968080405</v>
      </c>
      <c r="AE7280" s="1">
        <v>8719.1761737000597</v>
      </c>
      <c r="AF7280" s="1">
        <v>8869.1463296571401</v>
      </c>
      <c r="AG7280" s="1">
        <v>9089.4101244509093</v>
      </c>
      <c r="AH7280" s="1">
        <v>9152.2346067995495</v>
      </c>
      <c r="AI7280" s="1">
        <v>9240.12165800193</v>
      </c>
      <c r="AJ7280" s="1">
        <v>9218.3417550111899</v>
      </c>
      <c r="AK7280">
        <v>9247.3159266787297</v>
      </c>
      <c r="AL7280">
        <v>9174.5218125979409</v>
      </c>
      <c r="AM7280">
        <v>9329.52490110488</v>
      </c>
      <c r="AN7280">
        <v>9337.7329056581693</v>
      </c>
      <c r="AO7280">
        <v>9295.5194158693994</v>
      </c>
      <c r="AP7280">
        <v>9223.2928944948198</v>
      </c>
      <c r="AQ7280">
        <v>9182.0874387270305</v>
      </c>
      <c r="AR7280">
        <v>9258.4941726137695</v>
      </c>
      <c r="AS7280">
        <v>9227.1468628359708</v>
      </c>
    </row>
    <row r="7281" spans="1:45" hidden="1">
      <c r="A7281" s="1" t="s">
        <v>5311</v>
      </c>
      <c r="B7281" s="1" t="s">
        <v>11</v>
      </c>
      <c r="C7281" s="1" t="s">
        <v>2462</v>
      </c>
      <c r="D7281" s="1">
        <v>3125952</v>
      </c>
      <c r="E7281" s="1">
        <v>15</v>
      </c>
      <c r="F7281" s="1" t="s">
        <v>5318</v>
      </c>
      <c r="G7281" s="1">
        <v>18427.445438495099</v>
      </c>
      <c r="H7281" s="1">
        <v>18135.809235809302</v>
      </c>
      <c r="I7281" s="1">
        <v>17916.5662783997</v>
      </c>
      <c r="J7281" s="1">
        <v>17730.205467505199</v>
      </c>
      <c r="K7281" s="1">
        <v>18276.853755615601</v>
      </c>
      <c r="L7281" s="1">
        <v>19217.0917720949</v>
      </c>
      <c r="M7281" s="1">
        <v>20085.129485693498</v>
      </c>
      <c r="N7281" s="1">
        <v>20809.8502396486</v>
      </c>
      <c r="O7281" s="1">
        <v>20984.144719293101</v>
      </c>
      <c r="P7281" s="1">
        <v>20248.567300854502</v>
      </c>
      <c r="Q7281" s="1">
        <v>19365.704915771799</v>
      </c>
      <c r="R7281" s="1">
        <v>19194.765692053599</v>
      </c>
      <c r="S7281" s="1">
        <v>18914.606052801999</v>
      </c>
      <c r="T7281" s="1">
        <v>18405.979923572399</v>
      </c>
      <c r="U7281" s="1">
        <v>18650.411930548598</v>
      </c>
      <c r="V7281" s="1">
        <v>18951.203740002999</v>
      </c>
      <c r="W7281" s="1">
        <v>18938.687776996299</v>
      </c>
      <c r="X7281" s="1">
        <v>19618.7620149291</v>
      </c>
      <c r="Y7281" s="1">
        <v>20774.949674707099</v>
      </c>
      <c r="Z7281" s="1">
        <v>20704.8899275574</v>
      </c>
      <c r="AA7281" s="1">
        <v>20386.161729504602</v>
      </c>
      <c r="AB7281" s="1">
        <v>20059.7234704287</v>
      </c>
      <c r="AC7281" s="1">
        <v>19282.389589050399</v>
      </c>
      <c r="AD7281" s="1">
        <v>18702.033545324801</v>
      </c>
      <c r="AE7281" s="1">
        <v>18314.617837170601</v>
      </c>
      <c r="AF7281" s="1">
        <v>17927.729593243701</v>
      </c>
      <c r="AG7281" s="1">
        <v>17597.370535266698</v>
      </c>
      <c r="AH7281" s="1">
        <v>17405.476841693799</v>
      </c>
      <c r="AI7281" s="1">
        <v>17254.2924554208</v>
      </c>
      <c r="AJ7281" s="1">
        <v>17357.314509546599</v>
      </c>
      <c r="AK7281">
        <v>17312.455564862601</v>
      </c>
      <c r="AL7281">
        <v>17299.464763831202</v>
      </c>
      <c r="AM7281">
        <v>17371.262239154799</v>
      </c>
      <c r="AN7281">
        <v>17247.3662016854</v>
      </c>
      <c r="AO7281">
        <v>17101.005142914499</v>
      </c>
      <c r="AP7281">
        <v>17060.442417108901</v>
      </c>
      <c r="AQ7281">
        <v>16952.438685535399</v>
      </c>
      <c r="AR7281">
        <v>16595.634170661298</v>
      </c>
      <c r="AS7281">
        <v>16293.716638117199</v>
      </c>
    </row>
    <row r="7282" spans="1:45">
      <c r="A7282" s="1" t="s">
        <v>5311</v>
      </c>
      <c r="B7282" s="1" t="s">
        <v>11</v>
      </c>
      <c r="C7282" s="1" t="s">
        <v>2463</v>
      </c>
      <c r="D7282" s="1">
        <v>3126000</v>
      </c>
      <c r="E7282" s="1">
        <v>3</v>
      </c>
      <c r="F7282" s="1" t="s">
        <v>1512</v>
      </c>
      <c r="G7282" s="1">
        <v>231.48836010131799</v>
      </c>
      <c r="H7282" s="1">
        <v>227.78479232787899</v>
      </c>
      <c r="I7282" s="1">
        <v>220.20916942749</v>
      </c>
      <c r="J7282" s="1">
        <v>222.31343090820201</v>
      </c>
      <c r="K7282" s="1">
        <v>226.35390774536</v>
      </c>
      <c r="L7282" s="1">
        <v>225.51229001464699</v>
      </c>
      <c r="M7282" s="1">
        <v>225.42839033203001</v>
      </c>
      <c r="N7282" s="1">
        <v>225.765063732909</v>
      </c>
      <c r="O7282" s="1">
        <v>233.08844396362301</v>
      </c>
      <c r="P7282" s="1">
        <v>231.99423933715801</v>
      </c>
      <c r="Q7282" s="1">
        <v>235.36131486206</v>
      </c>
      <c r="R7282" s="1">
        <v>228.795543139648</v>
      </c>
      <c r="S7282" s="1">
        <v>225.428492584227</v>
      </c>
      <c r="T7282" s="1">
        <v>227.02777478027301</v>
      </c>
      <c r="U7282" s="1">
        <v>225.933503692626</v>
      </c>
      <c r="V7282" s="1">
        <v>229.55323076782199</v>
      </c>
      <c r="W7282" s="1">
        <v>227.53306253051699</v>
      </c>
      <c r="X7282" s="1">
        <v>221.724827386474</v>
      </c>
      <c r="Y7282" s="1">
        <v>219.95710761718701</v>
      </c>
      <c r="Z7282" s="1">
        <v>219.95693794555601</v>
      </c>
      <c r="AA7282" s="1">
        <v>221.13534522705001</v>
      </c>
      <c r="AB7282" s="1">
        <v>220.46193530273399</v>
      </c>
      <c r="AC7282" s="1">
        <v>212.12840870971701</v>
      </c>
      <c r="AD7282" s="1">
        <v>214.40102088012799</v>
      </c>
      <c r="AE7282" s="1">
        <v>214.82192546997101</v>
      </c>
      <c r="AF7282" s="1">
        <v>214.06431905517701</v>
      </c>
      <c r="AG7282" s="1">
        <v>206.90932319336</v>
      </c>
      <c r="AH7282" s="1">
        <v>200.25921351928699</v>
      </c>
      <c r="AI7282" s="1">
        <v>194.78768843383699</v>
      </c>
      <c r="AJ7282" s="1">
        <v>191.420681811523</v>
      </c>
      <c r="AK7282">
        <v>192.43075434570301</v>
      </c>
      <c r="AL7282">
        <v>192.09400349121</v>
      </c>
      <c r="AM7282">
        <v>189.31600800170901</v>
      </c>
      <c r="AN7282">
        <v>194.366478942871</v>
      </c>
      <c r="AO7282">
        <v>200.258762780762</v>
      </c>
      <c r="AP7282">
        <v>200.34316461792</v>
      </c>
      <c r="AQ7282">
        <v>201.942564770508</v>
      </c>
      <c r="AR7282">
        <v>201.690039544678</v>
      </c>
      <c r="AS7282">
        <v>208.25600981445399</v>
      </c>
    </row>
    <row r="7283" spans="1:45" hidden="1">
      <c r="A7283" s="1" t="s">
        <v>5311</v>
      </c>
      <c r="B7283" s="1" t="s">
        <v>11</v>
      </c>
      <c r="C7283" s="1" t="s">
        <v>2463</v>
      </c>
      <c r="D7283" s="1">
        <v>3126000</v>
      </c>
      <c r="E7283" s="1">
        <v>15</v>
      </c>
      <c r="F7283" s="1" t="s">
        <v>5318</v>
      </c>
      <c r="G7283" s="1">
        <v>268.59912875366598</v>
      </c>
      <c r="H7283" s="1">
        <v>283.66643074340999</v>
      </c>
      <c r="I7283" s="1">
        <v>308.07727581786997</v>
      </c>
      <c r="J7283" s="1">
        <v>326.93239749145602</v>
      </c>
      <c r="K7283" s="1">
        <v>330.46761734008902</v>
      </c>
      <c r="L7283" s="1">
        <v>338.80101488037201</v>
      </c>
      <c r="M7283" s="1">
        <v>344.35631422119297</v>
      </c>
      <c r="N7283" s="1">
        <v>340.65229359131001</v>
      </c>
      <c r="O7283" s="1">
        <v>328.110015765382</v>
      </c>
      <c r="P7283" s="1">
        <v>327.6047930542</v>
      </c>
      <c r="Q7283" s="1">
        <v>322.38607713012698</v>
      </c>
      <c r="R7283" s="1">
        <v>322.133747442627</v>
      </c>
      <c r="S7283" s="1">
        <v>323.56492111816499</v>
      </c>
      <c r="T7283" s="1">
        <v>319.77717314453201</v>
      </c>
      <c r="U7283" s="1">
        <v>313.54850086669802</v>
      </c>
      <c r="V7283" s="1">
        <v>303.02659566039802</v>
      </c>
      <c r="W7283" s="1">
        <v>301.25902553710699</v>
      </c>
      <c r="X7283" s="1">
        <v>295.61932644653302</v>
      </c>
      <c r="Y7283" s="1">
        <v>292.67307300415098</v>
      </c>
      <c r="Z7283" s="1">
        <v>292.33638400268597</v>
      </c>
      <c r="AA7283" s="1">
        <v>299.07062883911101</v>
      </c>
      <c r="AB7283" s="1">
        <v>302.77422540283101</v>
      </c>
      <c r="AC7283" s="1">
        <v>304.794502960204</v>
      </c>
      <c r="AD7283" s="1">
        <v>310.60265957030998</v>
      </c>
      <c r="AE7283" s="1">
        <v>317.25251771240102</v>
      </c>
      <c r="AF7283" s="1">
        <v>320.03024511718598</v>
      </c>
      <c r="AG7283" s="1">
        <v>319.10431249999903</v>
      </c>
      <c r="AH7283" s="1">
        <v>323.81840755615099</v>
      </c>
      <c r="AI7283" s="1">
        <v>323.90280922241101</v>
      </c>
      <c r="AJ7283" s="1">
        <v>326.25993361816199</v>
      </c>
      <c r="AK7283">
        <v>321.54630166625702</v>
      </c>
      <c r="AL7283">
        <v>322.80887913818202</v>
      </c>
      <c r="AM7283">
        <v>322.303828802488</v>
      </c>
      <c r="AN7283">
        <v>320.70451964111101</v>
      </c>
      <c r="AO7283">
        <v>314.13887590331899</v>
      </c>
      <c r="AP7283">
        <v>310.26684940185402</v>
      </c>
      <c r="AQ7283">
        <v>308.92017178344599</v>
      </c>
      <c r="AR7283">
        <v>306.31065177001898</v>
      </c>
      <c r="AS7283">
        <v>306.31058701171798</v>
      </c>
    </row>
    <row r="7284" spans="1:45">
      <c r="A7284" s="1" t="s">
        <v>5311</v>
      </c>
      <c r="B7284" s="1" t="s">
        <v>11</v>
      </c>
      <c r="C7284" s="1" t="s">
        <v>2464</v>
      </c>
      <c r="D7284" s="1">
        <v>3126109</v>
      </c>
      <c r="E7284" s="1">
        <v>3</v>
      </c>
      <c r="F7284" s="1" t="s">
        <v>1512</v>
      </c>
      <c r="G7284" s="1">
        <v>9192.0459361023004</v>
      </c>
      <c r="H7284" s="1">
        <v>9028.8954219299503</v>
      </c>
      <c r="I7284" s="1">
        <v>9016.8660821899994</v>
      </c>
      <c r="J7284" s="1">
        <v>8883.3128013306505</v>
      </c>
      <c r="K7284" s="1">
        <v>9488.7445168885006</v>
      </c>
      <c r="L7284" s="1">
        <v>9986.9196874390109</v>
      </c>
      <c r="M7284" s="1">
        <v>9871.2134409607097</v>
      </c>
      <c r="N7284" s="1">
        <v>9644.4740867126893</v>
      </c>
      <c r="O7284" s="1">
        <v>9949.2292191345205</v>
      </c>
      <c r="P7284" s="1">
        <v>9892.8963664977691</v>
      </c>
      <c r="Q7284" s="1">
        <v>9668.9015869995292</v>
      </c>
      <c r="R7284" s="1">
        <v>9624.16293853155</v>
      </c>
      <c r="S7284" s="1">
        <v>9666.8290463805897</v>
      </c>
      <c r="T7284" s="1">
        <v>9771.8346391968298</v>
      </c>
      <c r="U7284" s="1">
        <v>9691.7364109558293</v>
      </c>
      <c r="V7284" s="1">
        <v>9313.2442461669998</v>
      </c>
      <c r="W7284" s="1">
        <v>9422.0494517638908</v>
      </c>
      <c r="X7284" s="1">
        <v>9350.6691794372691</v>
      </c>
      <c r="Y7284" s="1">
        <v>9852.7073998718606</v>
      </c>
      <c r="Z7284" s="1">
        <v>9948.9643210511003</v>
      </c>
      <c r="AA7284" s="1">
        <v>9804.9455048523196</v>
      </c>
      <c r="AB7284" s="1">
        <v>9786.1503406432894</v>
      </c>
      <c r="AC7284" s="1">
        <v>10238.728618225199</v>
      </c>
      <c r="AD7284" s="1">
        <v>10898.881381445201</v>
      </c>
      <c r="AE7284" s="1">
        <v>11021.6447407835</v>
      </c>
      <c r="AF7284" s="1">
        <v>11079.8409496642</v>
      </c>
      <c r="AG7284" s="1">
        <v>11262.046693554599</v>
      </c>
      <c r="AH7284" s="1">
        <v>11784.343025451701</v>
      </c>
      <c r="AI7284" s="1">
        <v>11954.6939383728</v>
      </c>
      <c r="AJ7284" s="1">
        <v>11986.1055654174</v>
      </c>
      <c r="AK7284">
        <v>12176.0555910034</v>
      </c>
      <c r="AL7284">
        <v>12368.4580591674</v>
      </c>
      <c r="AM7284">
        <v>12418.1183108153</v>
      </c>
      <c r="AN7284">
        <v>12425.072717974799</v>
      </c>
      <c r="AO7284">
        <v>12253.463405456399</v>
      </c>
      <c r="AP7284">
        <v>12178.4223994566</v>
      </c>
      <c r="AQ7284">
        <v>11980.7879878845</v>
      </c>
      <c r="AR7284">
        <v>11789.3500342773</v>
      </c>
      <c r="AS7284">
        <v>11851.665999737501</v>
      </c>
    </row>
    <row r="7285" spans="1:45" hidden="1">
      <c r="A7285" s="1" t="s">
        <v>5311</v>
      </c>
      <c r="B7285" s="1" t="s">
        <v>11</v>
      </c>
      <c r="C7285" s="1" t="s">
        <v>2464</v>
      </c>
      <c r="D7285" s="1">
        <v>3126109</v>
      </c>
      <c r="E7285" s="1">
        <v>15</v>
      </c>
      <c r="F7285" s="1" t="s">
        <v>5318</v>
      </c>
      <c r="G7285" s="1">
        <v>40750.448330776599</v>
      </c>
      <c r="H7285" s="1">
        <v>41034.437259366998</v>
      </c>
      <c r="I7285" s="1">
        <v>40753.662109500299</v>
      </c>
      <c r="J7285" s="1">
        <v>40702.834295157103</v>
      </c>
      <c r="K7285" s="1">
        <v>40461.442007652098</v>
      </c>
      <c r="L7285" s="1">
        <v>40238.891235959898</v>
      </c>
      <c r="M7285" s="1">
        <v>40263.732724485802</v>
      </c>
      <c r="N7285" s="1">
        <v>40452.518970347403</v>
      </c>
      <c r="O7285" s="1">
        <v>40706.1437366065</v>
      </c>
      <c r="P7285" s="1">
        <v>40827.4299210299</v>
      </c>
      <c r="Q7285" s="1">
        <v>40980.450422842201</v>
      </c>
      <c r="R7285" s="1">
        <v>40735.272321664503</v>
      </c>
      <c r="S7285" s="1">
        <v>40466.193793820101</v>
      </c>
      <c r="T7285" s="1">
        <v>40646.568964688799</v>
      </c>
      <c r="U7285" s="1">
        <v>41058.177666257499</v>
      </c>
      <c r="V7285" s="1">
        <v>41403.892540763103</v>
      </c>
      <c r="W7285" s="1">
        <v>41717.618398417602</v>
      </c>
      <c r="X7285" s="1">
        <v>41951.951528825302</v>
      </c>
      <c r="Y7285" s="1">
        <v>42131.770756596299</v>
      </c>
      <c r="Z7285" s="1">
        <v>41772.596227036898</v>
      </c>
      <c r="AA7285" s="1">
        <v>40835.033133164303</v>
      </c>
      <c r="AB7285" s="1">
        <v>39643.4639618324</v>
      </c>
      <c r="AC7285" s="1">
        <v>38148.803169847801</v>
      </c>
      <c r="AD7285" s="1">
        <v>36029.261095297799</v>
      </c>
      <c r="AE7285" s="1">
        <v>34164.653855996701</v>
      </c>
      <c r="AF7285" s="1">
        <v>32457.973840975101</v>
      </c>
      <c r="AG7285" s="1">
        <v>31397.029853719501</v>
      </c>
      <c r="AH7285" s="1">
        <v>30888.451750466302</v>
      </c>
      <c r="AI7285" s="1">
        <v>30498.576023813101</v>
      </c>
      <c r="AJ7285" s="1">
        <v>29935.3978328638</v>
      </c>
      <c r="AK7285">
        <v>29992.7094206445</v>
      </c>
      <c r="AL7285">
        <v>29854.566469552101</v>
      </c>
      <c r="AM7285">
        <v>29846.1001391385</v>
      </c>
      <c r="AN7285">
        <v>29921.359070309401</v>
      </c>
      <c r="AO7285">
        <v>30169.880866659601</v>
      </c>
      <c r="AP7285">
        <v>30222.094434115599</v>
      </c>
      <c r="AQ7285">
        <v>30517.861599880602</v>
      </c>
      <c r="AR7285">
        <v>31008.594746121202</v>
      </c>
      <c r="AS7285">
        <v>31588.1652236841</v>
      </c>
    </row>
    <row r="7286" spans="1:45">
      <c r="A7286" s="1" t="s">
        <v>5311</v>
      </c>
      <c r="B7286" s="1" t="s">
        <v>11</v>
      </c>
      <c r="C7286" s="1" t="s">
        <v>2466</v>
      </c>
      <c r="D7286" s="1">
        <v>3126307</v>
      </c>
      <c r="E7286" s="1">
        <v>3</v>
      </c>
      <c r="F7286" s="1" t="s">
        <v>1512</v>
      </c>
      <c r="G7286" s="1">
        <v>4544.091602124</v>
      </c>
      <c r="H7286" s="1">
        <v>4459.41882076414</v>
      </c>
      <c r="I7286" s="1">
        <v>4177.02708610838</v>
      </c>
      <c r="J7286" s="1">
        <v>4119.2138231994304</v>
      </c>
      <c r="K7286" s="1">
        <v>4042.0706921569399</v>
      </c>
      <c r="L7286" s="1">
        <v>4048.6744457092</v>
      </c>
      <c r="M7286" s="1">
        <v>3960.5659047485301</v>
      </c>
      <c r="N7286" s="1">
        <v>3966.4318956970101</v>
      </c>
      <c r="O7286" s="1">
        <v>3980.6558982910001</v>
      </c>
      <c r="P7286" s="1">
        <v>3942.4250470336801</v>
      </c>
      <c r="Q7286" s="1">
        <v>3876.58650248412</v>
      </c>
      <c r="R7286" s="1">
        <v>3660.3846756774801</v>
      </c>
      <c r="S7286" s="1">
        <v>3579.6469256835899</v>
      </c>
      <c r="T7286" s="1">
        <v>3550.7863220336699</v>
      </c>
      <c r="U7286" s="1">
        <v>3466.2873231445201</v>
      </c>
      <c r="V7286" s="1">
        <v>3432.0644789855501</v>
      </c>
      <c r="W7286" s="1">
        <v>3389.3911844726199</v>
      </c>
      <c r="X7286" s="1">
        <v>3417.7522712524101</v>
      </c>
      <c r="Y7286" s="1">
        <v>3394.7447268249098</v>
      </c>
      <c r="Z7286" s="1">
        <v>3455.9839736450099</v>
      </c>
      <c r="AA7286" s="1">
        <v>3483.6686370788502</v>
      </c>
      <c r="AB7286" s="1">
        <v>3517.5495111694099</v>
      </c>
      <c r="AC7286" s="1">
        <v>3521.7287846801701</v>
      </c>
      <c r="AD7286" s="1">
        <v>3555.2788059508898</v>
      </c>
      <c r="AE7286" s="1">
        <v>3588.6585541381401</v>
      </c>
      <c r="AF7286" s="1">
        <v>3607.5650931457499</v>
      </c>
      <c r="AG7286" s="1">
        <v>3618.10315473634</v>
      </c>
      <c r="AH7286" s="1">
        <v>3657.16974635011</v>
      </c>
      <c r="AI7286" s="1">
        <v>3741.9168550048898</v>
      </c>
      <c r="AJ7286" s="1">
        <v>3767.5139194641301</v>
      </c>
      <c r="AK7286">
        <v>3900.3763384582498</v>
      </c>
      <c r="AL7286">
        <v>3906.9857451355001</v>
      </c>
      <c r="AM7286">
        <v>3913.5918582763602</v>
      </c>
      <c r="AN7286">
        <v>3995.8381923950301</v>
      </c>
      <c r="AO7286">
        <v>3996.3424288879501</v>
      </c>
      <c r="AP7286">
        <v>4026.5409013977201</v>
      </c>
      <c r="AQ7286">
        <v>4103.2611949218799</v>
      </c>
      <c r="AR7286">
        <v>4120.7441043640201</v>
      </c>
      <c r="AS7286">
        <v>4130.5303386047199</v>
      </c>
    </row>
    <row r="7287" spans="1:45" hidden="1">
      <c r="A7287" s="1" t="s">
        <v>5311</v>
      </c>
      <c r="B7287" s="1" t="s">
        <v>11</v>
      </c>
      <c r="C7287" s="1" t="s">
        <v>2466</v>
      </c>
      <c r="D7287" s="1">
        <v>3126307</v>
      </c>
      <c r="E7287" s="1">
        <v>15</v>
      </c>
      <c r="F7287" s="1" t="s">
        <v>5318</v>
      </c>
      <c r="G7287" s="1">
        <v>11922.0208159669</v>
      </c>
      <c r="H7287" s="1">
        <v>11913.189145501799</v>
      </c>
      <c r="I7287" s="1">
        <v>12022.068938848999</v>
      </c>
      <c r="J7287" s="1">
        <v>12171.7771236633</v>
      </c>
      <c r="K7287" s="1">
        <v>12363.4680321532</v>
      </c>
      <c r="L7287" s="1">
        <v>12456.752592938101</v>
      </c>
      <c r="M7287" s="1">
        <v>12564.417018591201</v>
      </c>
      <c r="N7287" s="1">
        <v>12698.42625119</v>
      </c>
      <c r="O7287" s="1">
        <v>12684.2807539245</v>
      </c>
      <c r="P7287" s="1">
        <v>12690.127428216399</v>
      </c>
      <c r="Q7287" s="1">
        <v>12835.463673620499</v>
      </c>
      <c r="R7287" s="1">
        <v>12988.169185192501</v>
      </c>
      <c r="S7287" s="1">
        <v>12919.8253981748</v>
      </c>
      <c r="T7287" s="1">
        <v>12778.1794597839</v>
      </c>
      <c r="U7287" s="1">
        <v>12585.562763616799</v>
      </c>
      <c r="V7287" s="1">
        <v>12287.3764374941</v>
      </c>
      <c r="W7287" s="1">
        <v>12084.901281927599</v>
      </c>
      <c r="X7287" s="1">
        <v>11936.380442914</v>
      </c>
      <c r="Y7287" s="1">
        <v>11701.703466339201</v>
      </c>
      <c r="Z7287" s="1">
        <v>11509.628610608101</v>
      </c>
      <c r="AA7287" s="1">
        <v>11458.7832656556</v>
      </c>
      <c r="AB7287" s="1">
        <v>11303.8543626954</v>
      </c>
      <c r="AC7287" s="1">
        <v>11062.6827208985</v>
      </c>
      <c r="AD7287" s="1">
        <v>10841.250023352201</v>
      </c>
      <c r="AE7287" s="1">
        <v>10735.0332617189</v>
      </c>
      <c r="AF7287" s="1">
        <v>10541.7151165834</v>
      </c>
      <c r="AG7287" s="1">
        <v>10254.522049670601</v>
      </c>
      <c r="AH7287" s="1">
        <v>10056.6534876772</v>
      </c>
      <c r="AI7287" s="1">
        <v>9838.4453368165396</v>
      </c>
      <c r="AJ7287" s="1">
        <v>9636.7139380677909</v>
      </c>
      <c r="AK7287">
        <v>9537.6488846070897</v>
      </c>
      <c r="AL7287">
        <v>9494.5473740541001</v>
      </c>
      <c r="AM7287">
        <v>9415.8166567384305</v>
      </c>
      <c r="AN7287">
        <v>9494.7187352052406</v>
      </c>
      <c r="AO7287">
        <v>9560.7327583742408</v>
      </c>
      <c r="AP7287">
        <v>9499.5791554628104</v>
      </c>
      <c r="AQ7287">
        <v>9448.38161453871</v>
      </c>
      <c r="AR7287">
        <v>9396.5854938662596</v>
      </c>
      <c r="AS7287">
        <v>9205.3041041933993</v>
      </c>
    </row>
    <row r="7288" spans="1:45">
      <c r="A7288" s="1" t="s">
        <v>5311</v>
      </c>
      <c r="B7288" s="1" t="s">
        <v>11</v>
      </c>
      <c r="C7288" s="1" t="s">
        <v>2468</v>
      </c>
      <c r="D7288" s="1">
        <v>3126505</v>
      </c>
      <c r="E7288" s="1">
        <v>3</v>
      </c>
      <c r="F7288" s="1" t="s">
        <v>1512</v>
      </c>
      <c r="G7288" s="1">
        <v>76.259935839843706</v>
      </c>
      <c r="H7288" s="1">
        <v>75.659978588867205</v>
      </c>
      <c r="I7288" s="1">
        <v>68.556082629394496</v>
      </c>
      <c r="J7288" s="1">
        <v>64.446697241210899</v>
      </c>
      <c r="K7288" s="1">
        <v>63.7624626953125</v>
      </c>
      <c r="L7288" s="1">
        <v>61.194020489501902</v>
      </c>
      <c r="M7288" s="1">
        <v>62.992452355956999</v>
      </c>
      <c r="N7288" s="1">
        <v>61.965641424560502</v>
      </c>
      <c r="O7288" s="1">
        <v>62.050677044677698</v>
      </c>
      <c r="P7288" s="1">
        <v>61.708179864501901</v>
      </c>
      <c r="Q7288" s="1">
        <v>60.168168853759703</v>
      </c>
      <c r="R7288" s="1">
        <v>58.113934143066402</v>
      </c>
      <c r="S7288" s="1">
        <v>55.375702716064403</v>
      </c>
      <c r="T7288" s="1">
        <v>55.7180078063965</v>
      </c>
      <c r="U7288" s="1">
        <v>51.6945404296875</v>
      </c>
      <c r="V7288" s="1">
        <v>49.640334997558597</v>
      </c>
      <c r="W7288" s="1">
        <v>49.640972717285102</v>
      </c>
      <c r="X7288" s="1">
        <v>53.837583770751898</v>
      </c>
      <c r="Y7288" s="1">
        <v>64.194717596435495</v>
      </c>
      <c r="Z7288" s="1">
        <v>64.708393933105398</v>
      </c>
      <c r="AA7288" s="1">
        <v>66.506185681152303</v>
      </c>
      <c r="AB7288" s="1">
        <v>65.222118524169801</v>
      </c>
      <c r="AC7288" s="1">
        <v>61.6251973266601</v>
      </c>
      <c r="AD7288" s="1">
        <v>59.826828948974601</v>
      </c>
      <c r="AE7288" s="1">
        <v>52.294721948242099</v>
      </c>
      <c r="AF7288" s="1">
        <v>52.638195806884703</v>
      </c>
      <c r="AG7288" s="1">
        <v>57.004971228027301</v>
      </c>
      <c r="AH7288" s="1">
        <v>57.946492053222698</v>
      </c>
      <c r="AI7288" s="1">
        <v>55.806557342529302</v>
      </c>
      <c r="AJ7288" s="1">
        <v>52.8085585266113</v>
      </c>
      <c r="AK7288">
        <v>53.322277996826202</v>
      </c>
      <c r="AL7288">
        <v>52.6368406860352</v>
      </c>
      <c r="AM7288">
        <v>53.407446630859397</v>
      </c>
      <c r="AN7288">
        <v>52.380579925537099</v>
      </c>
      <c r="AO7288">
        <v>52.7234852233887</v>
      </c>
      <c r="AP7288">
        <v>58.716786730956997</v>
      </c>
      <c r="AQ7288">
        <v>74.214849932861298</v>
      </c>
      <c r="AR7288">
        <v>75.842095300292897</v>
      </c>
      <c r="AS7288">
        <v>78.752822778320194</v>
      </c>
    </row>
    <row r="7289" spans="1:45" hidden="1">
      <c r="A7289" s="1" t="s">
        <v>5311</v>
      </c>
      <c r="B7289" s="1" t="s">
        <v>11</v>
      </c>
      <c r="C7289" s="1" t="s">
        <v>2468</v>
      </c>
      <c r="D7289" s="1">
        <v>3126505</v>
      </c>
      <c r="E7289" s="1">
        <v>15</v>
      </c>
      <c r="F7289" s="1" t="s">
        <v>5318</v>
      </c>
      <c r="G7289" s="1">
        <v>5982.7989983888401</v>
      </c>
      <c r="H7289" s="1">
        <v>6344.0335735108501</v>
      </c>
      <c r="I7289" s="1">
        <v>6527.4297674134696</v>
      </c>
      <c r="J7289" s="1">
        <v>6607.9163733705</v>
      </c>
      <c r="K7289" s="1">
        <v>6605.1196106751804</v>
      </c>
      <c r="L7289" s="1">
        <v>6435.73333875141</v>
      </c>
      <c r="M7289" s="1">
        <v>6235.5020482850496</v>
      </c>
      <c r="N7289" s="1">
        <v>6254.4214666505404</v>
      </c>
      <c r="O7289" s="1">
        <v>6508.5778688600003</v>
      </c>
      <c r="P7289" s="1">
        <v>6923.3158207093702</v>
      </c>
      <c r="Q7289" s="1">
        <v>7514.9915035828799</v>
      </c>
      <c r="R7289" s="1">
        <v>8123.0256941774796</v>
      </c>
      <c r="S7289" s="1">
        <v>8585.8667097230391</v>
      </c>
      <c r="T7289" s="1">
        <v>8780.9283372865793</v>
      </c>
      <c r="U7289" s="1">
        <v>8825.4976942138892</v>
      </c>
      <c r="V7289" s="1">
        <v>8748.8215942626102</v>
      </c>
      <c r="W7289" s="1">
        <v>8605.6426759155202</v>
      </c>
      <c r="X7289" s="1">
        <v>8333.6741521119493</v>
      </c>
      <c r="Y7289" s="1">
        <v>8076.9876629883001</v>
      </c>
      <c r="Z7289" s="1">
        <v>7825.0878913699198</v>
      </c>
      <c r="AA7289" s="1">
        <v>7803.5401638552203</v>
      </c>
      <c r="AB7289" s="1">
        <v>8182.1917033201798</v>
      </c>
      <c r="AC7289" s="1">
        <v>8670.8044726134704</v>
      </c>
      <c r="AD7289" s="1">
        <v>9033.4021695434094</v>
      </c>
      <c r="AE7289" s="1">
        <v>9268.8694560608292</v>
      </c>
      <c r="AF7289" s="1">
        <v>9337.2635480286208</v>
      </c>
      <c r="AG7289" s="1">
        <v>9455.2307474974696</v>
      </c>
      <c r="AH7289" s="1">
        <v>9524.6585031921004</v>
      </c>
      <c r="AI7289" s="1">
        <v>9728.5681751463399</v>
      </c>
      <c r="AJ7289" s="1">
        <v>9828.2122439085597</v>
      </c>
      <c r="AK7289">
        <v>9972.7918790891599</v>
      </c>
      <c r="AL7289">
        <v>9990.4376850339995</v>
      </c>
      <c r="AM7289">
        <v>10022.4660016783</v>
      </c>
      <c r="AN7289">
        <v>10064.0030577208</v>
      </c>
      <c r="AO7289">
        <v>10105.784111327999</v>
      </c>
      <c r="AP7289">
        <v>10083.789994439599</v>
      </c>
      <c r="AQ7289">
        <v>10130.9435195921</v>
      </c>
      <c r="AR7289">
        <v>10273.8828411985</v>
      </c>
      <c r="AS7289">
        <v>10271.393147515701</v>
      </c>
    </row>
    <row r="7290" spans="1:45">
      <c r="A7290" s="1" t="s">
        <v>5311</v>
      </c>
      <c r="B7290" s="1" t="s">
        <v>11</v>
      </c>
      <c r="C7290" s="1" t="s">
        <v>2471</v>
      </c>
      <c r="D7290" s="1">
        <v>3126752</v>
      </c>
      <c r="E7290" s="1">
        <v>3</v>
      </c>
      <c r="F7290" s="1" t="s">
        <v>1512</v>
      </c>
      <c r="G7290" s="1">
        <v>20519.352675127499</v>
      </c>
      <c r="H7290" s="1">
        <v>20435.688162005001</v>
      </c>
      <c r="I7290" s="1">
        <v>20489.067942413301</v>
      </c>
      <c r="J7290" s="1">
        <v>20808.801272637302</v>
      </c>
      <c r="K7290" s="1">
        <v>20488.807834063598</v>
      </c>
      <c r="L7290" s="1">
        <v>20111.715851116802</v>
      </c>
      <c r="M7290" s="1">
        <v>20122.8880128725</v>
      </c>
      <c r="N7290" s="1">
        <v>20003.347863628998</v>
      </c>
      <c r="O7290" s="1">
        <v>20133.996878509301</v>
      </c>
      <c r="P7290" s="1">
        <v>20482.4170930359</v>
      </c>
      <c r="Q7290" s="1">
        <v>20386.189016619599</v>
      </c>
      <c r="R7290" s="1">
        <v>19245.040421679401</v>
      </c>
      <c r="S7290" s="1">
        <v>18284.149332189401</v>
      </c>
      <c r="T7290" s="1">
        <v>17969.374255046499</v>
      </c>
      <c r="U7290" s="1">
        <v>16791.6719388733</v>
      </c>
      <c r="V7290" s="1">
        <v>16663.5354823733</v>
      </c>
      <c r="W7290" s="1">
        <v>16620.3420476623</v>
      </c>
      <c r="X7290" s="1">
        <v>17253.3341652829</v>
      </c>
      <c r="Y7290" s="1">
        <v>17721.468965490301</v>
      </c>
      <c r="Z7290" s="1">
        <v>18540.774337768202</v>
      </c>
      <c r="AA7290" s="1">
        <v>18585.337642559301</v>
      </c>
      <c r="AB7290" s="1">
        <v>18909.811778710598</v>
      </c>
      <c r="AC7290" s="1">
        <v>19959.050254003902</v>
      </c>
      <c r="AD7290" s="1">
        <v>20345.393506378201</v>
      </c>
      <c r="AE7290" s="1">
        <v>20426.538772997999</v>
      </c>
      <c r="AF7290" s="1">
        <v>20427.460212017799</v>
      </c>
      <c r="AG7290" s="1">
        <v>21399.4136045706</v>
      </c>
      <c r="AH7290" s="1">
        <v>21789.297422808198</v>
      </c>
      <c r="AI7290" s="1">
        <v>21963.0603139944</v>
      </c>
      <c r="AJ7290" s="1">
        <v>21760.536840746299</v>
      </c>
      <c r="AK7290">
        <v>21568.584501848702</v>
      </c>
      <c r="AL7290">
        <v>21669.5698747981</v>
      </c>
      <c r="AM7290">
        <v>22283.4533795897</v>
      </c>
      <c r="AN7290">
        <v>22488.790315814</v>
      </c>
      <c r="AO7290">
        <v>22613.246472356899</v>
      </c>
      <c r="AP7290">
        <v>23310.227864898199</v>
      </c>
      <c r="AQ7290">
        <v>23542.288827044398</v>
      </c>
      <c r="AR7290">
        <v>24052.493658507799</v>
      </c>
      <c r="AS7290">
        <v>24462.850672893299</v>
      </c>
    </row>
    <row r="7291" spans="1:45" hidden="1">
      <c r="A7291" s="1" t="s">
        <v>5311</v>
      </c>
      <c r="B7291" s="1" t="s">
        <v>11</v>
      </c>
      <c r="C7291" s="1" t="s">
        <v>2471</v>
      </c>
      <c r="D7291" s="1">
        <v>3126752</v>
      </c>
      <c r="E7291" s="1">
        <v>15</v>
      </c>
      <c r="F7291" s="1" t="s">
        <v>5318</v>
      </c>
      <c r="G7291" s="1">
        <v>32447.1063155624</v>
      </c>
      <c r="H7291" s="1">
        <v>31207.446341540399</v>
      </c>
      <c r="I7291" s="1">
        <v>30589.230183836102</v>
      </c>
      <c r="J7291" s="1">
        <v>29991.914357256101</v>
      </c>
      <c r="K7291" s="1">
        <v>30200.0670652509</v>
      </c>
      <c r="L7291" s="1">
        <v>31839.094301921101</v>
      </c>
      <c r="M7291" s="1">
        <v>32691.963910729301</v>
      </c>
      <c r="N7291" s="1">
        <v>32876.528560979597</v>
      </c>
      <c r="O7291" s="1">
        <v>33792.529451370603</v>
      </c>
      <c r="P7291" s="1">
        <v>34341.264703927998</v>
      </c>
      <c r="Q7291" s="1">
        <v>34145.4135341769</v>
      </c>
      <c r="R7291" s="1">
        <v>35088.160661698501</v>
      </c>
      <c r="S7291" s="1">
        <v>36537.965509408299</v>
      </c>
      <c r="T7291" s="1">
        <v>37450.810796141901</v>
      </c>
      <c r="U7291" s="1">
        <v>38822.928592391501</v>
      </c>
      <c r="V7291" s="1">
        <v>40180.391451308999</v>
      </c>
      <c r="W7291" s="1">
        <v>40333.827494167701</v>
      </c>
      <c r="X7291" s="1">
        <v>39859.607161637301</v>
      </c>
      <c r="Y7291" s="1">
        <v>38672.131004796</v>
      </c>
      <c r="Z7291" s="1">
        <v>37581.426098384603</v>
      </c>
      <c r="AA7291" s="1">
        <v>35481.847313913597</v>
      </c>
      <c r="AB7291" s="1">
        <v>34320.228062016402</v>
      </c>
      <c r="AC7291" s="1">
        <v>34515.7653781107</v>
      </c>
      <c r="AD7291" s="1">
        <v>35189.944466715002</v>
      </c>
      <c r="AE7291" s="1">
        <v>35460.706782204797</v>
      </c>
      <c r="AF7291" s="1">
        <v>36019.141767428097</v>
      </c>
      <c r="AG7291" s="1">
        <v>36218.897754331301</v>
      </c>
      <c r="AH7291" s="1">
        <v>35657.865863943101</v>
      </c>
      <c r="AI7291" s="1">
        <v>35121.8405657576</v>
      </c>
      <c r="AJ7291" s="1">
        <v>34697.098912571601</v>
      </c>
      <c r="AK7291">
        <v>34208.098788919902</v>
      </c>
      <c r="AL7291">
        <v>33740.738701108799</v>
      </c>
      <c r="AM7291">
        <v>33067.650625870803</v>
      </c>
      <c r="AN7291">
        <v>32564.302285972299</v>
      </c>
      <c r="AO7291">
        <v>31850.707120370698</v>
      </c>
      <c r="AP7291">
        <v>31455.8778755782</v>
      </c>
      <c r="AQ7291">
        <v>31298.156224333899</v>
      </c>
      <c r="AR7291">
        <v>31499.907957376799</v>
      </c>
      <c r="AS7291">
        <v>31610.492720120699</v>
      </c>
    </row>
    <row r="7292" spans="1:45">
      <c r="A7292" s="1" t="s">
        <v>5311</v>
      </c>
      <c r="B7292" s="1" t="s">
        <v>11</v>
      </c>
      <c r="C7292" s="1" t="s">
        <v>2472</v>
      </c>
      <c r="D7292" s="1">
        <v>3126802</v>
      </c>
      <c r="E7292" s="1">
        <v>3</v>
      </c>
      <c r="F7292" s="1" t="s">
        <v>1512</v>
      </c>
      <c r="G7292" s="1">
        <v>23779.555104058702</v>
      </c>
      <c r="H7292" s="1">
        <v>23633.506714844199</v>
      </c>
      <c r="I7292" s="1">
        <v>23300.7939624145</v>
      </c>
      <c r="J7292" s="1">
        <v>22860.960957073901</v>
      </c>
      <c r="K7292" s="1">
        <v>22386.109112378101</v>
      </c>
      <c r="L7292" s="1">
        <v>22241.120559491501</v>
      </c>
      <c r="M7292" s="1">
        <v>22087.295864428299</v>
      </c>
      <c r="N7292" s="1">
        <v>21858.9778569029</v>
      </c>
      <c r="O7292" s="1">
        <v>21542.692300909101</v>
      </c>
      <c r="P7292" s="1">
        <v>21447.823326415299</v>
      </c>
      <c r="Q7292" s="1">
        <v>21511.372329900802</v>
      </c>
      <c r="R7292" s="1">
        <v>20987.866933941401</v>
      </c>
      <c r="S7292" s="1">
        <v>20658.155980029402</v>
      </c>
      <c r="T7292" s="1">
        <v>19916.324064209199</v>
      </c>
      <c r="U7292" s="1">
        <v>19700.661229113801</v>
      </c>
      <c r="V7292" s="1">
        <v>19770.242344757098</v>
      </c>
      <c r="W7292" s="1">
        <v>19640.648140081801</v>
      </c>
      <c r="X7292" s="1">
        <v>19724.562786871102</v>
      </c>
      <c r="Y7292" s="1">
        <v>19890.6560250488</v>
      </c>
      <c r="Z7292" s="1">
        <v>20108.1048207151</v>
      </c>
      <c r="AA7292" s="1">
        <v>20017.706583483501</v>
      </c>
      <c r="AB7292" s="1">
        <v>20523.798661822399</v>
      </c>
      <c r="AC7292" s="1">
        <v>20699.667762548601</v>
      </c>
      <c r="AD7292" s="1">
        <v>20615.075282403301</v>
      </c>
      <c r="AE7292" s="1">
        <v>20573.0630246701</v>
      </c>
      <c r="AF7292" s="1">
        <v>20570.919840704199</v>
      </c>
      <c r="AG7292" s="1">
        <v>20604.691291900301</v>
      </c>
      <c r="AH7292" s="1">
        <v>20544.112802196902</v>
      </c>
      <c r="AI7292" s="1">
        <v>20154.427407983101</v>
      </c>
      <c r="AJ7292" s="1">
        <v>19873.034164464902</v>
      </c>
      <c r="AK7292">
        <v>19556.7743100277</v>
      </c>
      <c r="AL7292">
        <v>19544.704773864301</v>
      </c>
      <c r="AM7292">
        <v>19969.053539013301</v>
      </c>
      <c r="AN7292">
        <v>20241.6238518916</v>
      </c>
      <c r="AO7292">
        <v>20419.413160644199</v>
      </c>
      <c r="AP7292">
        <v>20951.184768127001</v>
      </c>
      <c r="AQ7292">
        <v>21488.9238339289</v>
      </c>
      <c r="AR7292">
        <v>21797.489393480999</v>
      </c>
      <c r="AS7292">
        <v>22139.884344586</v>
      </c>
    </row>
    <row r="7293" spans="1:45" hidden="1">
      <c r="A7293" s="1" t="s">
        <v>5311</v>
      </c>
      <c r="B7293" s="1" t="s">
        <v>11</v>
      </c>
      <c r="C7293" s="1" t="s">
        <v>2472</v>
      </c>
      <c r="D7293" s="1">
        <v>3126802</v>
      </c>
      <c r="E7293" s="1">
        <v>15</v>
      </c>
      <c r="F7293" s="1" t="s">
        <v>5318</v>
      </c>
      <c r="G7293" s="1">
        <v>28755.611778160099</v>
      </c>
      <c r="H7293" s="1">
        <v>29402.820658769499</v>
      </c>
      <c r="I7293" s="1">
        <v>29659.774698753401</v>
      </c>
      <c r="J7293" s="1">
        <v>29750.6028192677</v>
      </c>
      <c r="K7293" s="1">
        <v>29880.380824711701</v>
      </c>
      <c r="L7293" s="1">
        <v>30373.476363786802</v>
      </c>
      <c r="M7293" s="1">
        <v>31120.6462523425</v>
      </c>
      <c r="N7293" s="1">
        <v>31956.109424235699</v>
      </c>
      <c r="O7293" s="1">
        <v>32029.6477881885</v>
      </c>
      <c r="P7293" s="1">
        <v>32197.0192942914</v>
      </c>
      <c r="Q7293" s="1">
        <v>32314.035021977801</v>
      </c>
      <c r="R7293" s="1">
        <v>32971.166379680901</v>
      </c>
      <c r="S7293" s="1">
        <v>33471.301880675499</v>
      </c>
      <c r="T7293" s="1">
        <v>34315.456795567603</v>
      </c>
      <c r="U7293" s="1">
        <v>34719.499066862598</v>
      </c>
      <c r="V7293" s="1">
        <v>34684.536461046097</v>
      </c>
      <c r="W7293" s="1">
        <v>34121.892218663903</v>
      </c>
      <c r="X7293" s="1">
        <v>33186.5173641039</v>
      </c>
      <c r="Y7293" s="1">
        <v>32309.998788689001</v>
      </c>
      <c r="Z7293" s="1">
        <v>31469.368472813399</v>
      </c>
      <c r="AA7293" s="1">
        <v>30947.1670525804</v>
      </c>
      <c r="AB7293" s="1">
        <v>31088.368237926901</v>
      </c>
      <c r="AC7293" s="1">
        <v>31653.4648307241</v>
      </c>
      <c r="AD7293" s="1">
        <v>32699.402656950999</v>
      </c>
      <c r="AE7293" s="1">
        <v>33972.868486454703</v>
      </c>
      <c r="AF7293" s="1">
        <v>34670.654673155303</v>
      </c>
      <c r="AG7293" s="1">
        <v>34981.332375150501</v>
      </c>
      <c r="AH7293" s="1">
        <v>35000.610933872696</v>
      </c>
      <c r="AI7293" s="1">
        <v>35122.4381915384</v>
      </c>
      <c r="AJ7293" s="1">
        <v>34997.517381003803</v>
      </c>
      <c r="AK7293">
        <v>35083.169160032601</v>
      </c>
      <c r="AL7293">
        <v>34996.503580052398</v>
      </c>
      <c r="AM7293">
        <v>34551.066231547702</v>
      </c>
      <c r="AN7293">
        <v>33735.040303588197</v>
      </c>
      <c r="AO7293">
        <v>32905.648319957501</v>
      </c>
      <c r="AP7293">
        <v>32311.188626457399</v>
      </c>
      <c r="AQ7293">
        <v>31999.762407987899</v>
      </c>
      <c r="AR7293">
        <v>32215.4904024151</v>
      </c>
      <c r="AS7293">
        <v>32630.765000053001</v>
      </c>
    </row>
    <row r="7294" spans="1:45">
      <c r="A7294" s="1" t="s">
        <v>5311</v>
      </c>
      <c r="B7294" s="1" t="s">
        <v>11</v>
      </c>
      <c r="C7294" s="1" t="s">
        <v>2473</v>
      </c>
      <c r="D7294" s="1">
        <v>3126901</v>
      </c>
      <c r="E7294" s="1">
        <v>3</v>
      </c>
      <c r="F7294" s="1" t="s">
        <v>1512</v>
      </c>
      <c r="G7294" s="1">
        <v>2965.2511558105598</v>
      </c>
      <c r="H7294" s="1">
        <v>2878.0018595154002</v>
      </c>
      <c r="I7294" s="1">
        <v>2788.2841799743701</v>
      </c>
      <c r="J7294" s="1">
        <v>2847.8719340515199</v>
      </c>
      <c r="K7294" s="1">
        <v>2819.6906188476601</v>
      </c>
      <c r="L7294" s="1">
        <v>2459.7496909240599</v>
      </c>
      <c r="M7294" s="1">
        <v>2351.7852687377799</v>
      </c>
      <c r="N7294" s="1">
        <v>2272.1748910400402</v>
      </c>
      <c r="O7294" s="1">
        <v>2293.7897540222002</v>
      </c>
      <c r="P7294" s="1">
        <v>2543.1230770812799</v>
      </c>
      <c r="Q7294" s="1">
        <v>2673.0080379699498</v>
      </c>
      <c r="R7294" s="1">
        <v>2643.73014042967</v>
      </c>
      <c r="S7294" s="1">
        <v>2586.6232856567299</v>
      </c>
      <c r="T7294" s="1">
        <v>2572.0232704650798</v>
      </c>
      <c r="U7294" s="1">
        <v>2098.1687647583099</v>
      </c>
      <c r="V7294" s="1">
        <v>2030.94406812745</v>
      </c>
      <c r="W7294" s="1">
        <v>1989.6947993957599</v>
      </c>
      <c r="X7294" s="1">
        <v>2004.6343438598699</v>
      </c>
      <c r="Y7294" s="1">
        <v>2435.7596268310699</v>
      </c>
      <c r="Z7294" s="1">
        <v>2597.6312761596801</v>
      </c>
      <c r="AA7294" s="1">
        <v>2675.2988261108499</v>
      </c>
      <c r="AB7294" s="1">
        <v>2843.1142259155199</v>
      </c>
      <c r="AC7294" s="1">
        <v>3411.64887353517</v>
      </c>
      <c r="AD7294" s="1">
        <v>3694.0279955139299</v>
      </c>
      <c r="AE7294" s="1">
        <v>3873.4897073120001</v>
      </c>
      <c r="AF7294" s="1">
        <v>3946.0612844665602</v>
      </c>
      <c r="AG7294" s="1">
        <v>3755.6659927246001</v>
      </c>
      <c r="AH7294" s="1">
        <v>3843.1650214477399</v>
      </c>
      <c r="AI7294" s="1">
        <v>4006.0217760620399</v>
      </c>
      <c r="AJ7294" s="1">
        <v>4112.6654505188299</v>
      </c>
      <c r="AK7294">
        <v>3932.4502312805798</v>
      </c>
      <c r="AL7294">
        <v>4196.7951751525998</v>
      </c>
      <c r="AM7294">
        <v>4605.9380196594202</v>
      </c>
      <c r="AN7294">
        <v>4748.4552885925104</v>
      </c>
      <c r="AO7294">
        <v>4930.3766491149499</v>
      </c>
      <c r="AP7294">
        <v>5710.7461251220002</v>
      </c>
      <c r="AQ7294">
        <v>5856.0960920409198</v>
      </c>
      <c r="AR7294">
        <v>5835.5514216064003</v>
      </c>
      <c r="AS7294">
        <v>5856.29709642329</v>
      </c>
    </row>
    <row r="7295" spans="1:45" hidden="1">
      <c r="A7295" s="1" t="s">
        <v>5311</v>
      </c>
      <c r="B7295" s="1" t="s">
        <v>11</v>
      </c>
      <c r="C7295" s="1" t="s">
        <v>2473</v>
      </c>
      <c r="D7295" s="1">
        <v>3126901</v>
      </c>
      <c r="E7295" s="1">
        <v>15</v>
      </c>
      <c r="F7295" s="1" t="s">
        <v>5318</v>
      </c>
      <c r="G7295" s="1">
        <v>37772.297731416897</v>
      </c>
      <c r="H7295" s="1">
        <v>38093.052361817099</v>
      </c>
      <c r="I7295" s="1">
        <v>37699.409038079197</v>
      </c>
      <c r="J7295" s="1">
        <v>36857.561478649899</v>
      </c>
      <c r="K7295" s="1">
        <v>35574.657343061801</v>
      </c>
      <c r="L7295" s="1">
        <v>35871.109768556598</v>
      </c>
      <c r="M7295" s="1">
        <v>36760.386442352799</v>
      </c>
      <c r="N7295" s="1">
        <v>38081.045167713302</v>
      </c>
      <c r="O7295" s="1">
        <v>38987.952454681901</v>
      </c>
      <c r="P7295" s="1">
        <v>39510.460149639803</v>
      </c>
      <c r="Q7295" s="1">
        <v>39003.307038739498</v>
      </c>
      <c r="R7295" s="1">
        <v>38469.6149928429</v>
      </c>
      <c r="S7295" s="1">
        <v>37967.234713532896</v>
      </c>
      <c r="T7295" s="1">
        <v>37423.647924213001</v>
      </c>
      <c r="U7295" s="1">
        <v>37481.204308983899</v>
      </c>
      <c r="V7295" s="1">
        <v>38368.326227186597</v>
      </c>
      <c r="W7295" s="1">
        <v>39153.6531819632</v>
      </c>
      <c r="X7295" s="1">
        <v>39529.403564433698</v>
      </c>
      <c r="Y7295" s="1">
        <v>39260.644253320301</v>
      </c>
      <c r="Z7295" s="1">
        <v>38614.373129431602</v>
      </c>
      <c r="AA7295" s="1">
        <v>36653.588585247096</v>
      </c>
      <c r="AB7295" s="1">
        <v>34551.020284145401</v>
      </c>
      <c r="AC7295" s="1">
        <v>33829.541372896099</v>
      </c>
      <c r="AD7295" s="1">
        <v>34492.684609836302</v>
      </c>
      <c r="AE7295" s="1">
        <v>34887.4042582244</v>
      </c>
      <c r="AF7295" s="1">
        <v>35674.4476317152</v>
      </c>
      <c r="AG7295" s="1">
        <v>36413.195703314603</v>
      </c>
      <c r="AH7295" s="1">
        <v>36530.6693142773</v>
      </c>
      <c r="AI7295" s="1">
        <v>36684.883141401297</v>
      </c>
      <c r="AJ7295" s="1">
        <v>36701.939110204999</v>
      </c>
      <c r="AK7295">
        <v>36596.639003723802</v>
      </c>
      <c r="AL7295">
        <v>36470.927293571898</v>
      </c>
      <c r="AM7295">
        <v>36070.3256601514</v>
      </c>
      <c r="AN7295">
        <v>35440.791506814901</v>
      </c>
      <c r="AO7295">
        <v>34816.7526999849</v>
      </c>
      <c r="AP7295">
        <v>34031.158752180199</v>
      </c>
      <c r="AQ7295">
        <v>33702.687714117601</v>
      </c>
      <c r="AR7295">
        <v>33651.851673968697</v>
      </c>
      <c r="AS7295">
        <v>33639.4322420799</v>
      </c>
    </row>
    <row r="7296" spans="1:45">
      <c r="A7296" s="1" t="s">
        <v>5311</v>
      </c>
      <c r="B7296" s="1" t="s">
        <v>11</v>
      </c>
      <c r="C7296" s="1" t="s">
        <v>2474</v>
      </c>
      <c r="D7296" s="1">
        <v>3126950</v>
      </c>
      <c r="E7296" s="1">
        <v>3</v>
      </c>
      <c r="F7296" s="1" t="s">
        <v>1512</v>
      </c>
      <c r="G7296" s="1">
        <v>6600.6757900452303</v>
      </c>
      <c r="H7296" s="1">
        <v>6593.6130728088201</v>
      </c>
      <c r="I7296" s="1">
        <v>6556.5243599121504</v>
      </c>
      <c r="J7296" s="1">
        <v>6486.8542393370799</v>
      </c>
      <c r="K7296" s="1">
        <v>6475.6283800597703</v>
      </c>
      <c r="L7296" s="1">
        <v>6540.9619868285899</v>
      </c>
      <c r="M7296" s="1">
        <v>6650.1044114196602</v>
      </c>
      <c r="N7296" s="1">
        <v>6688.3021635497398</v>
      </c>
      <c r="O7296" s="1">
        <v>6847.8829290099602</v>
      </c>
      <c r="P7296" s="1">
        <v>6894.2367100951797</v>
      </c>
      <c r="Q7296" s="1">
        <v>6835.5336736388699</v>
      </c>
      <c r="R7296" s="1">
        <v>6822.4309861510701</v>
      </c>
      <c r="S7296" s="1">
        <v>6610.6834757933802</v>
      </c>
      <c r="T7296" s="1">
        <v>6632.2706947876604</v>
      </c>
      <c r="U7296" s="1">
        <v>6587.1740717286202</v>
      </c>
      <c r="V7296" s="1">
        <v>6569.0420521789401</v>
      </c>
      <c r="W7296" s="1">
        <v>6642.3596922119004</v>
      </c>
      <c r="X7296" s="1">
        <v>7252.4123877565698</v>
      </c>
      <c r="Y7296" s="1">
        <v>7442.60754420179</v>
      </c>
      <c r="Z7296" s="1">
        <v>7370.6425543579599</v>
      </c>
      <c r="AA7296" s="1">
        <v>7322.2485044618297</v>
      </c>
      <c r="AB7296" s="1">
        <v>7562.11360151391</v>
      </c>
      <c r="AC7296" s="1">
        <v>7641.8149286134703</v>
      </c>
      <c r="AD7296" s="1">
        <v>7859.0611532106504</v>
      </c>
      <c r="AE7296" s="1">
        <v>7984.3616342833502</v>
      </c>
      <c r="AF7296" s="1">
        <v>8444.3643142701803</v>
      </c>
      <c r="AG7296" s="1">
        <v>8539.2956964539499</v>
      </c>
      <c r="AH7296" s="1">
        <v>8443.5931943726191</v>
      </c>
      <c r="AI7296" s="1">
        <v>8379.8653424440799</v>
      </c>
      <c r="AJ7296" s="1">
        <v>8157.1616422365896</v>
      </c>
      <c r="AK7296">
        <v>7978.2631926329504</v>
      </c>
      <c r="AL7296">
        <v>7933.6873513304099</v>
      </c>
      <c r="AM7296">
        <v>8105.9363246279499</v>
      </c>
      <c r="AN7296">
        <v>8115.29159193123</v>
      </c>
      <c r="AO7296">
        <v>8053.7039238344296</v>
      </c>
      <c r="AP7296">
        <v>8051.4861485110296</v>
      </c>
      <c r="AQ7296">
        <v>7965.9904446106702</v>
      </c>
      <c r="AR7296">
        <v>7877.7758418149797</v>
      </c>
      <c r="AS7296">
        <v>7904.6596725156296</v>
      </c>
    </row>
    <row r="7297" spans="1:45" hidden="1">
      <c r="A7297" s="1" t="s">
        <v>5311</v>
      </c>
      <c r="B7297" s="1" t="s">
        <v>11</v>
      </c>
      <c r="C7297" s="1" t="s">
        <v>2474</v>
      </c>
      <c r="D7297" s="1">
        <v>3126950</v>
      </c>
      <c r="E7297" s="1">
        <v>15</v>
      </c>
      <c r="F7297" s="1" t="s">
        <v>5318</v>
      </c>
      <c r="G7297" s="1">
        <v>7181.2322562866102</v>
      </c>
      <c r="H7297" s="1">
        <v>7399.1547864682498</v>
      </c>
      <c r="I7297" s="1">
        <v>7580.8387796144598</v>
      </c>
      <c r="J7297" s="1">
        <v>7628.4628567811196</v>
      </c>
      <c r="K7297" s="1">
        <v>7644.4467638671103</v>
      </c>
      <c r="L7297" s="1">
        <v>7798.1522408813098</v>
      </c>
      <c r="M7297" s="1">
        <v>7716.3205221862499</v>
      </c>
      <c r="N7297" s="1">
        <v>7808.3531926513097</v>
      </c>
      <c r="O7297" s="1">
        <v>8075.6162133543603</v>
      </c>
      <c r="P7297" s="1">
        <v>8251.7029012573803</v>
      </c>
      <c r="Q7297" s="1">
        <v>8322.5685304320705</v>
      </c>
      <c r="R7297" s="1">
        <v>8444.0515481872699</v>
      </c>
      <c r="S7297" s="1">
        <v>8428.6863902405294</v>
      </c>
      <c r="T7297" s="1">
        <v>8312.9492938171697</v>
      </c>
      <c r="U7297" s="1">
        <v>8294.4241206296701</v>
      </c>
      <c r="V7297" s="1">
        <v>8202.1377042541098</v>
      </c>
      <c r="W7297" s="1">
        <v>7960.1389219911498</v>
      </c>
      <c r="X7297" s="1">
        <v>7633.5836846860102</v>
      </c>
      <c r="Y7297" s="1">
        <v>7380.6989078247698</v>
      </c>
      <c r="Z7297" s="1">
        <v>7113.2724105041798</v>
      </c>
      <c r="AA7297" s="1">
        <v>6784.9424218382401</v>
      </c>
      <c r="AB7297" s="1">
        <v>6707.2924250365604</v>
      </c>
      <c r="AC7297" s="1">
        <v>6747.9555609009303</v>
      </c>
      <c r="AD7297" s="1">
        <v>6763.0986174194504</v>
      </c>
      <c r="AE7297" s="1">
        <v>6762.0780574035898</v>
      </c>
      <c r="AF7297" s="1">
        <v>6640.0134048705404</v>
      </c>
      <c r="AG7297" s="1">
        <v>6409.5767839841901</v>
      </c>
      <c r="AH7297" s="1">
        <v>6240.7381345760396</v>
      </c>
      <c r="AI7297" s="1">
        <v>6326.3214658382303</v>
      </c>
      <c r="AJ7297" s="1">
        <v>6643.4482407713404</v>
      </c>
      <c r="AK7297">
        <v>6822.1801250853596</v>
      </c>
      <c r="AL7297">
        <v>6925.6180782408701</v>
      </c>
      <c r="AM7297">
        <v>6861.8265478514004</v>
      </c>
      <c r="AN7297">
        <v>6636.2419629207998</v>
      </c>
      <c r="AO7297">
        <v>6384.7157935482801</v>
      </c>
      <c r="AP7297">
        <v>6401.9852514766999</v>
      </c>
      <c r="AQ7297">
        <v>6555.95607272906</v>
      </c>
      <c r="AR7297">
        <v>6681.5916261715602</v>
      </c>
      <c r="AS7297">
        <v>6767.7545651488799</v>
      </c>
    </row>
    <row r="7298" spans="1:45">
      <c r="A7298" s="1" t="s">
        <v>5311</v>
      </c>
      <c r="B7298" s="1" t="s">
        <v>11</v>
      </c>
      <c r="C7298" s="1" t="s">
        <v>2475</v>
      </c>
      <c r="D7298" s="1">
        <v>3127008</v>
      </c>
      <c r="E7298" s="1">
        <v>3</v>
      </c>
      <c r="F7298" s="1" t="s">
        <v>1512</v>
      </c>
      <c r="G7298" s="1">
        <v>2.6035871154785202</v>
      </c>
      <c r="H7298" s="1">
        <v>2.3516728393554698</v>
      </c>
      <c r="I7298" s="1">
        <v>2.3516728393554698</v>
      </c>
      <c r="J7298" s="1">
        <v>2.2676745666503901</v>
      </c>
      <c r="K7298" s="1">
        <v>2.6876237426757799</v>
      </c>
      <c r="L7298" s="1">
        <v>2.6876237426757799</v>
      </c>
      <c r="M7298" s="1">
        <v>2.4356483032226599</v>
      </c>
      <c r="N7298" s="1">
        <v>2.3516500305175798</v>
      </c>
      <c r="O7298" s="1">
        <v>2.4356417480468799</v>
      </c>
      <c r="P7298" s="1">
        <v>3.1074599853515599</v>
      </c>
      <c r="Q7298" s="1">
        <v>4.1992000061035197</v>
      </c>
      <c r="R7298" s="1">
        <v>4.3671726074218702</v>
      </c>
      <c r="S7298" s="1">
        <v>3.8632722290039099</v>
      </c>
      <c r="T7298" s="1">
        <v>3.86326480712891</v>
      </c>
      <c r="U7298" s="1">
        <v>3.94724854125977</v>
      </c>
      <c r="V7298" s="1">
        <v>4.7871310791015604</v>
      </c>
      <c r="W7298" s="1">
        <v>4.1153201171875002</v>
      </c>
      <c r="X7298" s="1">
        <v>3.9473272766113299</v>
      </c>
      <c r="Y7298" s="1">
        <v>4.9552713684081997</v>
      </c>
      <c r="Z7298" s="1">
        <v>5.1232569458007804</v>
      </c>
      <c r="AA7298" s="1">
        <v>5.2072559326171897</v>
      </c>
      <c r="AB7298" s="1">
        <v>5.3752315246582096</v>
      </c>
      <c r="AC7298" s="1">
        <v>5.3752315246582096</v>
      </c>
      <c r="AD7298" s="1">
        <v>5.1232603637695302</v>
      </c>
      <c r="AE7298" s="1">
        <v>5.5432046936035198</v>
      </c>
      <c r="AF7298" s="1">
        <v>5.5432163696289098</v>
      </c>
      <c r="AG7298" s="1">
        <v>6.8029480895996102</v>
      </c>
      <c r="AH7298" s="1">
        <v>7.0549260925292998</v>
      </c>
      <c r="AI7298" s="1">
        <v>7.7266921508789101</v>
      </c>
      <c r="AJ7298" s="1">
        <v>7.5587082946777402</v>
      </c>
      <c r="AK7298">
        <v>7.4747485107421898</v>
      </c>
      <c r="AL7298">
        <v>7.3907284118652399</v>
      </c>
      <c r="AM7298">
        <v>7.2227291564941396</v>
      </c>
      <c r="AN7298">
        <v>7.8946836730956997</v>
      </c>
      <c r="AO7298">
        <v>8.3146392639160194</v>
      </c>
      <c r="AP7298">
        <v>8.4825719543456994</v>
      </c>
      <c r="AQ7298">
        <v>8.9023505737304696</v>
      </c>
      <c r="AR7298">
        <v>9.8260387695312499</v>
      </c>
      <c r="AS7298">
        <v>9.9100366333007806</v>
      </c>
    </row>
    <row r="7299" spans="1:45" hidden="1">
      <c r="A7299" s="1" t="s">
        <v>5311</v>
      </c>
      <c r="B7299" s="1" t="s">
        <v>11</v>
      </c>
      <c r="C7299" s="1" t="s">
        <v>2475</v>
      </c>
      <c r="D7299" s="1">
        <v>3127008</v>
      </c>
      <c r="E7299" s="1">
        <v>15</v>
      </c>
      <c r="F7299" s="1" t="s">
        <v>5318</v>
      </c>
      <c r="G7299" s="1">
        <v>0.41988843383789098</v>
      </c>
      <c r="H7299" s="1">
        <v>0.16795620117187501</v>
      </c>
      <c r="I7299" s="1">
        <v>8.3978027343749997E-2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8.3978027343749997E-2</v>
      </c>
      <c r="R7299" s="1">
        <v>0.167955914306641</v>
      </c>
      <c r="S7299" s="1">
        <v>0.167955914306641</v>
      </c>
      <c r="T7299" s="1">
        <v>0.25201710815429701</v>
      </c>
      <c r="U7299" s="1">
        <v>0.25210055541992199</v>
      </c>
      <c r="V7299" s="1">
        <v>0.16812252807617201</v>
      </c>
      <c r="W7299" s="1">
        <v>0.16812252807617201</v>
      </c>
      <c r="X7299" s="1">
        <v>8.4061193847656299E-2</v>
      </c>
      <c r="Y7299" s="1">
        <v>8.4061193847656299E-2</v>
      </c>
      <c r="Z7299" s="1">
        <v>0</v>
      </c>
      <c r="AA7299" s="1">
        <v>0</v>
      </c>
      <c r="AB7299" s="1">
        <v>8.4060913085937494E-2</v>
      </c>
      <c r="AC7299" s="1">
        <v>8.4060913085937494E-2</v>
      </c>
      <c r="AD7299" s="1">
        <v>8.4060913085937494E-2</v>
      </c>
      <c r="AE7299" s="1">
        <v>8.4060913085937494E-2</v>
      </c>
      <c r="AF7299" s="1">
        <v>8.4060913085937494E-2</v>
      </c>
      <c r="AG7299" s="1">
        <v>0.92463928833007802</v>
      </c>
      <c r="AH7299" s="1">
        <v>1.8493004028320299</v>
      </c>
      <c r="AI7299" s="1">
        <v>2.2696043945312501</v>
      </c>
      <c r="AJ7299" s="1">
        <v>3.0261368774414099</v>
      </c>
      <c r="AK7299">
        <v>2.5217732421874999</v>
      </c>
      <c r="AL7299">
        <v>0.504347192382812</v>
      </c>
      <c r="AM7299">
        <v>0.58840555419921903</v>
      </c>
      <c r="AN7299">
        <v>0.42028996582031303</v>
      </c>
      <c r="AO7299">
        <v>0.50434804687500001</v>
      </c>
      <c r="AP7299">
        <v>0.50434804687500001</v>
      </c>
      <c r="AQ7299">
        <v>0</v>
      </c>
      <c r="AR7299">
        <v>0</v>
      </c>
      <c r="AS7299">
        <v>0</v>
      </c>
    </row>
    <row r="7300" spans="1:45">
      <c r="A7300" s="1" t="s">
        <v>5311</v>
      </c>
      <c r="B7300" s="1" t="s">
        <v>11</v>
      </c>
      <c r="C7300" s="1" t="s">
        <v>2476</v>
      </c>
      <c r="D7300" s="1">
        <v>3127057</v>
      </c>
      <c r="E7300" s="1">
        <v>3</v>
      </c>
      <c r="F7300" s="1" t="s">
        <v>1512</v>
      </c>
      <c r="G7300" s="1">
        <v>14690.656363263</v>
      </c>
      <c r="H7300" s="1">
        <v>14653.831982062</v>
      </c>
      <c r="I7300" s="1">
        <v>14765.2210536073</v>
      </c>
      <c r="J7300" s="1">
        <v>15183.9849333613</v>
      </c>
      <c r="K7300" s="1">
        <v>15321.2842120723</v>
      </c>
      <c r="L7300" s="1">
        <v>15586.7048343441</v>
      </c>
      <c r="M7300" s="1">
        <v>15360.3793721617</v>
      </c>
      <c r="N7300" s="1">
        <v>15477.8779096859</v>
      </c>
      <c r="O7300" s="1">
        <v>15539.182778027</v>
      </c>
      <c r="P7300" s="1">
        <v>15999.838424200099</v>
      </c>
      <c r="Q7300" s="1">
        <v>16838.427414178601</v>
      </c>
      <c r="R7300" s="1">
        <v>16797.1768383116</v>
      </c>
      <c r="S7300" s="1">
        <v>16886.002686450502</v>
      </c>
      <c r="T7300" s="1">
        <v>17050.549316797202</v>
      </c>
      <c r="U7300" s="1">
        <v>17053.944926623401</v>
      </c>
      <c r="V7300" s="1">
        <v>16992.213526702501</v>
      </c>
      <c r="W7300" s="1">
        <v>17284.577664038101</v>
      </c>
      <c r="X7300" s="1">
        <v>17200.053791461301</v>
      </c>
      <c r="Y7300" s="1">
        <v>17156.194567816099</v>
      </c>
      <c r="Z7300" s="1">
        <v>16544.3104580623</v>
      </c>
      <c r="AA7300" s="1">
        <v>16065.697085278</v>
      </c>
      <c r="AB7300" s="1">
        <v>15923.796745117001</v>
      </c>
      <c r="AC7300" s="1">
        <v>15808.011566277901</v>
      </c>
      <c r="AD7300" s="1">
        <v>15811.4275162594</v>
      </c>
      <c r="AE7300" s="1">
        <v>15535.926220837</v>
      </c>
      <c r="AF7300" s="1">
        <v>15306.244186730501</v>
      </c>
      <c r="AG7300" s="1">
        <v>15191.0607838862</v>
      </c>
      <c r="AH7300" s="1">
        <v>15191.577386352001</v>
      </c>
      <c r="AI7300" s="1">
        <v>15271.2972716732</v>
      </c>
      <c r="AJ7300" s="1">
        <v>15142.830656042001</v>
      </c>
      <c r="AK7300">
        <v>14711.373993823099</v>
      </c>
      <c r="AL7300">
        <v>14610.652483056499</v>
      </c>
      <c r="AM7300">
        <v>14492.725771899</v>
      </c>
      <c r="AN7300">
        <v>14350.2195540339</v>
      </c>
      <c r="AO7300">
        <v>14210.2903391415</v>
      </c>
      <c r="AP7300">
        <v>14032.3363343198</v>
      </c>
      <c r="AQ7300">
        <v>13932.9045278014</v>
      </c>
      <c r="AR7300">
        <v>13900.8818640929</v>
      </c>
      <c r="AS7300">
        <v>14908.1278618161</v>
      </c>
    </row>
    <row r="7301" spans="1:45" hidden="1">
      <c r="A7301" s="1" t="s">
        <v>5311</v>
      </c>
      <c r="B7301" s="1" t="s">
        <v>11</v>
      </c>
      <c r="C7301" s="1" t="s">
        <v>2476</v>
      </c>
      <c r="D7301" s="1">
        <v>3127057</v>
      </c>
      <c r="E7301" s="1">
        <v>15</v>
      </c>
      <c r="F7301" s="1" t="s">
        <v>5318</v>
      </c>
      <c r="G7301" s="1">
        <v>12037.0447516479</v>
      </c>
      <c r="H7301" s="1">
        <v>12488.480849334501</v>
      </c>
      <c r="I7301" s="1">
        <v>12374.6929185423</v>
      </c>
      <c r="J7301" s="1">
        <v>11957.565403759299</v>
      </c>
      <c r="K7301" s="1">
        <v>11769.1500036494</v>
      </c>
      <c r="L7301" s="1">
        <v>11868.705637224901</v>
      </c>
      <c r="M7301" s="1">
        <v>12280.759271044401</v>
      </c>
      <c r="N7301" s="1">
        <v>12529.8680848082</v>
      </c>
      <c r="O7301" s="1">
        <v>12435.839586907799</v>
      </c>
      <c r="P7301" s="1">
        <v>11810.525114452799</v>
      </c>
      <c r="Q7301" s="1">
        <v>10860.021863787601</v>
      </c>
      <c r="R7301" s="1">
        <v>10355.0909039245</v>
      </c>
      <c r="S7301" s="1">
        <v>10336.4046325195</v>
      </c>
      <c r="T7301" s="1">
        <v>10720.1317810605</v>
      </c>
      <c r="U7301" s="1">
        <v>11343.8666519954</v>
      </c>
      <c r="V7301" s="1">
        <v>11636.710578509101</v>
      </c>
      <c r="W7301" s="1">
        <v>11305.8937946468</v>
      </c>
      <c r="X7301" s="1">
        <v>10997.515734783399</v>
      </c>
      <c r="Y7301" s="1">
        <v>10834.4539940426</v>
      </c>
      <c r="Z7301" s="1">
        <v>10957.4326957455</v>
      </c>
      <c r="AA7301" s="1">
        <v>11190.723185216801</v>
      </c>
      <c r="AB7301" s="1">
        <v>11524.6934276181</v>
      </c>
      <c r="AC7301" s="1">
        <v>11880.766487029799</v>
      </c>
      <c r="AD7301" s="1">
        <v>12224.783810986401</v>
      </c>
      <c r="AE7301" s="1">
        <v>12762.680571557201</v>
      </c>
      <c r="AF7301" s="1">
        <v>13187.2622244505</v>
      </c>
      <c r="AG7301" s="1">
        <v>13373.1808398375</v>
      </c>
      <c r="AH7301" s="1">
        <v>13454.3611038206</v>
      </c>
      <c r="AI7301" s="1">
        <v>13237.091774090401</v>
      </c>
      <c r="AJ7301" s="1">
        <v>13096.4810818845</v>
      </c>
      <c r="AK7301">
        <v>13639.5263946225</v>
      </c>
      <c r="AL7301">
        <v>14160.3936493652</v>
      </c>
      <c r="AM7301">
        <v>14480.7782555782</v>
      </c>
      <c r="AN7301">
        <v>14637.767043841101</v>
      </c>
      <c r="AO7301">
        <v>14720.1613935116</v>
      </c>
      <c r="AP7301">
        <v>14810.1719037899</v>
      </c>
      <c r="AQ7301">
        <v>14760.417872735299</v>
      </c>
      <c r="AR7301">
        <v>14659.1077101927</v>
      </c>
      <c r="AS7301">
        <v>14036.1018897215</v>
      </c>
    </row>
    <row r="7302" spans="1:45">
      <c r="A7302" s="1" t="s">
        <v>5311</v>
      </c>
      <c r="B7302" s="1" t="s">
        <v>11</v>
      </c>
      <c r="C7302" s="1" t="s">
        <v>2477</v>
      </c>
      <c r="D7302" s="1">
        <v>3127073</v>
      </c>
      <c r="E7302" s="1">
        <v>3</v>
      </c>
      <c r="F7302" s="1" t="s">
        <v>1512</v>
      </c>
      <c r="G7302" s="1">
        <v>641.42668715820105</v>
      </c>
      <c r="H7302" s="1">
        <v>633.43187312011503</v>
      </c>
      <c r="I7302" s="1">
        <v>626.72741435546698</v>
      </c>
      <c r="J7302" s="1">
        <v>620.19485307617003</v>
      </c>
      <c r="K7302" s="1">
        <v>624.2351232666</v>
      </c>
      <c r="L7302" s="1">
        <v>623.97718607787897</v>
      </c>
      <c r="M7302" s="1">
        <v>625.18073218994004</v>
      </c>
      <c r="N7302" s="1">
        <v>634.63661292114102</v>
      </c>
      <c r="O7302" s="1">
        <v>638.59094312744003</v>
      </c>
      <c r="P7302" s="1">
        <v>640.74010323486095</v>
      </c>
      <c r="Q7302" s="1">
        <v>637.73135217285005</v>
      </c>
      <c r="R7302" s="1">
        <v>632.48740239868005</v>
      </c>
      <c r="S7302" s="1">
        <v>635.84035009155104</v>
      </c>
      <c r="T7302" s="1">
        <v>642.80323469848395</v>
      </c>
      <c r="U7302" s="1">
        <v>657.58889758300495</v>
      </c>
      <c r="V7302" s="1">
        <v>660.25394872436198</v>
      </c>
      <c r="W7302" s="1">
        <v>663.00505313720396</v>
      </c>
      <c r="X7302" s="1">
        <v>666.78766028442101</v>
      </c>
      <c r="Y7302" s="1">
        <v>670.14034315795595</v>
      </c>
      <c r="Z7302" s="1">
        <v>671.34384677734101</v>
      </c>
      <c r="AA7302" s="1">
        <v>675.38411151733101</v>
      </c>
      <c r="AB7302" s="1">
        <v>679.08025277099398</v>
      </c>
      <c r="AC7302" s="1">
        <v>677.01708173217503</v>
      </c>
      <c r="AD7302" s="1">
        <v>678.04857318115</v>
      </c>
      <c r="AE7302" s="1">
        <v>660.68409837035904</v>
      </c>
      <c r="AF7302" s="1">
        <v>659.05080581664799</v>
      </c>
      <c r="AG7302" s="1">
        <v>651.22801570434297</v>
      </c>
      <c r="AH7302" s="1">
        <v>650.88421007690204</v>
      </c>
      <c r="AI7302" s="1">
        <v>657.33142938232197</v>
      </c>
      <c r="AJ7302" s="1">
        <v>664.38036481933295</v>
      </c>
      <c r="AK7302">
        <v>666.53017005614902</v>
      </c>
      <c r="AL7302">
        <v>678.221153472899</v>
      </c>
      <c r="AM7302">
        <v>686.04338952636795</v>
      </c>
      <c r="AN7302">
        <v>689.13815163574304</v>
      </c>
      <c r="AO7302">
        <v>691.28719866943504</v>
      </c>
      <c r="AP7302">
        <v>693.78017218627997</v>
      </c>
      <c r="AQ7302">
        <v>695.49917258300798</v>
      </c>
      <c r="AR7302">
        <v>698.85174506835995</v>
      </c>
      <c r="AS7302">
        <v>701.00048259277298</v>
      </c>
    </row>
    <row r="7303" spans="1:45" hidden="1">
      <c r="A7303" s="1" t="s">
        <v>5311</v>
      </c>
      <c r="B7303" s="1" t="s">
        <v>11</v>
      </c>
      <c r="C7303" s="1" t="s">
        <v>2477</v>
      </c>
      <c r="D7303" s="1">
        <v>3127073</v>
      </c>
      <c r="E7303" s="1">
        <v>15</v>
      </c>
      <c r="F7303" s="1" t="s">
        <v>5318</v>
      </c>
      <c r="G7303" s="1">
        <v>648.243660412591</v>
      </c>
      <c r="H7303" s="1">
        <v>787.09194667968995</v>
      </c>
      <c r="I7303" s="1">
        <v>868.89018070069301</v>
      </c>
      <c r="J7303" s="1">
        <v>905.91922193604705</v>
      </c>
      <c r="K7303" s="1">
        <v>901.536104406753</v>
      </c>
      <c r="L7303" s="1">
        <v>899.04762706909798</v>
      </c>
      <c r="M7303" s="1">
        <v>887.52919448852901</v>
      </c>
      <c r="N7303" s="1">
        <v>906.25644595947495</v>
      </c>
      <c r="O7303" s="1">
        <v>1004.04163641357</v>
      </c>
      <c r="P7303" s="1">
        <v>1072.78189943847</v>
      </c>
      <c r="Q7303" s="1">
        <v>1088.5851415649399</v>
      </c>
      <c r="R7303" s="1">
        <v>1112.6457018127501</v>
      </c>
      <c r="S7303" s="1">
        <v>1147.44192350463</v>
      </c>
      <c r="T7303" s="1">
        <v>1140.8181479003799</v>
      </c>
      <c r="U7303" s="1">
        <v>1133.94358709106</v>
      </c>
      <c r="V7303" s="1">
        <v>1171.4052823547099</v>
      </c>
      <c r="W7303" s="1">
        <v>1200.95688231809</v>
      </c>
      <c r="X7303" s="1">
        <v>1207.39738341672</v>
      </c>
      <c r="Y7303" s="1">
        <v>1232.05064846188</v>
      </c>
      <c r="Z7303" s="1">
        <v>1195.0110926391301</v>
      </c>
      <c r="AA7303" s="1">
        <v>1129.8804739990001</v>
      </c>
      <c r="AB7303" s="1">
        <v>1104.01677944943</v>
      </c>
      <c r="AC7303" s="1">
        <v>1087.0040252319</v>
      </c>
      <c r="AD7303" s="1">
        <v>1109.85934630734</v>
      </c>
      <c r="AE7303" s="1">
        <v>1165.2827526122701</v>
      </c>
      <c r="AF7303" s="1">
        <v>1183.84456375729</v>
      </c>
      <c r="AG7303" s="1">
        <v>1201.7201679443101</v>
      </c>
      <c r="AH7303" s="1">
        <v>1229.1340390380601</v>
      </c>
      <c r="AI7303" s="1">
        <v>1278.71047891233</v>
      </c>
      <c r="AJ7303" s="1">
        <v>1298.80892208251</v>
      </c>
      <c r="AK7303">
        <v>1330.2519348022299</v>
      </c>
      <c r="AL7303">
        <v>1312.6353583618099</v>
      </c>
      <c r="AM7303">
        <v>1292.4393248901299</v>
      </c>
      <c r="AN7303">
        <v>1276.1109694641</v>
      </c>
      <c r="AO7303">
        <v>1269.4962765380801</v>
      </c>
      <c r="AP7303">
        <v>1260.21534982299</v>
      </c>
      <c r="AQ7303">
        <v>1255.8279315490599</v>
      </c>
      <c r="AR7303">
        <v>1273.69598179319</v>
      </c>
      <c r="AS7303">
        <v>1246.80403998412</v>
      </c>
    </row>
    <row r="7304" spans="1:45">
      <c r="A7304" s="1" t="s">
        <v>5311</v>
      </c>
      <c r="B7304" s="1" t="s">
        <v>11</v>
      </c>
      <c r="C7304" s="1" t="s">
        <v>2478</v>
      </c>
      <c r="D7304" s="1">
        <v>3127107</v>
      </c>
      <c r="E7304" s="1">
        <v>3</v>
      </c>
      <c r="F7304" s="1" t="s">
        <v>1512</v>
      </c>
      <c r="G7304" s="1">
        <v>5175.14354770511</v>
      </c>
      <c r="H7304" s="1">
        <v>4877.6953740845902</v>
      </c>
      <c r="I7304" s="1">
        <v>4955.4167166627103</v>
      </c>
      <c r="J7304" s="1">
        <v>4666.1354600770501</v>
      </c>
      <c r="K7304" s="1">
        <v>4827.40298930677</v>
      </c>
      <c r="L7304" s="1">
        <v>4725.94534841933</v>
      </c>
      <c r="M7304" s="1">
        <v>4514.0837915284801</v>
      </c>
      <c r="N7304" s="1">
        <v>4438.9244066102601</v>
      </c>
      <c r="O7304" s="1">
        <v>4519.6343814149504</v>
      </c>
      <c r="P7304" s="1">
        <v>4397.5050166444498</v>
      </c>
      <c r="Q7304" s="1">
        <v>4318.3814596925304</v>
      </c>
      <c r="R7304" s="1">
        <v>4348.36457454848</v>
      </c>
      <c r="S7304" s="1">
        <v>4237.75400539564</v>
      </c>
      <c r="T7304" s="1">
        <v>4217.6792937623404</v>
      </c>
      <c r="U7304" s="1">
        <v>4090.94269528209</v>
      </c>
      <c r="V7304" s="1">
        <v>4089.6465612428101</v>
      </c>
      <c r="W7304" s="1">
        <v>4047.5366417176701</v>
      </c>
      <c r="X7304" s="1">
        <v>3839.7336666566498</v>
      </c>
      <c r="Y7304" s="1">
        <v>3848.84633422867</v>
      </c>
      <c r="Z7304" s="1">
        <v>3849.6485274903998</v>
      </c>
      <c r="AA7304" s="1">
        <v>3773.3000078187501</v>
      </c>
      <c r="AB7304" s="1">
        <v>3847.7328331849499</v>
      </c>
      <c r="AC7304" s="1">
        <v>3864.4811991761599</v>
      </c>
      <c r="AD7304" s="1">
        <v>3891.1341699586601</v>
      </c>
      <c r="AE7304" s="1">
        <v>3890.6681787721</v>
      </c>
      <c r="AF7304" s="1">
        <v>3854.2226143799899</v>
      </c>
      <c r="AG7304" s="1">
        <v>3909.96237820443</v>
      </c>
      <c r="AH7304" s="1">
        <v>4129.7297836915104</v>
      </c>
      <c r="AI7304" s="1">
        <v>4145.5546864258804</v>
      </c>
      <c r="AJ7304" s="1">
        <v>4223.8356186280798</v>
      </c>
      <c r="AK7304">
        <v>4191.8833250977996</v>
      </c>
      <c r="AL7304">
        <v>4221.4617828065202</v>
      </c>
      <c r="AM7304">
        <v>4267.2164343263003</v>
      </c>
      <c r="AN7304">
        <v>4549.9992278627496</v>
      </c>
      <c r="AO7304">
        <v>4603.0642195314304</v>
      </c>
      <c r="AP7304">
        <v>4712.4131063660398</v>
      </c>
      <c r="AQ7304">
        <v>4753.4568123413901</v>
      </c>
      <c r="AR7304">
        <v>4892.7760572266398</v>
      </c>
      <c r="AS7304">
        <v>4953.1049542847504</v>
      </c>
    </row>
    <row r="7305" spans="1:45" hidden="1">
      <c r="A7305" s="1" t="s">
        <v>5311</v>
      </c>
      <c r="B7305" s="1" t="s">
        <v>11</v>
      </c>
      <c r="C7305" s="1" t="s">
        <v>2478</v>
      </c>
      <c r="D7305" s="1">
        <v>3127107</v>
      </c>
      <c r="E7305" s="1">
        <v>15</v>
      </c>
      <c r="F7305" s="1" t="s">
        <v>5318</v>
      </c>
      <c r="G7305" s="1">
        <v>26425.357236194199</v>
      </c>
      <c r="H7305" s="1">
        <v>26788.804168389601</v>
      </c>
      <c r="I7305" s="1">
        <v>26656.878143359201</v>
      </c>
      <c r="J7305" s="1">
        <v>26137.353186712498</v>
      </c>
      <c r="K7305" s="1">
        <v>25518.009835943602</v>
      </c>
      <c r="L7305" s="1">
        <v>25842.4975347898</v>
      </c>
      <c r="M7305" s="1">
        <v>26584.630782513501</v>
      </c>
      <c r="N7305" s="1">
        <v>26672.721012005299</v>
      </c>
      <c r="O7305" s="1">
        <v>26177.032768652</v>
      </c>
      <c r="P7305" s="1">
        <v>26112.4488896968</v>
      </c>
      <c r="Q7305" s="1">
        <v>25976.671583019699</v>
      </c>
      <c r="R7305" s="1">
        <v>26832.999455181402</v>
      </c>
      <c r="S7305" s="1">
        <v>28236.436333556601</v>
      </c>
      <c r="T7305" s="1">
        <v>28859.568490051399</v>
      </c>
      <c r="U7305" s="1">
        <v>28341.935344671499</v>
      </c>
      <c r="V7305" s="1">
        <v>27052.048718951701</v>
      </c>
      <c r="W7305" s="1">
        <v>25256.270696142401</v>
      </c>
      <c r="X7305" s="1">
        <v>22962.126189806899</v>
      </c>
      <c r="Y7305" s="1">
        <v>21263.626312976401</v>
      </c>
      <c r="Z7305" s="1">
        <v>19008.601186468099</v>
      </c>
      <c r="AA7305" s="1">
        <v>17759.978657787298</v>
      </c>
      <c r="AB7305" s="1">
        <v>16304.582728392599</v>
      </c>
      <c r="AC7305" s="1">
        <v>15483.269609172199</v>
      </c>
      <c r="AD7305" s="1">
        <v>14441.1769985342</v>
      </c>
      <c r="AE7305" s="1">
        <v>13525.1303697324</v>
      </c>
      <c r="AF7305" s="1">
        <v>12699.154352898</v>
      </c>
      <c r="AG7305" s="1">
        <v>12010.8057003955</v>
      </c>
      <c r="AH7305" s="1">
        <v>11199.136337199599</v>
      </c>
      <c r="AI7305" s="1">
        <v>10618.5005552656</v>
      </c>
      <c r="AJ7305" s="1">
        <v>10196.357806132801</v>
      </c>
      <c r="AK7305">
        <v>9958.3054403066399</v>
      </c>
      <c r="AL7305">
        <v>9642.4007497125003</v>
      </c>
      <c r="AM7305">
        <v>9665.4183681450104</v>
      </c>
      <c r="AN7305">
        <v>9577.5921567559308</v>
      </c>
      <c r="AO7305">
        <v>8883.3862881589303</v>
      </c>
      <c r="AP7305">
        <v>8282.8030319097306</v>
      </c>
      <c r="AQ7305">
        <v>7640.3647464665701</v>
      </c>
      <c r="AR7305">
        <v>7339.6866692936201</v>
      </c>
      <c r="AS7305">
        <v>7048.2001641362804</v>
      </c>
    </row>
    <row r="7306" spans="1:45">
      <c r="A7306" s="1" t="s">
        <v>5311</v>
      </c>
      <c r="B7306" s="1" t="s">
        <v>11</v>
      </c>
      <c r="C7306" s="1" t="s">
        <v>2480</v>
      </c>
      <c r="D7306" s="1">
        <v>3127305</v>
      </c>
      <c r="E7306" s="1">
        <v>3</v>
      </c>
      <c r="F7306" s="1" t="s">
        <v>1512</v>
      </c>
      <c r="G7306" s="1">
        <v>4595.5485039184196</v>
      </c>
      <c r="H7306" s="1">
        <v>4425.8151106018004</v>
      </c>
      <c r="I7306" s="1">
        <v>4199.5146810912802</v>
      </c>
      <c r="J7306" s="1">
        <v>4136.3136126953004</v>
      </c>
      <c r="K7306" s="1">
        <v>4171.3767803954997</v>
      </c>
      <c r="L7306" s="1">
        <v>4342.41403771972</v>
      </c>
      <c r="M7306" s="1">
        <v>4275.4403293823198</v>
      </c>
      <c r="N7306" s="1">
        <v>4213.7702118164098</v>
      </c>
      <c r="O7306" s="1">
        <v>4142.2023861144799</v>
      </c>
      <c r="P7306" s="1">
        <v>3892.0918330688401</v>
      </c>
      <c r="Q7306" s="1">
        <v>3499.5723288818099</v>
      </c>
      <c r="R7306" s="1">
        <v>3554.7591994445402</v>
      </c>
      <c r="S7306" s="1">
        <v>3556.43737083736</v>
      </c>
      <c r="T7306" s="1">
        <v>3304.1068603271201</v>
      </c>
      <c r="U7306" s="1">
        <v>3140.6640539184</v>
      </c>
      <c r="V7306" s="1">
        <v>2897.8479992797402</v>
      </c>
      <c r="W7306" s="1">
        <v>2803.4630118957102</v>
      </c>
      <c r="X7306" s="1">
        <v>2794.8351929809201</v>
      </c>
      <c r="Y7306" s="1">
        <v>2618.33380981443</v>
      </c>
      <c r="Z7306" s="1">
        <v>2712.8947967589902</v>
      </c>
      <c r="AA7306" s="1">
        <v>2995.2330471190999</v>
      </c>
      <c r="AB7306" s="1">
        <v>3299.3920829711301</v>
      </c>
      <c r="AC7306" s="1">
        <v>3600.6505794616101</v>
      </c>
      <c r="AD7306" s="1">
        <v>3743.5544634154899</v>
      </c>
      <c r="AE7306" s="1">
        <v>4039.08588489986</v>
      </c>
      <c r="AF7306" s="1">
        <v>4975.8558006775002</v>
      </c>
      <c r="AG7306" s="1">
        <v>5161.4146658752597</v>
      </c>
      <c r="AH7306" s="1">
        <v>5322.84134323119</v>
      </c>
      <c r="AI7306" s="1">
        <v>5502.8741193114902</v>
      </c>
      <c r="AJ7306" s="1">
        <v>5679.4620583739897</v>
      </c>
      <c r="AK7306">
        <v>5781.4335686157101</v>
      </c>
      <c r="AL7306">
        <v>6468.9112244078697</v>
      </c>
      <c r="AM7306">
        <v>6416.1296456603304</v>
      </c>
      <c r="AN7306">
        <v>6476.4032722289303</v>
      </c>
      <c r="AO7306">
        <v>6564.5337770079896</v>
      </c>
      <c r="AP7306">
        <v>7368.4254679625401</v>
      </c>
      <c r="AQ7306">
        <v>7758.9196228820601</v>
      </c>
      <c r="AR7306">
        <v>8348.6413084044507</v>
      </c>
      <c r="AS7306">
        <v>9295.9060338561503</v>
      </c>
    </row>
    <row r="7307" spans="1:45" hidden="1">
      <c r="A7307" s="1" t="s">
        <v>5311</v>
      </c>
      <c r="B7307" s="1" t="s">
        <v>11</v>
      </c>
      <c r="C7307" s="1" t="s">
        <v>2480</v>
      </c>
      <c r="D7307" s="1">
        <v>3127305</v>
      </c>
      <c r="E7307" s="1">
        <v>15</v>
      </c>
      <c r="F7307" s="1" t="s">
        <v>5318</v>
      </c>
      <c r="G7307" s="1">
        <v>56894.240510534597</v>
      </c>
      <c r="H7307" s="1">
        <v>58954.315933681901</v>
      </c>
      <c r="I7307" s="1">
        <v>60198.785020271403</v>
      </c>
      <c r="J7307" s="1">
        <v>61022.241818221497</v>
      </c>
      <c r="K7307" s="1">
        <v>60917.522636752597</v>
      </c>
      <c r="L7307" s="1">
        <v>60644.152845571603</v>
      </c>
      <c r="M7307" s="1">
        <v>60340.592611570202</v>
      </c>
      <c r="N7307" s="1">
        <v>60218.122836741102</v>
      </c>
      <c r="O7307" s="1">
        <v>60350.413237345398</v>
      </c>
      <c r="P7307" s="1">
        <v>60340.951108127199</v>
      </c>
      <c r="Q7307" s="1">
        <v>60533.550477010001</v>
      </c>
      <c r="R7307" s="1">
        <v>61215.142737679802</v>
      </c>
      <c r="S7307" s="1">
        <v>61423.861699763103</v>
      </c>
      <c r="T7307" s="1">
        <v>61276.879732373702</v>
      </c>
      <c r="U7307" s="1">
        <v>60817.0585872335</v>
      </c>
      <c r="V7307" s="1">
        <v>60568.529836123198</v>
      </c>
      <c r="W7307" s="1">
        <v>60596.553743996403</v>
      </c>
      <c r="X7307" s="1">
        <v>60709.877787106103</v>
      </c>
      <c r="Y7307" s="1">
        <v>60405.496963760103</v>
      </c>
      <c r="Z7307" s="1">
        <v>60260.629030581098</v>
      </c>
      <c r="AA7307" s="1">
        <v>60184.838305544203</v>
      </c>
      <c r="AB7307" s="1">
        <v>59408.223061397097</v>
      </c>
      <c r="AC7307" s="1">
        <v>58748.068714630499</v>
      </c>
      <c r="AD7307" s="1">
        <v>59061.067702602202</v>
      </c>
      <c r="AE7307" s="1">
        <v>60002.815256949601</v>
      </c>
      <c r="AF7307" s="1">
        <v>59797.342084164302</v>
      </c>
      <c r="AG7307" s="1">
        <v>59166.7732440127</v>
      </c>
      <c r="AH7307" s="1">
        <v>57961.740073490102</v>
      </c>
      <c r="AI7307" s="1">
        <v>56939.664296143797</v>
      </c>
      <c r="AJ7307" s="1">
        <v>56315.469602625701</v>
      </c>
      <c r="AK7307">
        <v>56496.350777661799</v>
      </c>
      <c r="AL7307">
        <v>56900.861254184398</v>
      </c>
      <c r="AM7307">
        <v>57119.327814557502</v>
      </c>
      <c r="AN7307">
        <v>56436.110511966501</v>
      </c>
      <c r="AO7307">
        <v>55164.4648054809</v>
      </c>
      <c r="AP7307">
        <v>54062.139235811199</v>
      </c>
      <c r="AQ7307">
        <v>53069.8699963162</v>
      </c>
      <c r="AR7307">
        <v>52426.6681977076</v>
      </c>
      <c r="AS7307">
        <v>52101.248083635801</v>
      </c>
    </row>
    <row r="7308" spans="1:45">
      <c r="A7308" s="1" t="s">
        <v>5311</v>
      </c>
      <c r="B7308" s="1" t="s">
        <v>11</v>
      </c>
      <c r="C7308" s="1" t="s">
        <v>2483</v>
      </c>
      <c r="D7308" s="1">
        <v>3127370</v>
      </c>
      <c r="E7308" s="1">
        <v>3</v>
      </c>
      <c r="F7308" s="1" t="s">
        <v>1512</v>
      </c>
      <c r="G7308" s="1">
        <v>950.67450326537801</v>
      </c>
      <c r="H7308" s="1">
        <v>870.03011702880406</v>
      </c>
      <c r="I7308" s="1">
        <v>808.50693419189099</v>
      </c>
      <c r="J7308" s="1">
        <v>788.70920263061305</v>
      </c>
      <c r="K7308" s="1">
        <v>751.22297578124699</v>
      </c>
      <c r="L7308" s="1">
        <v>808.01834912719403</v>
      </c>
      <c r="M7308" s="1">
        <v>783.307950781248</v>
      </c>
      <c r="N7308" s="1">
        <v>741.16984308471399</v>
      </c>
      <c r="O7308" s="1">
        <v>703.68014102783002</v>
      </c>
      <c r="P7308" s="1">
        <v>660.26307132568195</v>
      </c>
      <c r="Q7308" s="1">
        <v>594.16222068481102</v>
      </c>
      <c r="R7308" s="1">
        <v>591.11057348022302</v>
      </c>
      <c r="S7308" s="1">
        <v>597.1176057312</v>
      </c>
      <c r="T7308" s="1">
        <v>582.98266253661996</v>
      </c>
      <c r="U7308" s="1">
        <v>560.63793261718604</v>
      </c>
      <c r="V7308" s="1">
        <v>551.07711427001902</v>
      </c>
      <c r="W7308" s="1">
        <v>563.00715698852605</v>
      </c>
      <c r="X7308" s="1">
        <v>555.30459974975702</v>
      </c>
      <c r="Y7308" s="1">
        <v>489.45522118530198</v>
      </c>
      <c r="Z7308" s="1">
        <v>502.656577960204</v>
      </c>
      <c r="AA7308" s="1">
        <v>545.98441574096501</v>
      </c>
      <c r="AB7308" s="1">
        <v>594.12737080078205</v>
      </c>
      <c r="AC7308" s="1">
        <v>701.85846784057799</v>
      </c>
      <c r="AD7308" s="1">
        <v>740.19511929931696</v>
      </c>
      <c r="AE7308" s="1">
        <v>848.69235772705099</v>
      </c>
      <c r="AF7308" s="1">
        <v>968.08652963867701</v>
      </c>
      <c r="AG7308" s="1">
        <v>996.08831336059995</v>
      </c>
      <c r="AH7308" s="1">
        <v>1001.50385116578</v>
      </c>
      <c r="AI7308" s="1">
        <v>949.87347277832498</v>
      </c>
      <c r="AJ7308" s="1">
        <v>937.01273406982705</v>
      </c>
      <c r="AK7308">
        <v>840.05238917236204</v>
      </c>
      <c r="AL7308">
        <v>813.06078352050804</v>
      </c>
      <c r="AM7308">
        <v>843.52908198241903</v>
      </c>
      <c r="AN7308">
        <v>893.72661293334295</v>
      </c>
      <c r="AO7308">
        <v>999.35669731444602</v>
      </c>
      <c r="AP7308">
        <v>1116.2330966857801</v>
      </c>
      <c r="AQ7308">
        <v>1134.1788838134701</v>
      </c>
      <c r="AR7308">
        <v>1319.18880276491</v>
      </c>
      <c r="AS7308">
        <v>1508.42401659547</v>
      </c>
    </row>
    <row r="7309" spans="1:45" hidden="1">
      <c r="A7309" s="1" t="s">
        <v>5311</v>
      </c>
      <c r="B7309" s="1" t="s">
        <v>11</v>
      </c>
      <c r="C7309" s="1" t="s">
        <v>2483</v>
      </c>
      <c r="D7309" s="1">
        <v>3127370</v>
      </c>
      <c r="E7309" s="1">
        <v>15</v>
      </c>
      <c r="F7309" s="1" t="s">
        <v>5318</v>
      </c>
      <c r="G7309" s="1">
        <v>8419.9944712339802</v>
      </c>
      <c r="H7309" s="1">
        <v>8727.9567095151197</v>
      </c>
      <c r="I7309" s="1">
        <v>8963.5800658384396</v>
      </c>
      <c r="J7309" s="1">
        <v>9072.9281925535997</v>
      </c>
      <c r="K7309" s="1">
        <v>9089.8487940306895</v>
      </c>
      <c r="L7309" s="1">
        <v>9129.9624531554091</v>
      </c>
      <c r="M7309" s="1">
        <v>9118.7947583189507</v>
      </c>
      <c r="N7309" s="1">
        <v>9139.0070603880104</v>
      </c>
      <c r="O7309" s="1">
        <v>9237.5893780577608</v>
      </c>
      <c r="P7309" s="1">
        <v>9232.5824697996104</v>
      </c>
      <c r="Q7309" s="1">
        <v>9269.4834864866807</v>
      </c>
      <c r="R7309" s="1">
        <v>9448.4914804381697</v>
      </c>
      <c r="S7309" s="1">
        <v>9574.6055048949693</v>
      </c>
      <c r="T7309" s="1">
        <v>9579.5132781371103</v>
      </c>
      <c r="U7309" s="1">
        <v>9513.32803666984</v>
      </c>
      <c r="V7309" s="1">
        <v>9439.3544579955105</v>
      </c>
      <c r="W7309" s="1">
        <v>9392.6243798522701</v>
      </c>
      <c r="X7309" s="1">
        <v>9208.5364750304998</v>
      </c>
      <c r="Y7309" s="1">
        <v>9009.2447872434805</v>
      </c>
      <c r="Z7309" s="1">
        <v>8938.2566555174108</v>
      </c>
      <c r="AA7309" s="1">
        <v>8950.2840229917892</v>
      </c>
      <c r="AB7309" s="1">
        <v>8787.6369819822503</v>
      </c>
      <c r="AC7309" s="1">
        <v>8698.4416661252599</v>
      </c>
      <c r="AD7309" s="1">
        <v>8822.0117288511392</v>
      </c>
      <c r="AE7309" s="1">
        <v>9141.1696079283902</v>
      </c>
      <c r="AF7309" s="1">
        <v>9233.9335396849692</v>
      </c>
      <c r="AG7309" s="1">
        <v>9243.0036354551903</v>
      </c>
      <c r="AH7309" s="1">
        <v>9217.5408824400602</v>
      </c>
      <c r="AI7309" s="1">
        <v>9176.2414372618805</v>
      </c>
      <c r="AJ7309" s="1">
        <v>9078.2338190854898</v>
      </c>
      <c r="AK7309">
        <v>9082.4531082029098</v>
      </c>
      <c r="AL7309">
        <v>9066.6968293210793</v>
      </c>
      <c r="AM7309">
        <v>9003.0450484678604</v>
      </c>
      <c r="AN7309">
        <v>8820.9909156796894</v>
      </c>
      <c r="AO7309">
        <v>8521.4621983274501</v>
      </c>
      <c r="AP7309">
        <v>8343.0575801939995</v>
      </c>
      <c r="AQ7309">
        <v>8190.89428469831</v>
      </c>
      <c r="AR7309">
        <v>8115.7371446898096</v>
      </c>
      <c r="AS7309">
        <v>8081.5429980223198</v>
      </c>
    </row>
    <row r="7310" spans="1:45">
      <c r="A7310" s="1" t="s">
        <v>5311</v>
      </c>
      <c r="B7310" s="1" t="s">
        <v>11</v>
      </c>
      <c r="C7310" s="1" t="s">
        <v>2484</v>
      </c>
      <c r="D7310" s="1">
        <v>3127388</v>
      </c>
      <c r="E7310" s="1">
        <v>3</v>
      </c>
      <c r="F7310" s="1" t="s">
        <v>1512</v>
      </c>
      <c r="G7310" s="1">
        <v>1593.41290223998</v>
      </c>
      <c r="H7310" s="1">
        <v>1602.7416819579901</v>
      </c>
      <c r="I7310" s="1">
        <v>1585.49148120116</v>
      </c>
      <c r="J7310" s="1">
        <v>1588.9868822143401</v>
      </c>
      <c r="K7310" s="1">
        <v>1610.80642125242</v>
      </c>
      <c r="L7310" s="1">
        <v>1699.1731818420301</v>
      </c>
      <c r="M7310" s="1">
        <v>1705.4192714538499</v>
      </c>
      <c r="N7310" s="1">
        <v>1728.9881074462901</v>
      </c>
      <c r="O7310" s="1">
        <v>1750.55014056397</v>
      </c>
      <c r="P7310" s="1">
        <v>1834.1689404907199</v>
      </c>
      <c r="Q7310" s="1">
        <v>1851.3224825683501</v>
      </c>
      <c r="R7310" s="1">
        <v>1835.9921513427701</v>
      </c>
      <c r="S7310" s="1">
        <v>1844.6497853759699</v>
      </c>
      <c r="T7310" s="1">
        <v>1851.9794941955499</v>
      </c>
      <c r="U7310" s="1">
        <v>1848.4797824951099</v>
      </c>
      <c r="V7310" s="1">
        <v>1840.56018104247</v>
      </c>
      <c r="W7310" s="1">
        <v>1860.21352503662</v>
      </c>
      <c r="X7310" s="1">
        <v>1855.54836151123</v>
      </c>
      <c r="Y7310" s="1">
        <v>1856.0465618835501</v>
      </c>
      <c r="Z7310" s="1">
        <v>1833.3062091613799</v>
      </c>
      <c r="AA7310" s="1">
        <v>1767.50479576415</v>
      </c>
      <c r="AB7310" s="1">
        <v>1737.2781983581499</v>
      </c>
      <c r="AC7310" s="1">
        <v>1738.10970388793</v>
      </c>
      <c r="AD7310" s="1">
        <v>1751.8528298583899</v>
      </c>
      <c r="AE7310" s="1">
        <v>1745.1896823120101</v>
      </c>
      <c r="AF7310" s="1">
        <v>1759.01485993651</v>
      </c>
      <c r="AG7310" s="1">
        <v>1836.4733552002001</v>
      </c>
      <c r="AH7310" s="1">
        <v>1832.4759751403799</v>
      </c>
      <c r="AI7310" s="1">
        <v>1845.80048198242</v>
      </c>
      <c r="AJ7310" s="1">
        <v>1919.58779491578</v>
      </c>
      <c r="AK7310">
        <v>1951.5716462707601</v>
      </c>
      <c r="AL7310">
        <v>1982.71925892336</v>
      </c>
      <c r="AM7310">
        <v>1991.7142764770699</v>
      </c>
      <c r="AN7310">
        <v>2011.7844122619699</v>
      </c>
      <c r="AO7310">
        <v>2020.19426904908</v>
      </c>
      <c r="AP7310">
        <v>2074.0863968017702</v>
      </c>
      <c r="AQ7310">
        <v>2074.8361731689502</v>
      </c>
      <c r="AR7310">
        <v>2122.9701002441702</v>
      </c>
      <c r="AS7310">
        <v>2166.8592179504499</v>
      </c>
    </row>
    <row r="7311" spans="1:45" hidden="1">
      <c r="A7311" s="1" t="s">
        <v>5311</v>
      </c>
      <c r="B7311" s="1" t="s">
        <v>11</v>
      </c>
      <c r="C7311" s="1" t="s">
        <v>2484</v>
      </c>
      <c r="D7311" s="1">
        <v>3127388</v>
      </c>
      <c r="E7311" s="1">
        <v>15</v>
      </c>
      <c r="F7311" s="1" t="s">
        <v>5318</v>
      </c>
      <c r="G7311" s="1">
        <v>10144.961012322699</v>
      </c>
      <c r="H7311" s="1">
        <v>11776.173346154599</v>
      </c>
      <c r="I7311" s="1">
        <v>12283.1801895629</v>
      </c>
      <c r="J7311" s="1">
        <v>12371.8041571105</v>
      </c>
      <c r="K7311" s="1">
        <v>12330.2411090026</v>
      </c>
      <c r="L7311" s="1">
        <v>12252.5376439758</v>
      </c>
      <c r="M7311" s="1">
        <v>12004.001125335501</v>
      </c>
      <c r="N7311" s="1">
        <v>11733.722803820499</v>
      </c>
      <c r="O7311" s="1">
        <v>11543.578571215699</v>
      </c>
      <c r="P7311" s="1">
        <v>11537.2644270079</v>
      </c>
      <c r="Q7311" s="1">
        <v>11490.881929217299</v>
      </c>
      <c r="R7311" s="1">
        <v>11623.4102795774</v>
      </c>
      <c r="S7311" s="1">
        <v>11884.870317651201</v>
      </c>
      <c r="T7311" s="1">
        <v>12047.0497964476</v>
      </c>
      <c r="U7311" s="1">
        <v>11967.2542002134</v>
      </c>
      <c r="V7311" s="1">
        <v>12028.464684881401</v>
      </c>
      <c r="W7311" s="1">
        <v>12052.792181103299</v>
      </c>
      <c r="X7311" s="1">
        <v>11929.072441754</v>
      </c>
      <c r="Y7311" s="1">
        <v>11980.545058392099</v>
      </c>
      <c r="Z7311" s="1">
        <v>11960.4708441161</v>
      </c>
      <c r="AA7311" s="1">
        <v>11817.5441199095</v>
      </c>
      <c r="AB7311" s="1">
        <v>11738.9089153807</v>
      </c>
      <c r="AC7311" s="1">
        <v>11679.6054977598</v>
      </c>
      <c r="AD7311" s="1">
        <v>11582.409995593</v>
      </c>
      <c r="AE7311" s="1">
        <v>11425.074716863601</v>
      </c>
      <c r="AF7311" s="1">
        <v>11426.7431447201</v>
      </c>
      <c r="AG7311" s="1">
        <v>11280.319308959501</v>
      </c>
      <c r="AH7311" s="1">
        <v>11088.586615832101</v>
      </c>
      <c r="AI7311" s="1">
        <v>11042.5319887324</v>
      </c>
      <c r="AJ7311" s="1">
        <v>11159.233694079199</v>
      </c>
      <c r="AK7311">
        <v>11147.5000929867</v>
      </c>
      <c r="AL7311">
        <v>11182.819812756001</v>
      </c>
      <c r="AM7311">
        <v>11244.6237393429</v>
      </c>
      <c r="AN7311">
        <v>11249.3580751887</v>
      </c>
      <c r="AO7311">
        <v>11240.268294488</v>
      </c>
      <c r="AP7311">
        <v>11189.367020867399</v>
      </c>
      <c r="AQ7311">
        <v>11094.164197582701</v>
      </c>
      <c r="AR7311">
        <v>10976.475207916001</v>
      </c>
      <c r="AS7311">
        <v>10879.9550608152</v>
      </c>
    </row>
    <row r="7312" spans="1:45">
      <c r="A7312" s="1" t="s">
        <v>5311</v>
      </c>
      <c r="B7312" s="1" t="s">
        <v>11</v>
      </c>
      <c r="C7312" s="1" t="s">
        <v>2485</v>
      </c>
      <c r="D7312" s="1">
        <v>3127404</v>
      </c>
      <c r="E7312" s="1">
        <v>3</v>
      </c>
      <c r="F7312" s="1" t="s">
        <v>1512</v>
      </c>
      <c r="G7312" s="1">
        <v>6732.0188123657499</v>
      </c>
      <c r="H7312" s="1">
        <v>6605.7971239930203</v>
      </c>
      <c r="I7312" s="1">
        <v>6576.7767718384703</v>
      </c>
      <c r="J7312" s="1">
        <v>6484.0507097168902</v>
      </c>
      <c r="K7312" s="1">
        <v>6550.2618656983204</v>
      </c>
      <c r="L7312" s="1">
        <v>6568.3775286072396</v>
      </c>
      <c r="M7312" s="1">
        <v>6642.34409884037</v>
      </c>
      <c r="N7312" s="1">
        <v>6785.7529646912199</v>
      </c>
      <c r="O7312" s="1">
        <v>6769.3136997804104</v>
      </c>
      <c r="P7312" s="1">
        <v>6696.8344994141498</v>
      </c>
      <c r="Q7312" s="1">
        <v>6732.3569524109898</v>
      </c>
      <c r="R7312" s="1">
        <v>6709.95284768686</v>
      </c>
      <c r="S7312" s="1">
        <v>6593.3046806519096</v>
      </c>
      <c r="T7312" s="1">
        <v>6598.2630933228002</v>
      </c>
      <c r="U7312" s="1">
        <v>6548.9969546570401</v>
      </c>
      <c r="V7312" s="1">
        <v>6434.8495371705103</v>
      </c>
      <c r="W7312" s="1">
        <v>6480.0614962280997</v>
      </c>
      <c r="X7312" s="1">
        <v>6460.1476936035797</v>
      </c>
      <c r="Y7312" s="1">
        <v>6523.3614132141302</v>
      </c>
      <c r="Z7312" s="1">
        <v>6571.6345245666598</v>
      </c>
      <c r="AA7312" s="1">
        <v>6550.5515611328201</v>
      </c>
      <c r="AB7312" s="1">
        <v>6430.7667929932004</v>
      </c>
      <c r="AC7312" s="1">
        <v>6413.3243762390402</v>
      </c>
      <c r="AD7312" s="1">
        <v>6533.4051020324496</v>
      </c>
      <c r="AE7312" s="1">
        <v>6521.0887679320904</v>
      </c>
      <c r="AF7312" s="1">
        <v>6481.0006759033404</v>
      </c>
      <c r="AG7312" s="1">
        <v>6521.0050622131303</v>
      </c>
      <c r="AH7312" s="1">
        <v>6549.5955272338697</v>
      </c>
      <c r="AI7312" s="1">
        <v>6703.6370669554499</v>
      </c>
      <c r="AJ7312" s="1">
        <v>6729.1753397337598</v>
      </c>
      <c r="AK7312">
        <v>6752.4853594175902</v>
      </c>
      <c r="AL7312">
        <v>6838.0266976011899</v>
      </c>
      <c r="AM7312">
        <v>6931.7415983579904</v>
      </c>
      <c r="AN7312">
        <v>6944.30962778911</v>
      </c>
      <c r="AO7312">
        <v>6887.1081279295504</v>
      </c>
      <c r="AP7312">
        <v>6904.1321620237704</v>
      </c>
      <c r="AQ7312">
        <v>6888.6729236936699</v>
      </c>
      <c r="AR7312">
        <v>7058.2624218320698</v>
      </c>
      <c r="AS7312">
        <v>7087.7717764707304</v>
      </c>
    </row>
    <row r="7313" spans="1:45" hidden="1">
      <c r="A7313" s="1" t="s">
        <v>5311</v>
      </c>
      <c r="B7313" s="1" t="s">
        <v>11</v>
      </c>
      <c r="C7313" s="1" t="s">
        <v>2485</v>
      </c>
      <c r="D7313" s="1">
        <v>3127404</v>
      </c>
      <c r="E7313" s="1">
        <v>15</v>
      </c>
      <c r="F7313" s="1" t="s">
        <v>5318</v>
      </c>
      <c r="G7313" s="1">
        <v>6492.6663680725496</v>
      </c>
      <c r="H7313" s="1">
        <v>6974.8443384524699</v>
      </c>
      <c r="I7313" s="1">
        <v>7689.6894344545599</v>
      </c>
      <c r="J7313" s="1">
        <v>8021.0289574343697</v>
      </c>
      <c r="K7313" s="1">
        <v>7927.3023516602698</v>
      </c>
      <c r="L7313" s="1">
        <v>7535.2810750735398</v>
      </c>
      <c r="M7313" s="1">
        <v>7215.1826201784797</v>
      </c>
      <c r="N7313" s="1">
        <v>6953.9889949832996</v>
      </c>
      <c r="O7313" s="1">
        <v>6814.1382883304505</v>
      </c>
      <c r="P7313" s="1">
        <v>6913.9905098271702</v>
      </c>
      <c r="Q7313" s="1">
        <v>6909.0461106876401</v>
      </c>
      <c r="R7313" s="1">
        <v>6860.7081530338</v>
      </c>
      <c r="S7313" s="1">
        <v>7014.7312203922302</v>
      </c>
      <c r="T7313" s="1">
        <v>7172.48128397865</v>
      </c>
      <c r="U7313" s="1">
        <v>7284.2575486758396</v>
      </c>
      <c r="V7313" s="1">
        <v>7369.9901370912703</v>
      </c>
      <c r="W7313" s="1">
        <v>7339.1704401490897</v>
      </c>
      <c r="X7313" s="1">
        <v>7219.6594323305198</v>
      </c>
      <c r="Y7313" s="1">
        <v>7156.5895453310604</v>
      </c>
      <c r="Z7313" s="1">
        <v>7104.1024275027303</v>
      </c>
      <c r="AA7313" s="1">
        <v>7208.8243370546697</v>
      </c>
      <c r="AB7313" s="1">
        <v>7270.0770191042702</v>
      </c>
      <c r="AC7313" s="1">
        <v>7058.4004626833503</v>
      </c>
      <c r="AD7313" s="1">
        <v>6875.3910692322797</v>
      </c>
      <c r="AE7313" s="1">
        <v>6701.6291881776397</v>
      </c>
      <c r="AF7313" s="1">
        <v>6461.8257735048601</v>
      </c>
      <c r="AG7313" s="1">
        <v>6020.4162180724798</v>
      </c>
      <c r="AH7313" s="1">
        <v>5716.14232871689</v>
      </c>
      <c r="AI7313" s="1">
        <v>5555.2864939085202</v>
      </c>
      <c r="AJ7313" s="1">
        <v>5437.0931260253101</v>
      </c>
      <c r="AK7313">
        <v>5487.0174814024604</v>
      </c>
      <c r="AL7313">
        <v>5644.4822582029501</v>
      </c>
      <c r="AM7313">
        <v>5765.0039967161902</v>
      </c>
      <c r="AN7313">
        <v>5913.1371925536296</v>
      </c>
      <c r="AO7313">
        <v>6175.4223189207796</v>
      </c>
      <c r="AP7313">
        <v>6231.3852642455204</v>
      </c>
      <c r="AQ7313">
        <v>6142.44691044914</v>
      </c>
      <c r="AR7313">
        <v>6091.0392919677397</v>
      </c>
      <c r="AS7313">
        <v>6041.6058089904</v>
      </c>
    </row>
    <row r="7314" spans="1:45">
      <c r="A7314" s="1" t="s">
        <v>5311</v>
      </c>
      <c r="B7314" s="1" t="s">
        <v>11</v>
      </c>
      <c r="C7314" s="1" t="s">
        <v>2486</v>
      </c>
      <c r="D7314" s="1">
        <v>3127503</v>
      </c>
      <c r="E7314" s="1">
        <v>3</v>
      </c>
      <c r="F7314" s="1" t="s">
        <v>1512</v>
      </c>
      <c r="G7314" s="1">
        <v>11789.7593488408</v>
      </c>
      <c r="H7314" s="1">
        <v>11784.251090460701</v>
      </c>
      <c r="I7314" s="1">
        <v>11990.647669190001</v>
      </c>
      <c r="J7314" s="1">
        <v>12345.258429547701</v>
      </c>
      <c r="K7314" s="1">
        <v>12367.8624612858</v>
      </c>
      <c r="L7314" s="1">
        <v>12162.768176916899</v>
      </c>
      <c r="M7314" s="1">
        <v>11965.4757476506</v>
      </c>
      <c r="N7314" s="1">
        <v>11867.1824263005</v>
      </c>
      <c r="O7314" s="1">
        <v>11901.001348059501</v>
      </c>
      <c r="P7314" s="1">
        <v>11822.544281164901</v>
      </c>
      <c r="Q7314" s="1">
        <v>11612.436708154701</v>
      </c>
      <c r="R7314" s="1">
        <v>11288.306823761601</v>
      </c>
      <c r="S7314" s="1">
        <v>10874.930390424001</v>
      </c>
      <c r="T7314" s="1">
        <v>10760.7443164128</v>
      </c>
      <c r="U7314" s="1">
        <v>9756.4045879947607</v>
      </c>
      <c r="V7314" s="1">
        <v>9399.6936388797494</v>
      </c>
      <c r="W7314" s="1">
        <v>9180.2073200688592</v>
      </c>
      <c r="X7314" s="1">
        <v>8978.2299037294797</v>
      </c>
      <c r="Y7314" s="1">
        <v>9316.4080155460106</v>
      </c>
      <c r="Z7314" s="1">
        <v>9171.7272494937497</v>
      </c>
      <c r="AA7314" s="1">
        <v>9012.8997104616101</v>
      </c>
      <c r="AB7314" s="1">
        <v>8956.4189442384704</v>
      </c>
      <c r="AC7314" s="1">
        <v>9283.0783522771599</v>
      </c>
      <c r="AD7314" s="1">
        <v>9404.3742063113696</v>
      </c>
      <c r="AE7314" s="1">
        <v>9310.8424412236109</v>
      </c>
      <c r="AF7314" s="1">
        <v>9903.5696401923105</v>
      </c>
      <c r="AG7314" s="1">
        <v>9963.2902560431303</v>
      </c>
      <c r="AH7314" s="1">
        <v>9860.8570938848607</v>
      </c>
      <c r="AI7314" s="1">
        <v>9709.8913770391191</v>
      </c>
      <c r="AJ7314" s="1">
        <v>9598.7515963810401</v>
      </c>
      <c r="AK7314">
        <v>9359.4732521549395</v>
      </c>
      <c r="AL7314">
        <v>9162.5086909734091</v>
      </c>
      <c r="AM7314">
        <v>9054.9268302615092</v>
      </c>
      <c r="AN7314">
        <v>8921.4184499634903</v>
      </c>
      <c r="AO7314">
        <v>8748.5894984744391</v>
      </c>
      <c r="AP7314">
        <v>8490.0528352236106</v>
      </c>
      <c r="AQ7314">
        <v>8365.9635771975009</v>
      </c>
      <c r="AR7314">
        <v>8181.97947666042</v>
      </c>
      <c r="AS7314">
        <v>8412.8329063295096</v>
      </c>
    </row>
    <row r="7315" spans="1:45" hidden="1">
      <c r="A7315" s="1" t="s">
        <v>5311</v>
      </c>
      <c r="B7315" s="1" t="s">
        <v>11</v>
      </c>
      <c r="C7315" s="1" t="s">
        <v>2486</v>
      </c>
      <c r="D7315" s="1">
        <v>3127503</v>
      </c>
      <c r="E7315" s="1">
        <v>15</v>
      </c>
      <c r="F7315" s="1" t="s">
        <v>5318</v>
      </c>
      <c r="G7315" s="1">
        <v>4862.9432143004597</v>
      </c>
      <c r="H7315" s="1">
        <v>4979.2377776671701</v>
      </c>
      <c r="I7315" s="1">
        <v>5062.6604575012698</v>
      </c>
      <c r="J7315" s="1">
        <v>5084.6105131286504</v>
      </c>
      <c r="K7315" s="1">
        <v>4988.05297105707</v>
      </c>
      <c r="L7315" s="1">
        <v>5019.4974839782299</v>
      </c>
      <c r="M7315" s="1">
        <v>5246.02717154536</v>
      </c>
      <c r="N7315" s="1">
        <v>5474.6074754026804</v>
      </c>
      <c r="O7315" s="1">
        <v>5817.3952007933603</v>
      </c>
      <c r="P7315" s="1">
        <v>6215.1626016783603</v>
      </c>
      <c r="Q7315" s="1">
        <v>6614.4360617186303</v>
      </c>
      <c r="R7315" s="1">
        <v>6961.0838065001399</v>
      </c>
      <c r="S7315" s="1">
        <v>7330.5747594238201</v>
      </c>
      <c r="T7315" s="1">
        <v>7432.96345957633</v>
      </c>
      <c r="U7315" s="1">
        <v>7743.6424296816504</v>
      </c>
      <c r="V7315" s="1">
        <v>8219.5163404299292</v>
      </c>
      <c r="W7315" s="1">
        <v>8474.5016439028805</v>
      </c>
      <c r="X7315" s="1">
        <v>8516.2911886904003</v>
      </c>
      <c r="Y7315" s="1">
        <v>8603.7300307130608</v>
      </c>
      <c r="Z7315" s="1">
        <v>8653.8625769227292</v>
      </c>
      <c r="AA7315" s="1">
        <v>8307.8010295291297</v>
      </c>
      <c r="AB7315" s="1">
        <v>8258.4829592532897</v>
      </c>
      <c r="AC7315" s="1">
        <v>8439.5771949281097</v>
      </c>
      <c r="AD7315" s="1">
        <v>8502.4238766909402</v>
      </c>
      <c r="AE7315" s="1">
        <v>8354.2644858583099</v>
      </c>
      <c r="AF7315" s="1">
        <v>8151.7672074646798</v>
      </c>
      <c r="AG7315" s="1">
        <v>8152.8750145326303</v>
      </c>
      <c r="AH7315" s="1">
        <v>7935.7605841797304</v>
      </c>
      <c r="AI7315" s="1">
        <v>7697.2049011170402</v>
      </c>
      <c r="AJ7315" s="1">
        <v>7684.22887144784</v>
      </c>
      <c r="AK7315">
        <v>7727.7326532227898</v>
      </c>
      <c r="AL7315">
        <v>7780.6624239931098</v>
      </c>
      <c r="AM7315">
        <v>7993.7058979739904</v>
      </c>
      <c r="AN7315">
        <v>8311.0355093752296</v>
      </c>
      <c r="AO7315">
        <v>8517.6448916995996</v>
      </c>
      <c r="AP7315">
        <v>8751.1105367742202</v>
      </c>
      <c r="AQ7315">
        <v>8896.7144831365404</v>
      </c>
      <c r="AR7315">
        <v>9067.9828057804898</v>
      </c>
      <c r="AS7315">
        <v>9163.9505751286397</v>
      </c>
    </row>
    <row r="7316" spans="1:45">
      <c r="A7316" s="1" t="s">
        <v>5311</v>
      </c>
      <c r="B7316" s="1" t="s">
        <v>11</v>
      </c>
      <c r="C7316" s="1" t="s">
        <v>2488</v>
      </c>
      <c r="D7316" s="1">
        <v>3127701</v>
      </c>
      <c r="E7316" s="1">
        <v>3</v>
      </c>
      <c r="F7316" s="1" t="s">
        <v>1512</v>
      </c>
      <c r="G7316" s="1">
        <v>31190.068694867201</v>
      </c>
      <c r="H7316" s="1">
        <v>30376.270519745001</v>
      </c>
      <c r="I7316" s="1">
        <v>31217.374756756901</v>
      </c>
      <c r="J7316" s="1">
        <v>32111.125383678798</v>
      </c>
      <c r="K7316" s="1">
        <v>31838.7092046693</v>
      </c>
      <c r="L7316" s="1">
        <v>31268.894003643702</v>
      </c>
      <c r="M7316" s="1">
        <v>31316.336886211899</v>
      </c>
      <c r="N7316" s="1">
        <v>30694.4576339593</v>
      </c>
      <c r="O7316" s="1">
        <v>31351.2059351926</v>
      </c>
      <c r="P7316" s="1">
        <v>33110.489909417804</v>
      </c>
      <c r="Q7316" s="1">
        <v>32990.949942339699</v>
      </c>
      <c r="R7316" s="1">
        <v>32435.0864141907</v>
      </c>
      <c r="S7316" s="1">
        <v>31623.586752496401</v>
      </c>
      <c r="T7316" s="1">
        <v>31545.330901623602</v>
      </c>
      <c r="U7316" s="1">
        <v>28771.347804454901</v>
      </c>
      <c r="V7316" s="1">
        <v>28565.558855114999</v>
      </c>
      <c r="W7316" s="1">
        <v>27999.405795569099</v>
      </c>
      <c r="X7316" s="1">
        <v>27633.3933117985</v>
      </c>
      <c r="Y7316" s="1">
        <v>28870.900575171501</v>
      </c>
      <c r="Z7316" s="1">
        <v>28833.4173104615</v>
      </c>
      <c r="AA7316" s="1">
        <v>28457.805195605699</v>
      </c>
      <c r="AB7316" s="1">
        <v>28837.568473101899</v>
      </c>
      <c r="AC7316" s="1">
        <v>30732.415208625</v>
      </c>
      <c r="AD7316" s="1">
        <v>31794.907958789401</v>
      </c>
      <c r="AE7316" s="1">
        <v>31911.491203461101</v>
      </c>
      <c r="AF7316" s="1">
        <v>32813.648157720498</v>
      </c>
      <c r="AG7316" s="1">
        <v>32464.562895110201</v>
      </c>
      <c r="AH7316" s="1">
        <v>32315.414526861299</v>
      </c>
      <c r="AI7316" s="1">
        <v>32298.8428573614</v>
      </c>
      <c r="AJ7316" s="1">
        <v>32554.935462836202</v>
      </c>
      <c r="AK7316">
        <v>31935.024617309999</v>
      </c>
      <c r="AL7316">
        <v>33012.139624951596</v>
      </c>
      <c r="AM7316">
        <v>33799.863190149699</v>
      </c>
      <c r="AN7316">
        <v>34672.749586511003</v>
      </c>
      <c r="AO7316">
        <v>35045.429166283997</v>
      </c>
      <c r="AP7316">
        <v>36880.878407653698</v>
      </c>
      <c r="AQ7316">
        <v>37241.926986639402</v>
      </c>
      <c r="AR7316">
        <v>37414.574584539398</v>
      </c>
      <c r="AS7316">
        <v>37935.152546222198</v>
      </c>
    </row>
    <row r="7317" spans="1:45" hidden="1">
      <c r="A7317" s="1" t="s">
        <v>5311</v>
      </c>
      <c r="B7317" s="1" t="s">
        <v>11</v>
      </c>
      <c r="C7317" s="1" t="s">
        <v>2488</v>
      </c>
      <c r="D7317" s="1">
        <v>3127701</v>
      </c>
      <c r="E7317" s="1">
        <v>15</v>
      </c>
      <c r="F7317" s="1" t="s">
        <v>5318</v>
      </c>
      <c r="G7317" s="1">
        <v>166694.58678159001</v>
      </c>
      <c r="H7317" s="1">
        <v>165278.32337308099</v>
      </c>
      <c r="I7317" s="1">
        <v>161962.253678579</v>
      </c>
      <c r="J7317" s="1">
        <v>158439.07352082001</v>
      </c>
      <c r="K7317" s="1">
        <v>154951.87969958701</v>
      </c>
      <c r="L7317" s="1">
        <v>157616.10879303701</v>
      </c>
      <c r="M7317" s="1">
        <v>162815.96569300501</v>
      </c>
      <c r="N7317" s="1">
        <v>167506.64677755401</v>
      </c>
      <c r="O7317" s="1">
        <v>170901.62568359601</v>
      </c>
      <c r="P7317" s="1">
        <v>172270.774118876</v>
      </c>
      <c r="Q7317" s="1">
        <v>169899.40111103599</v>
      </c>
      <c r="R7317" s="1">
        <v>166316.41332467299</v>
      </c>
      <c r="S7317" s="1">
        <v>163945.61258836801</v>
      </c>
      <c r="T7317" s="1">
        <v>161113.46144235801</v>
      </c>
      <c r="U7317" s="1">
        <v>161065.034875465</v>
      </c>
      <c r="V7317" s="1">
        <v>164869.80859849</v>
      </c>
      <c r="W7317" s="1">
        <v>168126.121419203</v>
      </c>
      <c r="X7317" s="1">
        <v>169759.09950013401</v>
      </c>
      <c r="Y7317" s="1">
        <v>170565.11848281801</v>
      </c>
      <c r="Z7317" s="1">
        <v>170241.42165100199</v>
      </c>
      <c r="AA7317" s="1">
        <v>164981.329740908</v>
      </c>
      <c r="AB7317" s="1">
        <v>159979.34506556499</v>
      </c>
      <c r="AC7317" s="1">
        <v>158456.57337448499</v>
      </c>
      <c r="AD7317" s="1">
        <v>159714.298310446</v>
      </c>
      <c r="AE7317" s="1">
        <v>159801.482745057</v>
      </c>
      <c r="AF7317" s="1">
        <v>162073.61712385999</v>
      </c>
      <c r="AG7317" s="1">
        <v>165572.74646359301</v>
      </c>
      <c r="AH7317" s="1">
        <v>165845.08985547401</v>
      </c>
      <c r="AI7317" s="1">
        <v>166117.150499799</v>
      </c>
      <c r="AJ7317" s="1">
        <v>166055.852903172</v>
      </c>
      <c r="AK7317">
        <v>165064.06182246999</v>
      </c>
      <c r="AL7317">
        <v>163085.50845119901</v>
      </c>
      <c r="AM7317">
        <v>162099.414514829</v>
      </c>
      <c r="AN7317">
        <v>160531.42144226999</v>
      </c>
      <c r="AO7317">
        <v>158915.75573708501</v>
      </c>
      <c r="AP7317">
        <v>156471.64319261999</v>
      </c>
      <c r="AQ7317">
        <v>156879.160526058</v>
      </c>
      <c r="AR7317">
        <v>157983.69660920801</v>
      </c>
      <c r="AS7317">
        <v>158267.63205381099</v>
      </c>
    </row>
    <row r="7318" spans="1:45">
      <c r="A7318" s="1" t="s">
        <v>5311</v>
      </c>
      <c r="B7318" s="1" t="s">
        <v>11</v>
      </c>
      <c r="C7318" s="1" t="s">
        <v>2491</v>
      </c>
      <c r="D7318" s="1">
        <v>3128006</v>
      </c>
      <c r="E7318" s="1">
        <v>3</v>
      </c>
      <c r="F7318" s="1" t="s">
        <v>1512</v>
      </c>
      <c r="G7318" s="1">
        <v>48171.511737930203</v>
      </c>
      <c r="H7318" s="1">
        <v>47450.789101736802</v>
      </c>
      <c r="I7318" s="1">
        <v>47264.942092642101</v>
      </c>
      <c r="J7318" s="1">
        <v>47600.5120341945</v>
      </c>
      <c r="K7318" s="1">
        <v>47274.003633193497</v>
      </c>
      <c r="L7318" s="1">
        <v>46847.667628646501</v>
      </c>
      <c r="M7318" s="1">
        <v>46878.325139931898</v>
      </c>
      <c r="N7318" s="1">
        <v>46884.412940896102</v>
      </c>
      <c r="O7318" s="1">
        <v>46606.500881173502</v>
      </c>
      <c r="P7318" s="1">
        <v>46453.847904940703</v>
      </c>
      <c r="Q7318" s="1">
        <v>45823.125639188002</v>
      </c>
      <c r="R7318" s="1">
        <v>45288.347589443998</v>
      </c>
      <c r="S7318" s="1">
        <v>42922.324026407303</v>
      </c>
      <c r="T7318" s="1">
        <v>42469.425084287199</v>
      </c>
      <c r="U7318" s="1">
        <v>40424.509111057901</v>
      </c>
      <c r="V7318" s="1">
        <v>40132.532585057299</v>
      </c>
      <c r="W7318" s="1">
        <v>40123.580085069501</v>
      </c>
      <c r="X7318" s="1">
        <v>40129.819740715102</v>
      </c>
      <c r="Y7318" s="1">
        <v>41097.182740226701</v>
      </c>
      <c r="Z7318" s="1">
        <v>41127.140214299099</v>
      </c>
      <c r="AA7318" s="1">
        <v>41102.2776310228</v>
      </c>
      <c r="AB7318" s="1">
        <v>41545.364582566603</v>
      </c>
      <c r="AC7318" s="1">
        <v>42121.034068418499</v>
      </c>
      <c r="AD7318" s="1">
        <v>43639.858875095597</v>
      </c>
      <c r="AE7318" s="1">
        <v>43987.610852640202</v>
      </c>
      <c r="AF7318" s="1">
        <v>45200.049758951602</v>
      </c>
      <c r="AG7318" s="1">
        <v>45965.006307083902</v>
      </c>
      <c r="AH7318" s="1">
        <v>45884.623601877698</v>
      </c>
      <c r="AI7318" s="1">
        <v>45666.770866703097</v>
      </c>
      <c r="AJ7318" s="1">
        <v>45705.8757205117</v>
      </c>
      <c r="AK7318">
        <v>45512.373972049798</v>
      </c>
      <c r="AL7318">
        <v>45757.720209653598</v>
      </c>
      <c r="AM7318">
        <v>45679.497709934498</v>
      </c>
      <c r="AN7318">
        <v>45875.764385410497</v>
      </c>
      <c r="AO7318">
        <v>45608.312110764702</v>
      </c>
      <c r="AP7318">
        <v>45684.346099107199</v>
      </c>
      <c r="AQ7318">
        <v>45566.939525736001</v>
      </c>
      <c r="AR7318">
        <v>45399.484858017197</v>
      </c>
      <c r="AS7318">
        <v>46225.423240421303</v>
      </c>
    </row>
    <row r="7319" spans="1:45" hidden="1">
      <c r="A7319" s="1" t="s">
        <v>5311</v>
      </c>
      <c r="B7319" s="1" t="s">
        <v>11</v>
      </c>
      <c r="C7319" s="1" t="s">
        <v>2491</v>
      </c>
      <c r="D7319" s="1">
        <v>3128006</v>
      </c>
      <c r="E7319" s="1">
        <v>15</v>
      </c>
      <c r="F7319" s="1" t="s">
        <v>5318</v>
      </c>
      <c r="G7319" s="1">
        <v>37733.081108333499</v>
      </c>
      <c r="H7319" s="1">
        <v>37575.561121072002</v>
      </c>
      <c r="I7319" s="1">
        <v>37796.8679546165</v>
      </c>
      <c r="J7319" s="1">
        <v>38432.9275068567</v>
      </c>
      <c r="K7319" s="1">
        <v>38629.035387648197</v>
      </c>
      <c r="L7319" s="1">
        <v>39331.638748854501</v>
      </c>
      <c r="M7319" s="1">
        <v>40090.499364052797</v>
      </c>
      <c r="N7319" s="1">
        <v>41131.482943916701</v>
      </c>
      <c r="O7319" s="1">
        <v>42408.089228035496</v>
      </c>
      <c r="P7319" s="1">
        <v>43588.022926722399</v>
      </c>
      <c r="Q7319" s="1">
        <v>44567.504271614198</v>
      </c>
      <c r="R7319" s="1">
        <v>44718.044329883698</v>
      </c>
      <c r="S7319" s="1">
        <v>44568.801563581001</v>
      </c>
      <c r="T7319" s="1">
        <v>44634.041608899497</v>
      </c>
      <c r="U7319" s="1">
        <v>46194.389236872099</v>
      </c>
      <c r="V7319" s="1">
        <v>48296.713787812798</v>
      </c>
      <c r="W7319" s="1">
        <v>49522.766023554497</v>
      </c>
      <c r="X7319" s="1">
        <v>50611.539951911102</v>
      </c>
      <c r="Y7319" s="1">
        <v>51320.086990784002</v>
      </c>
      <c r="Z7319" s="1">
        <v>50702.833438025496</v>
      </c>
      <c r="AA7319" s="1">
        <v>48643.543815833298</v>
      </c>
      <c r="AB7319" s="1">
        <v>47852.006854773703</v>
      </c>
      <c r="AC7319" s="1">
        <v>47189.713972949699</v>
      </c>
      <c r="AD7319" s="1">
        <v>45529.6507314345</v>
      </c>
      <c r="AE7319" s="1">
        <v>44490.610465876598</v>
      </c>
      <c r="AF7319" s="1">
        <v>43970.284235188497</v>
      </c>
      <c r="AG7319" s="1">
        <v>43649.382846992303</v>
      </c>
      <c r="AH7319" s="1">
        <v>43301.982498146303</v>
      </c>
      <c r="AI7319" s="1">
        <v>43690.094733033598</v>
      </c>
      <c r="AJ7319" s="1">
        <v>43486.642042610198</v>
      </c>
      <c r="AK7319">
        <v>42814.573603743302</v>
      </c>
      <c r="AL7319">
        <v>42153.8820625757</v>
      </c>
      <c r="AM7319">
        <v>41881.618366866103</v>
      </c>
      <c r="AN7319">
        <v>41909.034916279998</v>
      </c>
      <c r="AO7319">
        <v>42479.390086072999</v>
      </c>
      <c r="AP7319">
        <v>43383.058956123001</v>
      </c>
      <c r="AQ7319">
        <v>43820.835920441503</v>
      </c>
      <c r="AR7319">
        <v>44155.0174932316</v>
      </c>
      <c r="AS7319">
        <v>43928.672137530702</v>
      </c>
    </row>
    <row r="7320" spans="1:45">
      <c r="A7320" s="1" t="s">
        <v>5311</v>
      </c>
      <c r="B7320" s="1" t="s">
        <v>11</v>
      </c>
      <c r="C7320" s="1" t="s">
        <v>2493</v>
      </c>
      <c r="D7320" s="1">
        <v>3128204</v>
      </c>
      <c r="E7320" s="1">
        <v>3</v>
      </c>
      <c r="F7320" s="1" t="s">
        <v>1512</v>
      </c>
      <c r="G7320" s="1">
        <v>10171.3719822566</v>
      </c>
      <c r="H7320" s="1">
        <v>10050.306878789601</v>
      </c>
      <c r="I7320" s="1">
        <v>9925.9564103325702</v>
      </c>
      <c r="J7320" s="1">
        <v>9675.6294007258002</v>
      </c>
      <c r="K7320" s="1">
        <v>9158.7370106011003</v>
      </c>
      <c r="L7320" s="1">
        <v>8992.5531967461902</v>
      </c>
      <c r="M7320" s="1">
        <v>8907.0502026422091</v>
      </c>
      <c r="N7320" s="1">
        <v>8944.3858645624805</v>
      </c>
      <c r="O7320" s="1">
        <v>9493.6936214228608</v>
      </c>
      <c r="P7320" s="1">
        <v>9525.1411993341699</v>
      </c>
      <c r="Q7320" s="1">
        <v>9573.5433250789501</v>
      </c>
      <c r="R7320" s="1">
        <v>9666.0968390314301</v>
      </c>
      <c r="S7320" s="1">
        <v>9750.6243452510498</v>
      </c>
      <c r="T7320" s="1">
        <v>9602.1468354366407</v>
      </c>
      <c r="U7320" s="1">
        <v>9405.5130813718297</v>
      </c>
      <c r="V7320" s="1">
        <v>9683.3517156551898</v>
      </c>
      <c r="W7320" s="1">
        <v>9770.8879089656093</v>
      </c>
      <c r="X7320" s="1">
        <v>9858.56654662443</v>
      </c>
      <c r="Y7320" s="1">
        <v>9787.0176353085208</v>
      </c>
      <c r="Z7320" s="1">
        <v>9713.2203083799504</v>
      </c>
      <c r="AA7320" s="1">
        <v>9499.2306166377202</v>
      </c>
      <c r="AB7320" s="1">
        <v>9527.2254694270596</v>
      </c>
      <c r="AC7320" s="1">
        <v>9735.0643618343202</v>
      </c>
      <c r="AD7320" s="1">
        <v>9836.6800713559805</v>
      </c>
      <c r="AE7320" s="1">
        <v>10025.671107067201</v>
      </c>
      <c r="AF7320" s="1">
        <v>10489.9207667354</v>
      </c>
      <c r="AG7320" s="1">
        <v>10933.883833898601</v>
      </c>
      <c r="AH7320" s="1">
        <v>11065.267352014</v>
      </c>
      <c r="AI7320" s="1">
        <v>11287.476264172001</v>
      </c>
      <c r="AJ7320" s="1">
        <v>11462.714537981899</v>
      </c>
      <c r="AK7320">
        <v>11633.950057427801</v>
      </c>
      <c r="AL7320">
        <v>11735.9984692259</v>
      </c>
      <c r="AM7320">
        <v>11846.0039323484</v>
      </c>
      <c r="AN7320">
        <v>11813.292863995201</v>
      </c>
      <c r="AO7320">
        <v>11913.328816015401</v>
      </c>
      <c r="AP7320">
        <v>11914.935772607299</v>
      </c>
      <c r="AQ7320">
        <v>11854.039553918299</v>
      </c>
      <c r="AR7320">
        <v>11936.1520102964</v>
      </c>
      <c r="AS7320">
        <v>11563.390890557401</v>
      </c>
    </row>
    <row r="7321" spans="1:45" hidden="1">
      <c r="A7321" s="1" t="s">
        <v>5311</v>
      </c>
      <c r="B7321" s="1" t="s">
        <v>11</v>
      </c>
      <c r="C7321" s="1" t="s">
        <v>2493</v>
      </c>
      <c r="D7321" s="1">
        <v>3128204</v>
      </c>
      <c r="E7321" s="1">
        <v>15</v>
      </c>
      <c r="F7321" s="1" t="s">
        <v>5318</v>
      </c>
      <c r="G7321" s="1">
        <v>18219.625847974599</v>
      </c>
      <c r="H7321" s="1">
        <v>18651.055323597098</v>
      </c>
      <c r="I7321" s="1">
        <v>19056.077909876101</v>
      </c>
      <c r="J7321" s="1">
        <v>19939.886522565001</v>
      </c>
      <c r="K7321" s="1">
        <v>20794.6314535169</v>
      </c>
      <c r="L7321" s="1">
        <v>20891.937231763899</v>
      </c>
      <c r="M7321" s="1">
        <v>20678.5087019856</v>
      </c>
      <c r="N7321" s="1">
        <v>20516.270724153099</v>
      </c>
      <c r="O7321" s="1">
        <v>20379.639694807898</v>
      </c>
      <c r="P7321" s="1">
        <v>19768.041732679401</v>
      </c>
      <c r="Q7321" s="1">
        <v>19621.0324857987</v>
      </c>
      <c r="R7321" s="1">
        <v>19911.3635725165</v>
      </c>
      <c r="S7321" s="1">
        <v>19949.8458334844</v>
      </c>
      <c r="T7321" s="1">
        <v>19698.9636607555</v>
      </c>
      <c r="U7321" s="1">
        <v>19698.2950054459</v>
      </c>
      <c r="V7321" s="1">
        <v>19851.765604762</v>
      </c>
      <c r="W7321" s="1">
        <v>20135.5273813366</v>
      </c>
      <c r="X7321" s="1">
        <v>20567.865949556399</v>
      </c>
      <c r="Y7321" s="1">
        <v>21113.748961946101</v>
      </c>
      <c r="Z7321" s="1">
        <v>21228.816872352902</v>
      </c>
      <c r="AA7321" s="1">
        <v>21172.258253614498</v>
      </c>
      <c r="AB7321" s="1">
        <v>20696.3796770279</v>
      </c>
      <c r="AC7321" s="1">
        <v>20048.2048344984</v>
      </c>
      <c r="AD7321" s="1">
        <v>19325.466865816099</v>
      </c>
      <c r="AE7321" s="1">
        <v>18404.433003858401</v>
      </c>
      <c r="AF7321" s="1">
        <v>17727.643736853301</v>
      </c>
      <c r="AG7321" s="1">
        <v>17162.013825280701</v>
      </c>
      <c r="AH7321" s="1">
        <v>16665.305100976799</v>
      </c>
      <c r="AI7321" s="1">
        <v>16486.862605602699</v>
      </c>
      <c r="AJ7321" s="1">
        <v>16657.496093420399</v>
      </c>
      <c r="AK7321">
        <v>16523.415495257599</v>
      </c>
      <c r="AL7321">
        <v>16427.067962639401</v>
      </c>
      <c r="AM7321">
        <v>16372.062035668199</v>
      </c>
      <c r="AN7321">
        <v>16243.864684227001</v>
      </c>
      <c r="AO7321">
        <v>15899.3314868528</v>
      </c>
      <c r="AP7321">
        <v>15625.901967494099</v>
      </c>
      <c r="AQ7321">
        <v>15537.419206666</v>
      </c>
      <c r="AR7321">
        <v>15582.359666487</v>
      </c>
      <c r="AS7321">
        <v>15936.412832738701</v>
      </c>
    </row>
    <row r="7322" spans="1:45">
      <c r="A7322" s="1" t="s">
        <v>5311</v>
      </c>
      <c r="B7322" s="1" t="s">
        <v>11</v>
      </c>
      <c r="C7322" s="1" t="s">
        <v>2495</v>
      </c>
      <c r="D7322" s="1">
        <v>3128303</v>
      </c>
      <c r="E7322" s="1">
        <v>3</v>
      </c>
      <c r="F7322" s="1" t="s">
        <v>1512</v>
      </c>
      <c r="G7322" s="1">
        <v>4065.6826234068899</v>
      </c>
      <c r="H7322" s="1">
        <v>4003.3459683654301</v>
      </c>
      <c r="I7322" s="1">
        <v>4003.0369704711302</v>
      </c>
      <c r="J7322" s="1">
        <v>4137.9512585387702</v>
      </c>
      <c r="K7322" s="1">
        <v>4338.1676274108704</v>
      </c>
      <c r="L7322" s="1">
        <v>4317.7249883300501</v>
      </c>
      <c r="M7322" s="1">
        <v>4261.4184181213304</v>
      </c>
      <c r="N7322" s="1">
        <v>4154.0950212463003</v>
      </c>
      <c r="O7322" s="1">
        <v>4137.9808747008601</v>
      </c>
      <c r="P7322" s="1">
        <v>4072.3088108642</v>
      </c>
      <c r="Q7322" s="1">
        <v>3920.8391661864598</v>
      </c>
      <c r="R7322" s="1">
        <v>3893.1429552367899</v>
      </c>
      <c r="S7322" s="1">
        <v>3819.3718239868099</v>
      </c>
      <c r="T7322" s="1">
        <v>3790.34474053342</v>
      </c>
      <c r="U7322" s="1">
        <v>3744.2840631225699</v>
      </c>
      <c r="V7322" s="1">
        <v>3652.5583379089699</v>
      </c>
      <c r="W7322" s="1">
        <v>3642.2837073486699</v>
      </c>
      <c r="X7322" s="1">
        <v>3573.0877761413899</v>
      </c>
      <c r="Y7322" s="1">
        <v>3648.8861541137999</v>
      </c>
      <c r="Z7322" s="1">
        <v>3666.41303130497</v>
      </c>
      <c r="AA7322" s="1">
        <v>3594.1429653015598</v>
      </c>
      <c r="AB7322" s="1">
        <v>3608.9146277588102</v>
      </c>
      <c r="AC7322" s="1">
        <v>3604.6611764099298</v>
      </c>
      <c r="AD7322" s="1">
        <v>3581.7925796143099</v>
      </c>
      <c r="AE7322" s="1">
        <v>3663.0658903686699</v>
      </c>
      <c r="AF7322" s="1">
        <v>3654.8905102234098</v>
      </c>
      <c r="AG7322" s="1">
        <v>3749.3684625549199</v>
      </c>
      <c r="AH7322" s="1">
        <v>3855.7993109313802</v>
      </c>
      <c r="AI7322" s="1">
        <v>4049.4836007629401</v>
      </c>
      <c r="AJ7322" s="1">
        <v>4130.1575028686302</v>
      </c>
      <c r="AK7322">
        <v>4105.5361310607796</v>
      </c>
      <c r="AL7322">
        <v>4131.9978203857399</v>
      </c>
      <c r="AM7322">
        <v>4136.5053048767104</v>
      </c>
      <c r="AN7322">
        <v>4159.7720552856299</v>
      </c>
      <c r="AO7322">
        <v>4127.22890668945</v>
      </c>
      <c r="AP7322">
        <v>4191.0226984253204</v>
      </c>
      <c r="AQ7322">
        <v>4242.7816526550496</v>
      </c>
      <c r="AR7322">
        <v>4253.6430333190901</v>
      </c>
      <c r="AS7322">
        <v>4269.4984866943496</v>
      </c>
    </row>
    <row r="7323" spans="1:45" hidden="1">
      <c r="A7323" s="1" t="s">
        <v>5311</v>
      </c>
      <c r="B7323" s="1" t="s">
        <v>11</v>
      </c>
      <c r="C7323" s="1" t="s">
        <v>2495</v>
      </c>
      <c r="D7323" s="1">
        <v>3128303</v>
      </c>
      <c r="E7323" s="1">
        <v>15</v>
      </c>
      <c r="F7323" s="1" t="s">
        <v>5318</v>
      </c>
      <c r="G7323" s="1">
        <v>13713.599634570701</v>
      </c>
      <c r="H7323" s="1">
        <v>13209.495217920499</v>
      </c>
      <c r="I7323" s="1">
        <v>12854.619845379801</v>
      </c>
      <c r="J7323" s="1">
        <v>12845.754996051101</v>
      </c>
      <c r="K7323" s="1">
        <v>12832.662746612599</v>
      </c>
      <c r="L7323" s="1">
        <v>13045.7584858886</v>
      </c>
      <c r="M7323" s="1">
        <v>13409.306989660799</v>
      </c>
      <c r="N7323" s="1">
        <v>13945.247228345001</v>
      </c>
      <c r="O7323" s="1">
        <v>14127.787233740701</v>
      </c>
      <c r="P7323" s="1">
        <v>14184.0551510564</v>
      </c>
      <c r="Q7323" s="1">
        <v>14296.6870506417</v>
      </c>
      <c r="R7323" s="1">
        <v>13961.916645080901</v>
      </c>
      <c r="S7323" s="1">
        <v>13481.598576971899</v>
      </c>
      <c r="T7323" s="1">
        <v>13178.6814482299</v>
      </c>
      <c r="U7323" s="1">
        <v>12774.1385701905</v>
      </c>
      <c r="V7323" s="1">
        <v>12465.0336003539</v>
      </c>
      <c r="W7323" s="1">
        <v>12166.840031182999</v>
      </c>
      <c r="X7323" s="1">
        <v>12109.582582818601</v>
      </c>
      <c r="Y7323" s="1">
        <v>11900.2809660766</v>
      </c>
      <c r="Z7323" s="1">
        <v>11486.8668145506</v>
      </c>
      <c r="AA7323" s="1">
        <v>11077.7489200621</v>
      </c>
      <c r="AB7323" s="1">
        <v>10758.615535156199</v>
      </c>
      <c r="AC7323" s="1">
        <v>10202.0846560423</v>
      </c>
      <c r="AD7323" s="1">
        <v>9725.3110081297109</v>
      </c>
      <c r="AE7323" s="1">
        <v>9543.7222851194601</v>
      </c>
      <c r="AF7323" s="1">
        <v>9584.3815286741592</v>
      </c>
      <c r="AG7323" s="1">
        <v>9399.2074150694407</v>
      </c>
      <c r="AH7323" s="1">
        <v>9679.58857617178</v>
      </c>
      <c r="AI7323" s="1">
        <v>10199.496353680301</v>
      </c>
      <c r="AJ7323" s="1">
        <v>10552.810793487401</v>
      </c>
      <c r="AK7323">
        <v>10929.0201748167</v>
      </c>
      <c r="AL7323">
        <v>11111.2174208981</v>
      </c>
      <c r="AM7323">
        <v>11201.750605682</v>
      </c>
      <c r="AN7323">
        <v>11117.179177166499</v>
      </c>
      <c r="AO7323">
        <v>11054.8293863158</v>
      </c>
      <c r="AP7323">
        <v>10932.924013378701</v>
      </c>
      <c r="AQ7323">
        <v>10907.5141801389</v>
      </c>
      <c r="AR7323">
        <v>10997.8246657651</v>
      </c>
      <c r="AS7323">
        <v>11023.3014036436</v>
      </c>
    </row>
    <row r="7324" spans="1:45">
      <c r="A7324" s="1" t="s">
        <v>5311</v>
      </c>
      <c r="B7324" s="1" t="s">
        <v>11</v>
      </c>
      <c r="C7324" s="1" t="s">
        <v>2496</v>
      </c>
      <c r="D7324" s="1">
        <v>3128402</v>
      </c>
      <c r="E7324" s="1">
        <v>3</v>
      </c>
      <c r="F7324" s="1" t="s">
        <v>1512</v>
      </c>
      <c r="G7324" s="1">
        <v>3293.88004402458</v>
      </c>
      <c r="H7324" s="1">
        <v>3312.1433606261699</v>
      </c>
      <c r="I7324" s="1">
        <v>3319.9885305236498</v>
      </c>
      <c r="J7324" s="1">
        <v>3281.544588446</v>
      </c>
      <c r="K7324" s="1">
        <v>3209.38719370115</v>
      </c>
      <c r="L7324" s="1">
        <v>3305.46454956657</v>
      </c>
      <c r="M7324" s="1">
        <v>3280.5253291442</v>
      </c>
      <c r="N7324" s="1">
        <v>3303.2129623778401</v>
      </c>
      <c r="O7324" s="1">
        <v>3344.9151909300999</v>
      </c>
      <c r="P7324" s="1">
        <v>3513.1442542663999</v>
      </c>
      <c r="Q7324" s="1">
        <v>3551.5939006958702</v>
      </c>
      <c r="R7324" s="1">
        <v>3529.8289658081599</v>
      </c>
      <c r="S7324" s="1">
        <v>3562.85714390263</v>
      </c>
      <c r="T7324" s="1">
        <v>3589.2132593506599</v>
      </c>
      <c r="U7324" s="1">
        <v>3605.8937403259702</v>
      </c>
      <c r="V7324" s="1">
        <v>3560.7710579346099</v>
      </c>
      <c r="W7324" s="1">
        <v>3513.4776274963901</v>
      </c>
      <c r="X7324" s="1">
        <v>3552.93302939458</v>
      </c>
      <c r="Y7324" s="1">
        <v>3625.3317618347201</v>
      </c>
      <c r="Z7324" s="1">
        <v>3588.8841281677501</v>
      </c>
      <c r="AA7324" s="1">
        <v>3507.8030119445898</v>
      </c>
      <c r="AB7324" s="1">
        <v>3556.42921750491</v>
      </c>
      <c r="AC7324" s="1">
        <v>3567.3570355591</v>
      </c>
      <c r="AD7324" s="1">
        <v>3679.96049544684</v>
      </c>
      <c r="AE7324" s="1">
        <v>3708.4042844605101</v>
      </c>
      <c r="AF7324" s="1">
        <v>3775.71327200927</v>
      </c>
      <c r="AG7324" s="1">
        <v>3935.11430293579</v>
      </c>
      <c r="AH7324" s="1">
        <v>3929.5291313903499</v>
      </c>
      <c r="AI7324" s="1">
        <v>3939.78816964719</v>
      </c>
      <c r="AJ7324" s="1">
        <v>3932.6971524841101</v>
      </c>
      <c r="AK7324">
        <v>3907.9998288513102</v>
      </c>
      <c r="AL7324">
        <v>3917.3416242614699</v>
      </c>
      <c r="AM7324">
        <v>3903.3278860656701</v>
      </c>
      <c r="AN7324">
        <v>3898.2389158752499</v>
      </c>
      <c r="AO7324">
        <v>3899.9052531921502</v>
      </c>
      <c r="AP7324">
        <v>3942.6040780151998</v>
      </c>
      <c r="AQ7324">
        <v>3921.8370820129999</v>
      </c>
      <c r="AR7324">
        <v>4098.66878300797</v>
      </c>
      <c r="AS7324">
        <v>4206.10192628188</v>
      </c>
    </row>
    <row r="7325" spans="1:45" hidden="1">
      <c r="A7325" s="1" t="s">
        <v>5311</v>
      </c>
      <c r="B7325" s="1" t="s">
        <v>11</v>
      </c>
      <c r="C7325" s="1" t="s">
        <v>2496</v>
      </c>
      <c r="D7325" s="1">
        <v>3128402</v>
      </c>
      <c r="E7325" s="1">
        <v>15</v>
      </c>
      <c r="F7325" s="1" t="s">
        <v>5318</v>
      </c>
      <c r="G7325" s="1">
        <v>18372.700584670001</v>
      </c>
      <c r="H7325" s="1">
        <v>20141.678583856301</v>
      </c>
      <c r="I7325" s="1">
        <v>20698.153955121001</v>
      </c>
      <c r="J7325" s="1">
        <v>20762.955419768601</v>
      </c>
      <c r="K7325" s="1">
        <v>20865.639679277199</v>
      </c>
      <c r="L7325" s="1">
        <v>20953.1540537279</v>
      </c>
      <c r="M7325" s="1">
        <v>20840.8224655585</v>
      </c>
      <c r="N7325" s="1">
        <v>20660.589028095499</v>
      </c>
      <c r="O7325" s="1">
        <v>20502.621849061499</v>
      </c>
      <c r="P7325" s="1">
        <v>20323.283700305801</v>
      </c>
      <c r="Q7325" s="1">
        <v>20123.689915143201</v>
      </c>
      <c r="R7325" s="1">
        <v>20178.989764275699</v>
      </c>
      <c r="S7325" s="1">
        <v>20468.330776496899</v>
      </c>
      <c r="T7325" s="1">
        <v>20774.937468861099</v>
      </c>
      <c r="U7325" s="1">
        <v>20773.354333466901</v>
      </c>
      <c r="V7325" s="1">
        <v>20894.797258758699</v>
      </c>
      <c r="W7325" s="1">
        <v>20898.0556149357</v>
      </c>
      <c r="X7325" s="1">
        <v>20776.699747602499</v>
      </c>
      <c r="Y7325" s="1">
        <v>20645.676697815601</v>
      </c>
      <c r="Z7325" s="1">
        <v>20431.1506499891</v>
      </c>
      <c r="AA7325" s="1">
        <v>19986.080244032401</v>
      </c>
      <c r="AB7325" s="1">
        <v>19708.911230322101</v>
      </c>
      <c r="AC7325" s="1">
        <v>19482.864577235701</v>
      </c>
      <c r="AD7325" s="1">
        <v>19232.1303883564</v>
      </c>
      <c r="AE7325" s="1">
        <v>18959.0458959854</v>
      </c>
      <c r="AF7325" s="1">
        <v>18963.129251674</v>
      </c>
      <c r="AG7325" s="1">
        <v>18851.363043213099</v>
      </c>
      <c r="AH7325" s="1">
        <v>18626.160403742801</v>
      </c>
      <c r="AI7325" s="1">
        <v>18606.809667194899</v>
      </c>
      <c r="AJ7325" s="1">
        <v>18804.314854046799</v>
      </c>
      <c r="AK7325">
        <v>18965.7876027237</v>
      </c>
      <c r="AL7325">
        <v>19144.690493489299</v>
      </c>
      <c r="AM7325">
        <v>19267.3842832597</v>
      </c>
      <c r="AN7325">
        <v>19310.506239528098</v>
      </c>
      <c r="AO7325">
        <v>19352.0438328569</v>
      </c>
      <c r="AP7325">
        <v>19283.648066896199</v>
      </c>
      <c r="AQ7325">
        <v>19147.021148024101</v>
      </c>
      <c r="AR7325">
        <v>18988.374245479099</v>
      </c>
      <c r="AS7325">
        <v>18846.245801575002</v>
      </c>
    </row>
    <row r="7326" spans="1:45">
      <c r="A7326" s="1" t="s">
        <v>5311</v>
      </c>
      <c r="B7326" s="1" t="s">
        <v>11</v>
      </c>
      <c r="C7326" s="1" t="s">
        <v>2497</v>
      </c>
      <c r="D7326" s="1">
        <v>3128501</v>
      </c>
      <c r="E7326" s="1">
        <v>3</v>
      </c>
      <c r="F7326" s="1" t="s">
        <v>1512</v>
      </c>
      <c r="G7326" s="1">
        <v>1379.3267065185601</v>
      </c>
      <c r="H7326" s="1">
        <v>1393.21846788941</v>
      </c>
      <c r="I7326" s="1">
        <v>1393.88401039429</v>
      </c>
      <c r="J7326" s="1">
        <v>1379.6611690734901</v>
      </c>
      <c r="K7326" s="1">
        <v>1389.8925018921</v>
      </c>
      <c r="L7326" s="1">
        <v>1397.3783274108901</v>
      </c>
      <c r="M7326" s="1">
        <v>1389.1442647460999</v>
      </c>
      <c r="N7326" s="1">
        <v>1404.6163894470201</v>
      </c>
      <c r="O7326" s="1">
        <v>1406.52962481079</v>
      </c>
      <c r="P7326" s="1">
        <v>1446.7888619323701</v>
      </c>
      <c r="Q7326" s="1">
        <v>1454.52417349243</v>
      </c>
      <c r="R7326" s="1">
        <v>1452.86034981079</v>
      </c>
      <c r="S7326" s="1">
        <v>1463.1739873168999</v>
      </c>
      <c r="T7326" s="1">
        <v>1464.08913879395</v>
      </c>
      <c r="U7326" s="1">
        <v>1463.0905183960001</v>
      </c>
      <c r="V7326" s="1">
        <v>1452.1109621765099</v>
      </c>
      <c r="W7326" s="1">
        <v>1453.4416632263201</v>
      </c>
      <c r="X7326" s="1">
        <v>1451.8617030212399</v>
      </c>
      <c r="Y7326" s="1">
        <v>1466.7511100647</v>
      </c>
      <c r="Z7326" s="1">
        <v>1460.67901964111</v>
      </c>
      <c r="AA7326" s="1">
        <v>1452.69341734619</v>
      </c>
      <c r="AB7326" s="1">
        <v>1446.204665625</v>
      </c>
      <c r="AC7326" s="1">
        <v>1444.3744036437899</v>
      </c>
      <c r="AD7326" s="1">
        <v>1445.12271998901</v>
      </c>
      <c r="AE7326" s="1">
        <v>1463.08904451905</v>
      </c>
      <c r="AF7326" s="1">
        <v>1488.54088569947</v>
      </c>
      <c r="AG7326" s="1">
        <v>1507.0897985290601</v>
      </c>
      <c r="AH7326" s="1">
        <v>1508.7540691955601</v>
      </c>
      <c r="AI7326" s="1">
        <v>1544.0210329895101</v>
      </c>
      <c r="AJ7326" s="1">
        <v>1573.21495843505</v>
      </c>
      <c r="AK7326">
        <v>1571.7996049194301</v>
      </c>
      <c r="AL7326">
        <v>1577.2053884826601</v>
      </c>
      <c r="AM7326">
        <v>1578.2861050598101</v>
      </c>
      <c r="AN7326">
        <v>1595.4159617126199</v>
      </c>
      <c r="AO7326">
        <v>1591.7543875976301</v>
      </c>
      <c r="AP7326">
        <v>1591.0055923888899</v>
      </c>
      <c r="AQ7326">
        <v>1590.3377246826001</v>
      </c>
      <c r="AR7326">
        <v>1609.8848441222899</v>
      </c>
      <c r="AS7326">
        <v>1609.8031764831301</v>
      </c>
    </row>
    <row r="7327" spans="1:45" hidden="1">
      <c r="A7327" s="1" t="s">
        <v>5311</v>
      </c>
      <c r="B7327" s="1" t="s">
        <v>11</v>
      </c>
      <c r="C7327" s="1" t="s">
        <v>2497</v>
      </c>
      <c r="D7327" s="1">
        <v>3128501</v>
      </c>
      <c r="E7327" s="1">
        <v>15</v>
      </c>
      <c r="F7327" s="1" t="s">
        <v>5318</v>
      </c>
      <c r="G7327" s="1">
        <v>6493.1454231376902</v>
      </c>
      <c r="H7327" s="1">
        <v>6870.2189920645997</v>
      </c>
      <c r="I7327" s="1">
        <v>6923.7864790703297</v>
      </c>
      <c r="J7327" s="1">
        <v>6913.6345207939003</v>
      </c>
      <c r="K7327" s="1">
        <v>6928.85393453901</v>
      </c>
      <c r="L7327" s="1">
        <v>6921.0327897574398</v>
      </c>
      <c r="M7327" s="1">
        <v>6843.3370818963003</v>
      </c>
      <c r="N7327" s="1">
        <v>6794.6752215996703</v>
      </c>
      <c r="O7327" s="1">
        <v>6713.48667335147</v>
      </c>
      <c r="P7327" s="1">
        <v>6625.0627951897004</v>
      </c>
      <c r="Q7327" s="1">
        <v>6577.8996917656305</v>
      </c>
      <c r="R7327" s="1">
        <v>6607.7672108085799</v>
      </c>
      <c r="S7327" s="1">
        <v>6757.1704032037396</v>
      </c>
      <c r="T7327" s="1">
        <v>6891.4342186819804</v>
      </c>
      <c r="U7327" s="1">
        <v>6935.1906551566599</v>
      </c>
      <c r="V7327" s="1">
        <v>6981.4389849422196</v>
      </c>
      <c r="W7327" s="1">
        <v>6975.1175578791799</v>
      </c>
      <c r="X7327" s="1">
        <v>6961.7243133539296</v>
      </c>
      <c r="Y7327" s="1">
        <v>6938.09725074997</v>
      </c>
      <c r="Z7327" s="1">
        <v>6880.1189767264204</v>
      </c>
      <c r="AA7327" s="1">
        <v>6771.0676261895997</v>
      </c>
      <c r="AB7327" s="1">
        <v>6706.26709990779</v>
      </c>
      <c r="AC7327" s="1">
        <v>6578.5034608635196</v>
      </c>
      <c r="AD7327" s="1">
        <v>6497.5743849113396</v>
      </c>
      <c r="AE7327" s="1">
        <v>6415.7329625054499</v>
      </c>
      <c r="AF7327" s="1">
        <v>6445.0177485772301</v>
      </c>
      <c r="AG7327" s="1">
        <v>6523.3806205253604</v>
      </c>
      <c r="AH7327" s="1">
        <v>6573.7921944817199</v>
      </c>
      <c r="AI7327" s="1">
        <v>6605.6482380608704</v>
      </c>
      <c r="AJ7327" s="1">
        <v>6666.9483281549301</v>
      </c>
      <c r="AK7327">
        <v>6624.6956162223496</v>
      </c>
      <c r="AL7327">
        <v>6625.0308732291896</v>
      </c>
      <c r="AM7327">
        <v>6621.7050649528801</v>
      </c>
      <c r="AN7327">
        <v>6632.6061482536697</v>
      </c>
      <c r="AO7327">
        <v>6624.2066796746003</v>
      </c>
      <c r="AP7327">
        <v>6623.1258465142</v>
      </c>
      <c r="AQ7327">
        <v>6569.8051732048698</v>
      </c>
      <c r="AR7327">
        <v>6515.32077398618</v>
      </c>
      <c r="AS7327">
        <v>6430.3075435906503</v>
      </c>
    </row>
    <row r="7328" spans="1:45">
      <c r="A7328" s="1" t="s">
        <v>5311</v>
      </c>
      <c r="B7328" s="1" t="s">
        <v>11</v>
      </c>
      <c r="C7328" s="1" t="s">
        <v>2499</v>
      </c>
      <c r="D7328" s="1">
        <v>3128709</v>
      </c>
      <c r="E7328" s="1">
        <v>3</v>
      </c>
      <c r="F7328" s="1" t="s">
        <v>1512</v>
      </c>
      <c r="G7328" s="1">
        <v>5068.4157431152298</v>
      </c>
      <c r="H7328" s="1">
        <v>4998.4995933044202</v>
      </c>
      <c r="I7328" s="1">
        <v>5104.6058637877804</v>
      </c>
      <c r="J7328" s="1">
        <v>5153.44386543573</v>
      </c>
      <c r="K7328" s="1">
        <v>5582.9767970884805</v>
      </c>
      <c r="L7328" s="1">
        <v>5580.9889158689903</v>
      </c>
      <c r="M7328" s="1">
        <v>5659.2773439146304</v>
      </c>
      <c r="N7328" s="1">
        <v>5639.5118513731404</v>
      </c>
      <c r="O7328" s="1">
        <v>5671.0724558653001</v>
      </c>
      <c r="P7328" s="1">
        <v>5669.7971151121501</v>
      </c>
      <c r="Q7328" s="1">
        <v>5630.88300879504</v>
      </c>
      <c r="R7328" s="1">
        <v>5694.3016965757797</v>
      </c>
      <c r="S7328" s="1">
        <v>5641.7182667601201</v>
      </c>
      <c r="T7328" s="1">
        <v>5572.3812345030601</v>
      </c>
      <c r="U7328" s="1">
        <v>5530.0974881102402</v>
      </c>
      <c r="V7328" s="1">
        <v>5436.8937380186699</v>
      </c>
      <c r="W7328" s="1">
        <v>5370.7238647826098</v>
      </c>
      <c r="X7328" s="1">
        <v>5221.1760192260099</v>
      </c>
      <c r="Y7328" s="1">
        <v>5387.6631327879904</v>
      </c>
      <c r="Z7328" s="1">
        <v>5407.1900555846096</v>
      </c>
      <c r="AA7328" s="1">
        <v>5334.1657905150696</v>
      </c>
      <c r="AB7328" s="1">
        <v>5396.46581456898</v>
      </c>
      <c r="AC7328" s="1">
        <v>5437.2848205199098</v>
      </c>
      <c r="AD7328" s="1">
        <v>5449.7296324339804</v>
      </c>
      <c r="AE7328" s="1">
        <v>5637.5787394163399</v>
      </c>
      <c r="AF7328" s="1">
        <v>5721.4530011045699</v>
      </c>
      <c r="AG7328" s="1">
        <v>5875.5748201231299</v>
      </c>
      <c r="AH7328" s="1">
        <v>5886.0129750242604</v>
      </c>
      <c r="AI7328" s="1">
        <v>5960.7827528868002</v>
      </c>
      <c r="AJ7328" s="1">
        <v>5933.6354497435004</v>
      </c>
      <c r="AK7328">
        <v>5762.8090153379899</v>
      </c>
      <c r="AL7328">
        <v>5782.2394527830702</v>
      </c>
      <c r="AM7328">
        <v>5773.4660821226698</v>
      </c>
      <c r="AN7328">
        <v>5825.1080960814097</v>
      </c>
      <c r="AO7328">
        <v>5757.6776791746997</v>
      </c>
      <c r="AP7328">
        <v>5911.9026443785497</v>
      </c>
      <c r="AQ7328">
        <v>5922.9373063230996</v>
      </c>
      <c r="AR7328">
        <v>5951.15477750845</v>
      </c>
      <c r="AS7328">
        <v>5921.9480858275201</v>
      </c>
    </row>
    <row r="7329" spans="1:45" hidden="1">
      <c r="A7329" s="1" t="s">
        <v>5311</v>
      </c>
      <c r="B7329" s="1" t="s">
        <v>11</v>
      </c>
      <c r="C7329" s="1" t="s">
        <v>2499</v>
      </c>
      <c r="D7329" s="1">
        <v>3128709</v>
      </c>
      <c r="E7329" s="1">
        <v>15</v>
      </c>
      <c r="F7329" s="1" t="s">
        <v>5318</v>
      </c>
      <c r="G7329" s="1">
        <v>14563.9124816612</v>
      </c>
      <c r="H7329" s="1">
        <v>13862.048614888001</v>
      </c>
      <c r="I7329" s="1">
        <v>13299.887285138801</v>
      </c>
      <c r="J7329" s="1">
        <v>13066.044406946399</v>
      </c>
      <c r="K7329" s="1">
        <v>13041.2135193186</v>
      </c>
      <c r="L7329" s="1">
        <v>12786.0360392037</v>
      </c>
      <c r="M7329" s="1">
        <v>13054.804152655999</v>
      </c>
      <c r="N7329" s="1">
        <v>13534.8584713943</v>
      </c>
      <c r="O7329" s="1">
        <v>13663.6182634293</v>
      </c>
      <c r="P7329" s="1">
        <v>13627.1692852612</v>
      </c>
      <c r="Q7329" s="1">
        <v>13514.204762928201</v>
      </c>
      <c r="R7329" s="1">
        <v>12813.7994162056</v>
      </c>
      <c r="S7329" s="1">
        <v>11986.3708268923</v>
      </c>
      <c r="T7329" s="1">
        <v>11510.7099302243</v>
      </c>
      <c r="U7329" s="1">
        <v>11093.8378064508</v>
      </c>
      <c r="V7329" s="1">
        <v>10915.205012902499</v>
      </c>
      <c r="W7329" s="1">
        <v>10727.841429046301</v>
      </c>
      <c r="X7329" s="1">
        <v>10795.059289166</v>
      </c>
      <c r="Y7329" s="1">
        <v>10640.3397629268</v>
      </c>
      <c r="Z7329" s="1">
        <v>10027.144571557399</v>
      </c>
      <c r="AA7329" s="1">
        <v>9428.5955076535101</v>
      </c>
      <c r="AB7329" s="1">
        <v>9092.4376089901107</v>
      </c>
      <c r="AC7329" s="1">
        <v>8634.9289887631003</v>
      </c>
      <c r="AD7329" s="1">
        <v>8258.5472643306402</v>
      </c>
      <c r="AE7329" s="1">
        <v>8112.13527322346</v>
      </c>
      <c r="AF7329" s="1">
        <v>7893.5892652462599</v>
      </c>
      <c r="AG7329" s="1">
        <v>7403.6813209287302</v>
      </c>
      <c r="AH7329" s="1">
        <v>7358.3205085385798</v>
      </c>
      <c r="AI7329" s="1">
        <v>7475.7419409909398</v>
      </c>
      <c r="AJ7329" s="1">
        <v>7643.74957521327</v>
      </c>
      <c r="AK7329">
        <v>7903.7687886653002</v>
      </c>
      <c r="AL7329">
        <v>8027.5082231257602</v>
      </c>
      <c r="AM7329">
        <v>8144.7884471248099</v>
      </c>
      <c r="AN7329">
        <v>8079.8072267330199</v>
      </c>
      <c r="AO7329">
        <v>8042.4870332149103</v>
      </c>
      <c r="AP7329">
        <v>7818.1762611080503</v>
      </c>
      <c r="AQ7329">
        <v>7768.6873857113096</v>
      </c>
      <c r="AR7329">
        <v>7859.91076835285</v>
      </c>
      <c r="AS7329">
        <v>8038.9018458797</v>
      </c>
    </row>
    <row r="7330" spans="1:45">
      <c r="A7330" s="1" t="s">
        <v>5311</v>
      </c>
      <c r="B7330" s="1" t="s">
        <v>11</v>
      </c>
      <c r="C7330" s="1" t="s">
        <v>2500</v>
      </c>
      <c r="D7330" s="1">
        <v>3128808</v>
      </c>
      <c r="E7330" s="1">
        <v>3</v>
      </c>
      <c r="F7330" s="1" t="s">
        <v>1512</v>
      </c>
      <c r="G7330" s="1">
        <v>1642.04530213014</v>
      </c>
      <c r="H7330" s="1">
        <v>1619.68020794678</v>
      </c>
      <c r="I7330" s="1">
        <v>1616.09366176148</v>
      </c>
      <c r="J7330" s="1">
        <v>1601.1426996032701</v>
      </c>
      <c r="K7330" s="1">
        <v>1575.670087146</v>
      </c>
      <c r="L7330" s="1">
        <v>1617.5894000549399</v>
      </c>
      <c r="M7330" s="1">
        <v>1607.23344340211</v>
      </c>
      <c r="N7330" s="1">
        <v>1636.8677798401</v>
      </c>
      <c r="O7330" s="1">
        <v>1627.2638011474801</v>
      </c>
      <c r="P7330" s="1">
        <v>1654.8192869568099</v>
      </c>
      <c r="Q7330" s="1">
        <v>1659.74132031862</v>
      </c>
      <c r="R7330" s="1">
        <v>1637.0340934021201</v>
      </c>
      <c r="S7330" s="1">
        <v>1644.8006022217</v>
      </c>
      <c r="T7330" s="1">
        <v>1654.4844994385001</v>
      </c>
      <c r="U7330" s="1">
        <v>1654.06326181643</v>
      </c>
      <c r="V7330" s="1">
        <v>1685.88210042727</v>
      </c>
      <c r="W7330" s="1">
        <v>1688.8894543945601</v>
      </c>
      <c r="X7330" s="1">
        <v>1692.4011985779</v>
      </c>
      <c r="Y7330" s="1">
        <v>1719.6358361755599</v>
      </c>
      <c r="Z7330" s="1">
        <v>1696.2537537659</v>
      </c>
      <c r="AA7330" s="1">
        <v>1659.1740279846499</v>
      </c>
      <c r="AB7330" s="1">
        <v>1675.86791358035</v>
      </c>
      <c r="AC7330" s="1">
        <v>1683.4655938660001</v>
      </c>
      <c r="AD7330" s="1">
        <v>1668.27288314212</v>
      </c>
      <c r="AE7330" s="1">
        <v>1680.71461311649</v>
      </c>
      <c r="AF7330" s="1">
        <v>1696.16204337162</v>
      </c>
      <c r="AG7330" s="1">
        <v>1749.0134892456399</v>
      </c>
      <c r="AH7330" s="1">
        <v>1760.4536981323699</v>
      </c>
      <c r="AI7330" s="1">
        <v>1757.03371610722</v>
      </c>
      <c r="AJ7330" s="1">
        <v>1735.6589253601501</v>
      </c>
      <c r="AK7330">
        <v>1700.8397785156701</v>
      </c>
      <c r="AL7330">
        <v>1701.08979372563</v>
      </c>
      <c r="AM7330">
        <v>1722.46176531376</v>
      </c>
      <c r="AN7330">
        <v>1721.7105308350001</v>
      </c>
      <c r="AO7330">
        <v>1681.46422513432</v>
      </c>
      <c r="AP7330">
        <v>1688.3957913818799</v>
      </c>
      <c r="AQ7330">
        <v>1675.20317948612</v>
      </c>
      <c r="AR7330">
        <v>1813.6593645630301</v>
      </c>
      <c r="AS7330">
        <v>1853.5774693298599</v>
      </c>
    </row>
    <row r="7331" spans="1:45" hidden="1">
      <c r="A7331" s="1" t="s">
        <v>5311</v>
      </c>
      <c r="B7331" s="1" t="s">
        <v>11</v>
      </c>
      <c r="C7331" s="1" t="s">
        <v>2500</v>
      </c>
      <c r="D7331" s="1">
        <v>3128808</v>
      </c>
      <c r="E7331" s="1">
        <v>15</v>
      </c>
      <c r="F7331" s="1" t="s">
        <v>5318</v>
      </c>
      <c r="G7331" s="1">
        <v>11116.8675213803</v>
      </c>
      <c r="H7331" s="1">
        <v>11649.241843969199</v>
      </c>
      <c r="I7331" s="1">
        <v>11712.2290148555</v>
      </c>
      <c r="J7331" s="1">
        <v>11610.7705153681</v>
      </c>
      <c r="K7331" s="1">
        <v>11719.1753887631</v>
      </c>
      <c r="L7331" s="1">
        <v>11964.9008117061</v>
      </c>
      <c r="M7331" s="1">
        <v>12210.3347793392</v>
      </c>
      <c r="N7331" s="1">
        <v>12496.8442606319</v>
      </c>
      <c r="O7331" s="1">
        <v>12694.0302130488</v>
      </c>
      <c r="P7331" s="1">
        <v>12791.9278225458</v>
      </c>
      <c r="Q7331" s="1">
        <v>12757.5208377497</v>
      </c>
      <c r="R7331" s="1">
        <v>12869.0797680049</v>
      </c>
      <c r="S7331" s="1">
        <v>13042.186047918</v>
      </c>
      <c r="T7331" s="1">
        <v>13100.389006694901</v>
      </c>
      <c r="U7331" s="1">
        <v>12961.374226965199</v>
      </c>
      <c r="V7331" s="1">
        <v>13033.8515884639</v>
      </c>
      <c r="W7331" s="1">
        <v>12938.0692924497</v>
      </c>
      <c r="X7331" s="1">
        <v>12856.2407210323</v>
      </c>
      <c r="Y7331" s="1">
        <v>13004.592817003901</v>
      </c>
      <c r="Z7331" s="1">
        <v>12949.5705522028</v>
      </c>
      <c r="AA7331" s="1">
        <v>12800.617547479</v>
      </c>
      <c r="AB7331" s="1">
        <v>12772.8252894587</v>
      </c>
      <c r="AC7331" s="1">
        <v>12693.420232635101</v>
      </c>
      <c r="AD7331" s="1">
        <v>12563.2349474118</v>
      </c>
      <c r="AE7331" s="1">
        <v>12448.7417087826</v>
      </c>
      <c r="AF7331" s="1">
        <v>12429.180786974601</v>
      </c>
      <c r="AG7331" s="1">
        <v>12369.9561135981</v>
      </c>
      <c r="AH7331" s="1">
        <v>12326.6893639277</v>
      </c>
      <c r="AI7331" s="1">
        <v>12401.092340801601</v>
      </c>
      <c r="AJ7331" s="1">
        <v>12518.406777862299</v>
      </c>
      <c r="AK7331">
        <v>12529.932003735101</v>
      </c>
      <c r="AL7331">
        <v>12578.276443450601</v>
      </c>
      <c r="AM7331">
        <v>12616.7660014949</v>
      </c>
      <c r="AN7331">
        <v>12592.133905456099</v>
      </c>
      <c r="AO7331">
        <v>12572.341617272599</v>
      </c>
      <c r="AP7331">
        <v>12600.7290123165</v>
      </c>
      <c r="AQ7331">
        <v>12575.586300738099</v>
      </c>
      <c r="AR7331">
        <v>12510.864569476</v>
      </c>
      <c r="AS7331">
        <v>12459.168715087701</v>
      </c>
    </row>
    <row r="7332" spans="1:45">
      <c r="A7332" s="1" t="s">
        <v>5311</v>
      </c>
      <c r="B7332" s="1" t="s">
        <v>11</v>
      </c>
      <c r="C7332" s="1" t="s">
        <v>2502</v>
      </c>
      <c r="D7332" s="1">
        <v>3129004</v>
      </c>
      <c r="E7332" s="1">
        <v>3</v>
      </c>
      <c r="F7332" s="1" t="s">
        <v>1512</v>
      </c>
      <c r="G7332" s="1">
        <v>2321.1944965759499</v>
      </c>
      <c r="H7332" s="1">
        <v>2321.2802898864902</v>
      </c>
      <c r="I7332" s="1">
        <v>2293.59841774904</v>
      </c>
      <c r="J7332" s="1">
        <v>2261.8382672790599</v>
      </c>
      <c r="K7332" s="1">
        <v>2227.7513592468299</v>
      </c>
      <c r="L7332" s="1">
        <v>2280.6591127563602</v>
      </c>
      <c r="M7332" s="1">
        <v>2252.3102538330099</v>
      </c>
      <c r="N7332" s="1">
        <v>2269.8802722045898</v>
      </c>
      <c r="O7332" s="1">
        <v>2246.4899597717299</v>
      </c>
      <c r="P7332" s="1">
        <v>2261.3949320923002</v>
      </c>
      <c r="Q7332" s="1">
        <v>2283.5501951538199</v>
      </c>
      <c r="R7332" s="1">
        <v>2385.2389280761899</v>
      </c>
      <c r="S7332" s="1">
        <v>2362.9168469177398</v>
      </c>
      <c r="T7332" s="1">
        <v>2282.04789143068</v>
      </c>
      <c r="U7332" s="1">
        <v>2264.2408512146199</v>
      </c>
      <c r="V7332" s="1">
        <v>2360.8565249267699</v>
      </c>
      <c r="W7332" s="1">
        <v>2363.70597225953</v>
      </c>
      <c r="X7332" s="1">
        <v>2373.9974358764798</v>
      </c>
      <c r="Y7332" s="1">
        <v>2394.1428257995699</v>
      </c>
      <c r="Z7332" s="1">
        <v>2361.4614259765699</v>
      </c>
      <c r="AA7332" s="1">
        <v>2352.0260363464499</v>
      </c>
      <c r="AB7332" s="1">
        <v>2481.1086288085999</v>
      </c>
      <c r="AC7332" s="1">
        <v>2518.5606468566998</v>
      </c>
      <c r="AD7332" s="1">
        <v>2571.66282351686</v>
      </c>
      <c r="AE7332" s="1">
        <v>2588.6305270324801</v>
      </c>
      <c r="AF7332" s="1">
        <v>2585.1063561401502</v>
      </c>
      <c r="AG7332" s="1">
        <v>2644.29119464722</v>
      </c>
      <c r="AH7332" s="1">
        <v>2637.1844570922899</v>
      </c>
      <c r="AI7332" s="1">
        <v>2590.67963110353</v>
      </c>
      <c r="AJ7332" s="1">
        <v>2563.8552226867801</v>
      </c>
      <c r="AK7332">
        <v>2560.8548956848299</v>
      </c>
      <c r="AL7332">
        <v>2560.9426154052799</v>
      </c>
      <c r="AM7332">
        <v>2644.0331285095399</v>
      </c>
      <c r="AN7332">
        <v>2635.4264171997202</v>
      </c>
      <c r="AO7332">
        <v>2594.6271192566001</v>
      </c>
      <c r="AP7332">
        <v>2604.4804207031402</v>
      </c>
      <c r="AQ7332">
        <v>2591.1873464294599</v>
      </c>
      <c r="AR7332">
        <v>2868.3743013000599</v>
      </c>
      <c r="AS7332">
        <v>2910.3357015747201</v>
      </c>
    </row>
    <row r="7333" spans="1:45" hidden="1">
      <c r="A7333" s="1" t="s">
        <v>5311</v>
      </c>
      <c r="B7333" s="1" t="s">
        <v>11</v>
      </c>
      <c r="C7333" s="1" t="s">
        <v>2502</v>
      </c>
      <c r="D7333" s="1">
        <v>3129004</v>
      </c>
      <c r="E7333" s="1">
        <v>15</v>
      </c>
      <c r="F7333" s="1" t="s">
        <v>5318</v>
      </c>
      <c r="G7333" s="1">
        <v>23537.103474965999</v>
      </c>
      <c r="H7333" s="1">
        <v>23827.651494999402</v>
      </c>
      <c r="I7333" s="1">
        <v>23884.446880167699</v>
      </c>
      <c r="J7333" s="1">
        <v>23822.425810270401</v>
      </c>
      <c r="K7333" s="1">
        <v>23993.883480991801</v>
      </c>
      <c r="L7333" s="1">
        <v>24231.870935355699</v>
      </c>
      <c r="M7333" s="1">
        <v>24325.744890768601</v>
      </c>
      <c r="N7333" s="1">
        <v>24532.409819400302</v>
      </c>
      <c r="O7333" s="1">
        <v>24790.3093058876</v>
      </c>
      <c r="P7333" s="1">
        <v>24874.618517814099</v>
      </c>
      <c r="Q7333" s="1">
        <v>24756.684677707701</v>
      </c>
      <c r="R7333" s="1">
        <v>24858.0322463353</v>
      </c>
      <c r="S7333" s="1">
        <v>24872.9168660918</v>
      </c>
      <c r="T7333" s="1">
        <v>24705.101122903401</v>
      </c>
      <c r="U7333" s="1">
        <v>24578.5621046546</v>
      </c>
      <c r="V7333" s="1">
        <v>24653.006446597799</v>
      </c>
      <c r="W7333" s="1">
        <v>24534.2030910869</v>
      </c>
      <c r="X7333" s="1">
        <v>24611.110747738901</v>
      </c>
      <c r="Y7333" s="1">
        <v>24814.838994553302</v>
      </c>
      <c r="Z7333" s="1">
        <v>24673.659899173399</v>
      </c>
      <c r="AA7333" s="1">
        <v>24344.0552756748</v>
      </c>
      <c r="AB7333" s="1">
        <v>24097.482713748799</v>
      </c>
      <c r="AC7333" s="1">
        <v>23731.3675945963</v>
      </c>
      <c r="AD7333" s="1">
        <v>23377.896232731699</v>
      </c>
      <c r="AE7333" s="1">
        <v>23330.075573820599</v>
      </c>
      <c r="AF7333" s="1">
        <v>23403.731873893699</v>
      </c>
      <c r="AG7333" s="1">
        <v>23335.695603263099</v>
      </c>
      <c r="AH7333" s="1">
        <v>23304.354128610601</v>
      </c>
      <c r="AI7333" s="1">
        <v>23442.384458445798</v>
      </c>
      <c r="AJ7333" s="1">
        <v>23542.134094273199</v>
      </c>
      <c r="AK7333">
        <v>23491.221493907</v>
      </c>
      <c r="AL7333">
        <v>23590.293499717602</v>
      </c>
      <c r="AM7333">
        <v>23707.4170080363</v>
      </c>
      <c r="AN7333">
        <v>23711.628253293798</v>
      </c>
      <c r="AO7333">
        <v>23674.264329343601</v>
      </c>
      <c r="AP7333">
        <v>23736.756579600398</v>
      </c>
      <c r="AQ7333">
        <v>23746.040837974298</v>
      </c>
      <c r="AR7333">
        <v>23653.940235910901</v>
      </c>
      <c r="AS7333">
        <v>23570.171639835298</v>
      </c>
    </row>
    <row r="7334" spans="1:45">
      <c r="A7334" s="1" t="s">
        <v>5311</v>
      </c>
      <c r="B7334" s="1" t="s">
        <v>11</v>
      </c>
      <c r="C7334" s="1" t="s">
        <v>2503</v>
      </c>
      <c r="D7334" s="1">
        <v>3129103</v>
      </c>
      <c r="E7334" s="1">
        <v>3</v>
      </c>
      <c r="F7334" s="1" t="s">
        <v>1512</v>
      </c>
      <c r="G7334" s="1">
        <v>2903.39171721805</v>
      </c>
      <c r="H7334" s="1">
        <v>2895.60050317385</v>
      </c>
      <c r="I7334" s="1">
        <v>2976.69698131107</v>
      </c>
      <c r="J7334" s="1">
        <v>2903.6923726684799</v>
      </c>
      <c r="K7334" s="1">
        <v>2808.84758714601</v>
      </c>
      <c r="L7334" s="1">
        <v>2803.1775911926302</v>
      </c>
      <c r="M7334" s="1">
        <v>2910.6565422973899</v>
      </c>
      <c r="N7334" s="1">
        <v>3001.6990529114</v>
      </c>
      <c r="O7334" s="1">
        <v>2950.9704509949102</v>
      </c>
      <c r="P7334" s="1">
        <v>2879.71711757815</v>
      </c>
      <c r="Q7334" s="1">
        <v>2925.53557734988</v>
      </c>
      <c r="R7334" s="1">
        <v>2893.7649269348299</v>
      </c>
      <c r="S7334" s="1">
        <v>3007.8160573669902</v>
      </c>
      <c r="T7334" s="1">
        <v>3053.3337823608799</v>
      </c>
      <c r="U7334" s="1">
        <v>3063.7374168152301</v>
      </c>
      <c r="V7334" s="1">
        <v>2987.52139497075</v>
      </c>
      <c r="W7334" s="1">
        <v>2994.7977797180602</v>
      </c>
      <c r="X7334" s="1">
        <v>3026.0413832092599</v>
      </c>
      <c r="Y7334" s="1">
        <v>3017.9004267761602</v>
      </c>
      <c r="Z7334" s="1">
        <v>3038.9797176941202</v>
      </c>
      <c r="AA7334" s="1">
        <v>3099.3374594116499</v>
      </c>
      <c r="AB7334" s="1">
        <v>3206.7949498718799</v>
      </c>
      <c r="AC7334" s="1">
        <v>3198.0685769043398</v>
      </c>
      <c r="AD7334" s="1">
        <v>3185.9592862610298</v>
      </c>
      <c r="AE7334" s="1">
        <v>3417.0708133911698</v>
      </c>
      <c r="AF7334" s="1">
        <v>3437.5530380371601</v>
      </c>
      <c r="AG7334" s="1">
        <v>3403.0675445862198</v>
      </c>
      <c r="AH7334" s="1">
        <v>3435.5715932739699</v>
      </c>
      <c r="AI7334" s="1">
        <v>3537.5419370667</v>
      </c>
      <c r="AJ7334" s="1">
        <v>3552.5311976685098</v>
      </c>
      <c r="AK7334">
        <v>3583.6100609253399</v>
      </c>
      <c r="AL7334">
        <v>3543.7225587342</v>
      </c>
      <c r="AM7334">
        <v>3593.6121962585898</v>
      </c>
      <c r="AN7334">
        <v>3624.4618032410199</v>
      </c>
      <c r="AO7334">
        <v>3598.97217210088</v>
      </c>
      <c r="AP7334">
        <v>3622.5023695984401</v>
      </c>
      <c r="AQ7334">
        <v>3559.9920087403002</v>
      </c>
      <c r="AR7334">
        <v>3694.08563777471</v>
      </c>
      <c r="AS7334">
        <v>3721.29273511359</v>
      </c>
    </row>
    <row r="7335" spans="1:45" hidden="1">
      <c r="A7335" s="1" t="s">
        <v>5311</v>
      </c>
      <c r="B7335" s="1" t="s">
        <v>11</v>
      </c>
      <c r="C7335" s="1" t="s">
        <v>2503</v>
      </c>
      <c r="D7335" s="1">
        <v>3129103</v>
      </c>
      <c r="E7335" s="1">
        <v>15</v>
      </c>
      <c r="F7335" s="1" t="s">
        <v>5318</v>
      </c>
      <c r="G7335" s="1">
        <v>7686.0345552121998</v>
      </c>
      <c r="H7335" s="1">
        <v>7971.0896163450898</v>
      </c>
      <c r="I7335" s="1">
        <v>8434.5171655332706</v>
      </c>
      <c r="J7335" s="1">
        <v>9084.1347801451902</v>
      </c>
      <c r="K7335" s="1">
        <v>9179.8841258240991</v>
      </c>
      <c r="L7335" s="1">
        <v>9007.2627614808498</v>
      </c>
      <c r="M7335" s="1">
        <v>8658.2998294922108</v>
      </c>
      <c r="N7335" s="1">
        <v>8341.2857837462197</v>
      </c>
      <c r="O7335" s="1">
        <v>8153.9443149230001</v>
      </c>
      <c r="P7335" s="1">
        <v>8337.60820051872</v>
      </c>
      <c r="Q7335" s="1">
        <v>8487.6746331968698</v>
      </c>
      <c r="R7335" s="1">
        <v>8539.0545994749391</v>
      </c>
      <c r="S7335" s="1">
        <v>8402.1782833678408</v>
      </c>
      <c r="T7335" s="1">
        <v>8437.1357324034307</v>
      </c>
      <c r="U7335" s="1">
        <v>8526.9554136412298</v>
      </c>
      <c r="V7335" s="1">
        <v>8798.6507262817795</v>
      </c>
      <c r="W7335" s="1">
        <v>8820.8281764282401</v>
      </c>
      <c r="X7335" s="1">
        <v>8838.3510579347294</v>
      </c>
      <c r="Y7335" s="1">
        <v>8570.0326268557201</v>
      </c>
      <c r="Z7335" s="1">
        <v>8320.0350835082409</v>
      </c>
      <c r="AA7335" s="1">
        <v>8196.2747711243792</v>
      </c>
      <c r="AB7335" s="1">
        <v>8218.6031990112206</v>
      </c>
      <c r="AC7335" s="1">
        <v>8134.8292139098403</v>
      </c>
      <c r="AD7335" s="1">
        <v>7883.9532669371902</v>
      </c>
      <c r="AE7335" s="1">
        <v>7587.4110742064804</v>
      </c>
      <c r="AF7335" s="1">
        <v>7029.9743095640997</v>
      </c>
      <c r="AG7335" s="1">
        <v>6641.6377485533403</v>
      </c>
      <c r="AH7335" s="1">
        <v>6296.1848416930297</v>
      </c>
      <c r="AI7335" s="1">
        <v>6246.9669307432896</v>
      </c>
      <c r="AJ7335" s="1">
        <v>5951.18725157463</v>
      </c>
      <c r="AK7335">
        <v>5885.7255417235901</v>
      </c>
      <c r="AL7335">
        <v>5901.7644731383298</v>
      </c>
      <c r="AM7335">
        <v>5770.7508106749301</v>
      </c>
      <c r="AN7335">
        <v>5810.5962169555496</v>
      </c>
      <c r="AO7335">
        <v>6023.2218710874704</v>
      </c>
      <c r="AP7335">
        <v>6088.1223220945803</v>
      </c>
      <c r="AQ7335">
        <v>6066.5990167783602</v>
      </c>
      <c r="AR7335">
        <v>6084.2793837340296</v>
      </c>
      <c r="AS7335">
        <v>6079.90426222515</v>
      </c>
    </row>
    <row r="7336" spans="1:45">
      <c r="A7336" s="1" t="s">
        <v>5311</v>
      </c>
      <c r="B7336" s="1" t="s">
        <v>11</v>
      </c>
      <c r="C7336" s="1" t="s">
        <v>2504</v>
      </c>
      <c r="D7336" s="1">
        <v>3129202</v>
      </c>
      <c r="E7336" s="1">
        <v>3</v>
      </c>
      <c r="F7336" s="1" t="s">
        <v>1512</v>
      </c>
      <c r="G7336" s="1">
        <v>3596.6503333496498</v>
      </c>
      <c r="H7336" s="1">
        <v>3155.1356966246999</v>
      </c>
      <c r="I7336" s="1">
        <v>3116.62120731196</v>
      </c>
      <c r="J7336" s="1">
        <v>3108.6519924682002</v>
      </c>
      <c r="K7336" s="1">
        <v>3135.55324982294</v>
      </c>
      <c r="L7336" s="1">
        <v>3119.9457963744599</v>
      </c>
      <c r="M7336" s="1">
        <v>3188.4357447265102</v>
      </c>
      <c r="N7336" s="1">
        <v>3181.9592646300498</v>
      </c>
      <c r="O7336" s="1">
        <v>3169.84353380119</v>
      </c>
      <c r="P7336" s="1">
        <v>3180.8838980956202</v>
      </c>
      <c r="Q7336" s="1">
        <v>3222.48674126578</v>
      </c>
      <c r="R7336" s="1">
        <v>3239.3486419799001</v>
      </c>
      <c r="S7336" s="1">
        <v>3240.1037011778999</v>
      </c>
      <c r="T7336" s="1">
        <v>3190.4636367309399</v>
      </c>
      <c r="U7336" s="1">
        <v>3116.1642333251798</v>
      </c>
      <c r="V7336" s="1">
        <v>3060.2859398620699</v>
      </c>
      <c r="W7336" s="1">
        <v>3053.5612535156301</v>
      </c>
      <c r="X7336" s="1">
        <v>3041.8557789673</v>
      </c>
      <c r="Y7336" s="1">
        <v>3085.3561410583402</v>
      </c>
      <c r="Z7336" s="1">
        <v>3130.8497187682801</v>
      </c>
      <c r="AA7336" s="1">
        <v>3169.28838425289</v>
      </c>
      <c r="AB7336" s="1">
        <v>3155.5094875060799</v>
      </c>
      <c r="AC7336" s="1">
        <v>3156.3400265441601</v>
      </c>
      <c r="AD7336" s="1">
        <v>3228.0670196532401</v>
      </c>
      <c r="AE7336" s="1">
        <v>3241.0186756102698</v>
      </c>
      <c r="AF7336" s="1">
        <v>3255.9576107909302</v>
      </c>
      <c r="AG7336" s="1">
        <v>3256.2886167967799</v>
      </c>
      <c r="AH7336" s="1">
        <v>3284.5151348326599</v>
      </c>
      <c r="AI7336" s="1">
        <v>3264.67300007924</v>
      </c>
      <c r="AJ7336" s="1">
        <v>3262.5939006834801</v>
      </c>
      <c r="AK7336">
        <v>3243.8337024596199</v>
      </c>
      <c r="AL7336">
        <v>3279.0284503111802</v>
      </c>
      <c r="AM7336">
        <v>3318.7115750548301</v>
      </c>
      <c r="AN7336">
        <v>3400.8109443663898</v>
      </c>
      <c r="AO7336">
        <v>3394.00354550778</v>
      </c>
      <c r="AP7336">
        <v>3413.0174321593599</v>
      </c>
      <c r="AQ7336">
        <v>3411.85752225944</v>
      </c>
      <c r="AR7336">
        <v>3439.2493814391501</v>
      </c>
      <c r="AS7336">
        <v>3448.2973025695301</v>
      </c>
    </row>
    <row r="7337" spans="1:45" hidden="1">
      <c r="A7337" s="1" t="s">
        <v>5311</v>
      </c>
      <c r="B7337" s="1" t="s">
        <v>11</v>
      </c>
      <c r="C7337" s="1" t="s">
        <v>2504</v>
      </c>
      <c r="D7337" s="1">
        <v>3129202</v>
      </c>
      <c r="E7337" s="1">
        <v>15</v>
      </c>
      <c r="F7337" s="1" t="s">
        <v>5318</v>
      </c>
      <c r="G7337" s="1">
        <v>8171.7840391114596</v>
      </c>
      <c r="H7337" s="1">
        <v>8169.3845993042096</v>
      </c>
      <c r="I7337" s="1">
        <v>8138.3285995544402</v>
      </c>
      <c r="J7337" s="1">
        <v>8415.4228075686096</v>
      </c>
      <c r="K7337" s="1">
        <v>8412.6793190981898</v>
      </c>
      <c r="L7337" s="1">
        <v>8355.8885257205202</v>
      </c>
      <c r="M7337" s="1">
        <v>8410.2601658144104</v>
      </c>
      <c r="N7337" s="1">
        <v>8412.8337571413995</v>
      </c>
      <c r="O7337" s="1">
        <v>8195.5811859623209</v>
      </c>
      <c r="P7337" s="1">
        <v>8210.8560047123501</v>
      </c>
      <c r="Q7337" s="1">
        <v>8236.7613148564305</v>
      </c>
      <c r="R7337" s="1">
        <v>8095.21778265991</v>
      </c>
      <c r="S7337" s="1">
        <v>8075.2893691894496</v>
      </c>
      <c r="T7337" s="1">
        <v>8076.7807270264102</v>
      </c>
      <c r="U7337" s="1">
        <v>7909.9281394467398</v>
      </c>
      <c r="V7337" s="1">
        <v>7730.2141611632096</v>
      </c>
      <c r="W7337" s="1">
        <v>7770.9821636534498</v>
      </c>
      <c r="X7337" s="1">
        <v>7705.3292208804696</v>
      </c>
      <c r="Y7337" s="1">
        <v>7507.1750210698101</v>
      </c>
      <c r="Z7337" s="1">
        <v>7339.0637125614203</v>
      </c>
      <c r="AA7337" s="1">
        <v>7250.7237217042602</v>
      </c>
      <c r="AB7337" s="1">
        <v>7157.5737086794597</v>
      </c>
      <c r="AC7337" s="1">
        <v>6942.5614350462401</v>
      </c>
      <c r="AD7337" s="1">
        <v>6714.3492832093298</v>
      </c>
      <c r="AE7337" s="1">
        <v>6375.8095282897802</v>
      </c>
      <c r="AF7337" s="1">
        <v>5907.9401499997002</v>
      </c>
      <c r="AG7337" s="1">
        <v>5636.8078291989405</v>
      </c>
      <c r="AH7337" s="1">
        <v>5546.4037258602302</v>
      </c>
      <c r="AI7337" s="1">
        <v>5506.04783910488</v>
      </c>
      <c r="AJ7337" s="1">
        <v>5500.4782927365404</v>
      </c>
      <c r="AK7337">
        <v>5499.6402199460099</v>
      </c>
      <c r="AL7337">
        <v>5350.9586747006497</v>
      </c>
      <c r="AM7337">
        <v>5259.9771982724596</v>
      </c>
      <c r="AN7337">
        <v>5146.7388402584802</v>
      </c>
      <c r="AO7337">
        <v>5061.3956613462096</v>
      </c>
      <c r="AP7337">
        <v>4948.8227186827098</v>
      </c>
      <c r="AQ7337">
        <v>4796.90097640368</v>
      </c>
      <c r="AR7337">
        <v>4677.5206665585902</v>
      </c>
      <c r="AS7337">
        <v>4580.4798583980501</v>
      </c>
    </row>
    <row r="7338" spans="1:45">
      <c r="A7338" s="1" t="s">
        <v>5311</v>
      </c>
      <c r="B7338" s="1" t="s">
        <v>11</v>
      </c>
      <c r="C7338" s="1" t="s">
        <v>2505</v>
      </c>
      <c r="D7338" s="1">
        <v>3129301</v>
      </c>
      <c r="E7338" s="1">
        <v>3</v>
      </c>
      <c r="F7338" s="1" t="s">
        <v>1512</v>
      </c>
      <c r="G7338" s="1">
        <v>4031.5971181945802</v>
      </c>
      <c r="H7338" s="1">
        <v>4000.5193787963799</v>
      </c>
      <c r="I7338" s="1">
        <v>3963.2677127197098</v>
      </c>
      <c r="J7338" s="1">
        <v>3951.3209520995902</v>
      </c>
      <c r="K7338" s="1">
        <v>3718.5118082946801</v>
      </c>
      <c r="L7338" s="1">
        <v>3427.3769842285401</v>
      </c>
      <c r="M7338" s="1">
        <v>3341.2020865967202</v>
      </c>
      <c r="N7338" s="1">
        <v>3242.8775477661702</v>
      </c>
      <c r="O7338" s="1">
        <v>3202.4201251587601</v>
      </c>
      <c r="P7338" s="1">
        <v>3393.3548852051599</v>
      </c>
      <c r="Q7338" s="1">
        <v>3428.3712835450001</v>
      </c>
      <c r="R7338" s="1">
        <v>3431.2633300232801</v>
      </c>
      <c r="S7338" s="1">
        <v>3347.2521147217899</v>
      </c>
      <c r="T7338" s="1">
        <v>3302.7296088074399</v>
      </c>
      <c r="U7338" s="1">
        <v>3130.2851625427702</v>
      </c>
      <c r="V7338" s="1">
        <v>3241.6783034363302</v>
      </c>
      <c r="W7338" s="1">
        <v>3260.25384970709</v>
      </c>
      <c r="X7338" s="1">
        <v>3290.2172456543499</v>
      </c>
      <c r="Y7338" s="1">
        <v>3443.2291167237099</v>
      </c>
      <c r="Z7338" s="1">
        <v>3469.4227909546698</v>
      </c>
      <c r="AA7338" s="1">
        <v>3499.9305143311399</v>
      </c>
      <c r="AB7338" s="1">
        <v>3708.63370297249</v>
      </c>
      <c r="AC7338" s="1">
        <v>3805.3339663819102</v>
      </c>
      <c r="AD7338" s="1">
        <v>3991.0091010620699</v>
      </c>
      <c r="AE7338" s="1">
        <v>4059.53759702766</v>
      </c>
      <c r="AF7338" s="1">
        <v>4155.7436946716898</v>
      </c>
      <c r="AG7338" s="1">
        <v>4016.3792633850799</v>
      </c>
      <c r="AH7338" s="1">
        <v>4010.1487088745898</v>
      </c>
      <c r="AI7338" s="1">
        <v>3982.0053583313702</v>
      </c>
      <c r="AJ7338" s="1">
        <v>3984.3745435547498</v>
      </c>
      <c r="AK7338">
        <v>3990.1213523743299</v>
      </c>
      <c r="AL7338">
        <v>4084.69977374884</v>
      </c>
      <c r="AM7338">
        <v>4368.1824447571598</v>
      </c>
      <c r="AN7338">
        <v>4517.3783611816898</v>
      </c>
      <c r="AO7338">
        <v>4553.4609797241601</v>
      </c>
      <c r="AP7338">
        <v>4587.95707351689</v>
      </c>
      <c r="AQ7338">
        <v>4396.0743765015404</v>
      </c>
      <c r="AR7338">
        <v>4268.0601805481601</v>
      </c>
      <c r="AS7338">
        <v>4271.9801373474802</v>
      </c>
    </row>
    <row r="7339" spans="1:45" hidden="1">
      <c r="A7339" s="1" t="s">
        <v>5311</v>
      </c>
      <c r="B7339" s="1" t="s">
        <v>11</v>
      </c>
      <c r="C7339" s="1" t="s">
        <v>2505</v>
      </c>
      <c r="D7339" s="1">
        <v>3129301</v>
      </c>
      <c r="E7339" s="1">
        <v>15</v>
      </c>
      <c r="F7339" s="1" t="s">
        <v>5318</v>
      </c>
      <c r="G7339" s="1">
        <v>24639.7536522831</v>
      </c>
      <c r="H7339" s="1">
        <v>24004.100528033799</v>
      </c>
      <c r="I7339" s="1">
        <v>23409.619813184199</v>
      </c>
      <c r="J7339" s="1">
        <v>23200.934154089999</v>
      </c>
      <c r="K7339" s="1">
        <v>23061.8139996586</v>
      </c>
      <c r="L7339" s="1">
        <v>23340.024735040999</v>
      </c>
      <c r="M7339" s="1">
        <v>24004.963190497299</v>
      </c>
      <c r="N7339" s="1">
        <v>24492.7448902961</v>
      </c>
      <c r="O7339" s="1">
        <v>24374.322610126299</v>
      </c>
      <c r="P7339" s="1">
        <v>23639.331082770401</v>
      </c>
      <c r="Q7339" s="1">
        <v>22709.1744621217</v>
      </c>
      <c r="R7339" s="1">
        <v>21894.346581842401</v>
      </c>
      <c r="S7339" s="1">
        <v>21678.0254573243</v>
      </c>
      <c r="T7339" s="1">
        <v>21856.476796857001</v>
      </c>
      <c r="U7339" s="1">
        <v>22303.115857123201</v>
      </c>
      <c r="V7339" s="1">
        <v>23306.1571469302</v>
      </c>
      <c r="W7339" s="1">
        <v>23835.570373578299</v>
      </c>
      <c r="X7339" s="1">
        <v>24159.614361225002</v>
      </c>
      <c r="Y7339" s="1">
        <v>24559.137286310401</v>
      </c>
      <c r="Z7339" s="1">
        <v>24666.393828705299</v>
      </c>
      <c r="AA7339" s="1">
        <v>24061.3903743964</v>
      </c>
      <c r="AB7339" s="1">
        <v>23726.185983997399</v>
      </c>
      <c r="AC7339" s="1">
        <v>23349.198238720899</v>
      </c>
      <c r="AD7339" s="1">
        <v>22884.315071967201</v>
      </c>
      <c r="AE7339" s="1">
        <v>22668.238708496701</v>
      </c>
      <c r="AF7339" s="1">
        <v>22797.885147052599</v>
      </c>
      <c r="AG7339" s="1">
        <v>22789.853871826399</v>
      </c>
      <c r="AH7339" s="1">
        <v>22551.0176547423</v>
      </c>
      <c r="AI7339" s="1">
        <v>22408.8133818358</v>
      </c>
      <c r="AJ7339" s="1">
        <v>22348.751166821399</v>
      </c>
      <c r="AK7339">
        <v>22319.664211127001</v>
      </c>
      <c r="AL7339">
        <v>22388.287308423001</v>
      </c>
      <c r="AM7339">
        <v>22561.529445282002</v>
      </c>
      <c r="AN7339">
        <v>22523.346073297202</v>
      </c>
      <c r="AO7339">
        <v>22570.4026952698</v>
      </c>
      <c r="AP7339">
        <v>22637.367219226198</v>
      </c>
      <c r="AQ7339">
        <v>22692.5999066527</v>
      </c>
      <c r="AR7339">
        <v>22806.6237024902</v>
      </c>
      <c r="AS7339">
        <v>23061.429098260902</v>
      </c>
    </row>
    <row r="7340" spans="1:45">
      <c r="A7340" s="1" t="s">
        <v>5311</v>
      </c>
      <c r="B7340" s="1" t="s">
        <v>11</v>
      </c>
      <c r="C7340" s="1" t="s">
        <v>2506</v>
      </c>
      <c r="D7340" s="1">
        <v>3129400</v>
      </c>
      <c r="E7340" s="1">
        <v>3</v>
      </c>
      <c r="F7340" s="1" t="s">
        <v>1512</v>
      </c>
      <c r="G7340" s="1">
        <v>6341.3989813598801</v>
      </c>
      <c r="H7340" s="1">
        <v>6113.7586920532303</v>
      </c>
      <c r="I7340" s="1">
        <v>6078.99266115724</v>
      </c>
      <c r="J7340" s="1">
        <v>6065.6459224121199</v>
      </c>
      <c r="K7340" s="1">
        <v>5888.8363553466097</v>
      </c>
      <c r="L7340" s="1">
        <v>5785.5450048034199</v>
      </c>
      <c r="M7340" s="1">
        <v>5646.9120989318399</v>
      </c>
      <c r="N7340" s="1">
        <v>5669.49264752196</v>
      </c>
      <c r="O7340" s="1">
        <v>5669.4974625244004</v>
      </c>
      <c r="P7340" s="1">
        <v>5801.8701301390602</v>
      </c>
      <c r="Q7340" s="1">
        <v>5888.5507700499902</v>
      </c>
      <c r="R7340" s="1">
        <v>5870.7162420226095</v>
      </c>
      <c r="S7340" s="1">
        <v>5935.5683022338399</v>
      </c>
      <c r="T7340" s="1">
        <v>5996.4230469909398</v>
      </c>
      <c r="U7340" s="1">
        <v>5998.1723098144703</v>
      </c>
      <c r="V7340" s="1">
        <v>5967.4085036987099</v>
      </c>
      <c r="W7340" s="1">
        <v>5999.0052691894398</v>
      </c>
      <c r="X7340" s="1">
        <v>6009.2642809691997</v>
      </c>
      <c r="Y7340" s="1">
        <v>5980.5052654540305</v>
      </c>
      <c r="Z7340" s="1">
        <v>5926.7439568114696</v>
      </c>
      <c r="AA7340" s="1">
        <v>5964.0897172851101</v>
      </c>
      <c r="AB7340" s="1">
        <v>6058.4518176513302</v>
      </c>
      <c r="AC7340" s="1">
        <v>6096.2106667724602</v>
      </c>
      <c r="AD7340" s="1">
        <v>6064.5399464416196</v>
      </c>
      <c r="AE7340" s="1">
        <v>6079.7179172118904</v>
      </c>
      <c r="AF7340" s="1">
        <v>6220.8203608825497</v>
      </c>
      <c r="AG7340" s="1">
        <v>6282.5025804137804</v>
      </c>
      <c r="AH7340" s="1">
        <v>6302.1744519775002</v>
      </c>
      <c r="AI7340" s="1">
        <v>6392.6949814087102</v>
      </c>
      <c r="AJ7340" s="1">
        <v>6423.11485886844</v>
      </c>
      <c r="AK7340">
        <v>6490.0495369141199</v>
      </c>
      <c r="AL7340">
        <v>6489.5516988464797</v>
      </c>
      <c r="AM7340">
        <v>6532.4778878418902</v>
      </c>
      <c r="AN7340">
        <v>6518.9726473084402</v>
      </c>
      <c r="AO7340">
        <v>6498.2169509887799</v>
      </c>
      <c r="AP7340">
        <v>6470.9625886292097</v>
      </c>
      <c r="AQ7340">
        <v>6481.5442972534802</v>
      </c>
      <c r="AR7340">
        <v>6395.6948832396902</v>
      </c>
      <c r="AS7340">
        <v>6435.1184383666396</v>
      </c>
    </row>
    <row r="7341" spans="1:45" hidden="1">
      <c r="A7341" s="1" t="s">
        <v>5311</v>
      </c>
      <c r="B7341" s="1" t="s">
        <v>11</v>
      </c>
      <c r="C7341" s="1" t="s">
        <v>2506</v>
      </c>
      <c r="D7341" s="1">
        <v>3129400</v>
      </c>
      <c r="E7341" s="1">
        <v>15</v>
      </c>
      <c r="F7341" s="1" t="s">
        <v>5318</v>
      </c>
      <c r="G7341" s="1">
        <v>22521.331100427298</v>
      </c>
      <c r="H7341" s="1">
        <v>22273.432189020499</v>
      </c>
      <c r="I7341" s="1">
        <v>22529.440668097799</v>
      </c>
      <c r="J7341" s="1">
        <v>22939.323443408699</v>
      </c>
      <c r="K7341" s="1">
        <v>23103.398656122601</v>
      </c>
      <c r="L7341" s="1">
        <v>23215.436184509701</v>
      </c>
      <c r="M7341" s="1">
        <v>23515.1842587225</v>
      </c>
      <c r="N7341" s="1">
        <v>23798.778594245501</v>
      </c>
      <c r="O7341" s="1">
        <v>23879.373120020999</v>
      </c>
      <c r="P7341" s="1">
        <v>23967.292858125202</v>
      </c>
      <c r="Q7341" s="1">
        <v>23951.599523249501</v>
      </c>
      <c r="R7341" s="1">
        <v>23977.349187330601</v>
      </c>
      <c r="S7341" s="1">
        <v>23598.300559937699</v>
      </c>
      <c r="T7341" s="1">
        <v>23232.526168872799</v>
      </c>
      <c r="U7341" s="1">
        <v>22969.207921827099</v>
      </c>
      <c r="V7341" s="1">
        <v>22749.901364417099</v>
      </c>
      <c r="W7341" s="1">
        <v>22560.782153894499</v>
      </c>
      <c r="X7341" s="1">
        <v>22484.454523963101</v>
      </c>
      <c r="Y7341" s="1">
        <v>22271.426275776001</v>
      </c>
      <c r="Z7341" s="1">
        <v>21796.966143207199</v>
      </c>
      <c r="AA7341" s="1">
        <v>21409.1123623727</v>
      </c>
      <c r="AB7341" s="1">
        <v>21207.803274842401</v>
      </c>
      <c r="AC7341" s="1">
        <v>21091.9465249034</v>
      </c>
      <c r="AD7341" s="1">
        <v>20955.8961921757</v>
      </c>
      <c r="AE7341" s="1">
        <v>20868.767334747699</v>
      </c>
      <c r="AF7341" s="1">
        <v>20724.214798364501</v>
      </c>
      <c r="AG7341" s="1">
        <v>20504.625489709801</v>
      </c>
      <c r="AH7341" s="1">
        <v>20314.237172314501</v>
      </c>
      <c r="AI7341" s="1">
        <v>19727.358303418299</v>
      </c>
      <c r="AJ7341" s="1">
        <v>19539.739146667998</v>
      </c>
      <c r="AK7341">
        <v>19556.9996731266</v>
      </c>
      <c r="AL7341">
        <v>19386.516422143999</v>
      </c>
      <c r="AM7341">
        <v>19153.465730505599</v>
      </c>
      <c r="AN7341">
        <v>18730.3168256592</v>
      </c>
      <c r="AO7341">
        <v>18471.0598380681</v>
      </c>
      <c r="AP7341">
        <v>18209.619221277298</v>
      </c>
      <c r="AQ7341">
        <v>18102.964938818299</v>
      </c>
      <c r="AR7341">
        <v>17658.547613873601</v>
      </c>
      <c r="AS7341">
        <v>17388.793588141099</v>
      </c>
    </row>
    <row r="7342" spans="1:45">
      <c r="A7342" s="1" t="s">
        <v>5311</v>
      </c>
      <c r="B7342" s="1" t="s">
        <v>11</v>
      </c>
      <c r="C7342" s="1" t="s">
        <v>2510</v>
      </c>
      <c r="D7342" s="1">
        <v>3129707</v>
      </c>
      <c r="E7342" s="1">
        <v>3</v>
      </c>
      <c r="F7342" s="1" t="s">
        <v>1512</v>
      </c>
      <c r="G7342" s="1">
        <v>4182.74063276366</v>
      </c>
      <c r="H7342" s="1">
        <v>4089.6782749816698</v>
      </c>
      <c r="I7342" s="1">
        <v>3702.4167483153901</v>
      </c>
      <c r="J7342" s="1">
        <v>3714.2635260802699</v>
      </c>
      <c r="K7342" s="1">
        <v>3677.0998324279199</v>
      </c>
      <c r="L7342" s="1">
        <v>3680.7961634337698</v>
      </c>
      <c r="M7342" s="1">
        <v>3543.95701043696</v>
      </c>
      <c r="N7342" s="1">
        <v>3667.26496722408</v>
      </c>
      <c r="O7342" s="1">
        <v>3738.6846786071701</v>
      </c>
      <c r="P7342" s="1">
        <v>3619.5381783080802</v>
      </c>
      <c r="Q7342" s="1">
        <v>3640.1667113158601</v>
      </c>
      <c r="R7342" s="1">
        <v>3589.39608124388</v>
      </c>
      <c r="S7342" s="1">
        <v>3477.2814734557701</v>
      </c>
      <c r="T7342" s="1">
        <v>3498.99878056637</v>
      </c>
      <c r="U7342" s="1">
        <v>3443.0158546203202</v>
      </c>
      <c r="V7342" s="1">
        <v>3425.96797310179</v>
      </c>
      <c r="W7342" s="1">
        <v>3428.9839174926601</v>
      </c>
      <c r="X7342" s="1">
        <v>3404.82086828002</v>
      </c>
      <c r="Y7342" s="1">
        <v>3368.5660625244</v>
      </c>
      <c r="Z7342" s="1">
        <v>3426.6361142699898</v>
      </c>
      <c r="AA7342" s="1">
        <v>3596.48332568356</v>
      </c>
      <c r="AB7342" s="1">
        <v>3660.85519490964</v>
      </c>
      <c r="AC7342" s="1">
        <v>3585.7498642394798</v>
      </c>
      <c r="AD7342" s="1">
        <v>3568.6341281066798</v>
      </c>
      <c r="AE7342" s="1">
        <v>3594.48132396239</v>
      </c>
      <c r="AF7342" s="1">
        <v>3594.0580263366701</v>
      </c>
      <c r="AG7342" s="1">
        <v>3488.6693887023698</v>
      </c>
      <c r="AH7342" s="1">
        <v>3394.4190314330599</v>
      </c>
      <c r="AI7342" s="1">
        <v>3477.6002481872601</v>
      </c>
      <c r="AJ7342" s="1">
        <v>3549.1035053588798</v>
      </c>
      <c r="AK7342">
        <v>3695.7216204711699</v>
      </c>
      <c r="AL7342">
        <v>3727.1920564147399</v>
      </c>
      <c r="AM7342">
        <v>3833.6009864257999</v>
      </c>
      <c r="AN7342">
        <v>3863.9715550903502</v>
      </c>
      <c r="AO7342">
        <v>3868.7546776611498</v>
      </c>
      <c r="AP7342">
        <v>3803.3863522399902</v>
      </c>
      <c r="AQ7342">
        <v>3900.04382554932</v>
      </c>
      <c r="AR7342">
        <v>3873.93688195802</v>
      </c>
      <c r="AS7342">
        <v>3895.1090948364399</v>
      </c>
    </row>
    <row r="7343" spans="1:45" hidden="1">
      <c r="A7343" s="1" t="s">
        <v>5311</v>
      </c>
      <c r="B7343" s="1" t="s">
        <v>11</v>
      </c>
      <c r="C7343" s="1" t="s">
        <v>2510</v>
      </c>
      <c r="D7343" s="1">
        <v>3129707</v>
      </c>
      <c r="E7343" s="1">
        <v>15</v>
      </c>
      <c r="F7343" s="1" t="s">
        <v>5318</v>
      </c>
      <c r="G7343" s="1">
        <v>10432.145392718399</v>
      </c>
      <c r="H7343" s="1">
        <v>10875.4863001093</v>
      </c>
      <c r="I7343" s="1">
        <v>11322.103504406199</v>
      </c>
      <c r="J7343" s="1">
        <v>11735.435692168699</v>
      </c>
      <c r="K7343" s="1">
        <v>12122.6519072135</v>
      </c>
      <c r="L7343" s="1">
        <v>12230.1492560721</v>
      </c>
      <c r="M7343" s="1">
        <v>12260.7708884329</v>
      </c>
      <c r="N7343" s="1">
        <v>12558.268766924301</v>
      </c>
      <c r="O7343" s="1">
        <v>12927.688088439099</v>
      </c>
      <c r="P7343" s="1">
        <v>13219.6179911124</v>
      </c>
      <c r="Q7343" s="1">
        <v>13758.8360312188</v>
      </c>
      <c r="R7343" s="1">
        <v>14150.614859331299</v>
      </c>
      <c r="S7343" s="1">
        <v>14130.1150070852</v>
      </c>
      <c r="T7343" s="1">
        <v>13759.6090083978</v>
      </c>
      <c r="U7343" s="1">
        <v>13164.3980482233</v>
      </c>
      <c r="V7343" s="1">
        <v>12619.092449895399</v>
      </c>
      <c r="W7343" s="1">
        <v>12260.5704688227</v>
      </c>
      <c r="X7343" s="1">
        <v>11843.665692742299</v>
      </c>
      <c r="Y7343" s="1">
        <v>11527.023422197801</v>
      </c>
      <c r="Z7343" s="1">
        <v>11369.353053387</v>
      </c>
      <c r="AA7343" s="1">
        <v>11285.4395127679</v>
      </c>
      <c r="AB7343" s="1">
        <v>10989.384799114699</v>
      </c>
      <c r="AC7343" s="1">
        <v>10732.7428530819</v>
      </c>
      <c r="AD7343" s="1">
        <v>10469.2382554747</v>
      </c>
      <c r="AE7343" s="1">
        <v>10108.5398036193</v>
      </c>
      <c r="AF7343" s="1">
        <v>9687.0928760684492</v>
      </c>
      <c r="AG7343" s="1">
        <v>9160.8109121402103</v>
      </c>
      <c r="AH7343" s="1">
        <v>8308.6804843935406</v>
      </c>
      <c r="AI7343" s="1">
        <v>7579.0847637392899</v>
      </c>
      <c r="AJ7343" s="1">
        <v>7025.2817336853795</v>
      </c>
      <c r="AK7343">
        <v>6586.8426180603501</v>
      </c>
      <c r="AL7343">
        <v>6288.6546953431298</v>
      </c>
      <c r="AM7343">
        <v>6267.28002817997</v>
      </c>
      <c r="AN7343">
        <v>6359.3081461854399</v>
      </c>
      <c r="AO7343">
        <v>6340.0303678894797</v>
      </c>
      <c r="AP7343">
        <v>6188.6283435974901</v>
      </c>
      <c r="AQ7343">
        <v>5980.5231685792296</v>
      </c>
      <c r="AR7343">
        <v>5674.8415175173604</v>
      </c>
      <c r="AS7343">
        <v>5288.4125979799401</v>
      </c>
    </row>
    <row r="7344" spans="1:45">
      <c r="A7344" s="1" t="s">
        <v>5311</v>
      </c>
      <c r="B7344" s="1" t="s">
        <v>11</v>
      </c>
      <c r="C7344" s="1" t="s">
        <v>2511</v>
      </c>
      <c r="D7344" s="1">
        <v>3129806</v>
      </c>
      <c r="E7344" s="1">
        <v>3</v>
      </c>
      <c r="F7344" s="1" t="s">
        <v>1512</v>
      </c>
      <c r="G7344" s="1">
        <v>1578.59264848626</v>
      </c>
      <c r="H7344" s="1">
        <v>1563.9605306578801</v>
      </c>
      <c r="I7344" s="1">
        <v>1515.75591623528</v>
      </c>
      <c r="J7344" s="1">
        <v>1492.53903079826</v>
      </c>
      <c r="K7344" s="1">
        <v>1438.9489353087399</v>
      </c>
      <c r="L7344" s="1">
        <v>1429.19120672597</v>
      </c>
      <c r="M7344" s="1">
        <v>1416.9087555052699</v>
      </c>
      <c r="N7344" s="1">
        <v>1401.6808407835799</v>
      </c>
      <c r="O7344" s="1">
        <v>1433.05867705679</v>
      </c>
      <c r="P7344" s="1">
        <v>1421.19671386709</v>
      </c>
      <c r="Q7344" s="1">
        <v>1412.6992916014599</v>
      </c>
      <c r="R7344" s="1">
        <v>1432.8894121092801</v>
      </c>
      <c r="S7344" s="1">
        <v>1412.8676463194699</v>
      </c>
      <c r="T7344" s="1">
        <v>1419.85016276234</v>
      </c>
      <c r="U7344" s="1">
        <v>1457.95880614615</v>
      </c>
      <c r="V7344" s="1">
        <v>1462.50171245108</v>
      </c>
      <c r="W7344" s="1">
        <v>1453.2461836180701</v>
      </c>
      <c r="X7344" s="1">
        <v>1452.06509570913</v>
      </c>
      <c r="Y7344" s="1">
        <v>1439.3623215575201</v>
      </c>
      <c r="Z7344" s="1">
        <v>1437.2574468504999</v>
      </c>
      <c r="AA7344" s="1">
        <v>1430.5288606261299</v>
      </c>
      <c r="AB7344" s="1">
        <v>1423.9668060423901</v>
      </c>
      <c r="AC7344" s="1">
        <v>1409.3289022398999</v>
      </c>
      <c r="AD7344" s="1">
        <v>1434.7339386900901</v>
      </c>
      <c r="AE7344" s="1">
        <v>1440.6217350279901</v>
      </c>
      <c r="AF7344" s="1">
        <v>1445.2487674193501</v>
      </c>
      <c r="AG7344" s="1">
        <v>1462.32745539542</v>
      </c>
      <c r="AH7344" s="1">
        <v>1456.1027956908299</v>
      </c>
      <c r="AI7344" s="1">
        <v>1417.9085605529001</v>
      </c>
      <c r="AJ7344" s="1">
        <v>1416.47949875481</v>
      </c>
      <c r="AK7344">
        <v>1418.5831422911899</v>
      </c>
      <c r="AL7344">
        <v>1398.1408685912199</v>
      </c>
      <c r="AM7344">
        <v>1420.7729091246699</v>
      </c>
      <c r="AN7344">
        <v>1427.66858646233</v>
      </c>
      <c r="AO7344">
        <v>1415.6365679503699</v>
      </c>
      <c r="AP7344">
        <v>1404.6168440306801</v>
      </c>
      <c r="AQ7344">
        <v>1425.22531654046</v>
      </c>
      <c r="AR7344">
        <v>1417.3170639647799</v>
      </c>
      <c r="AS7344">
        <v>1459.80257695916</v>
      </c>
    </row>
    <row r="7345" spans="1:45" hidden="1">
      <c r="A7345" s="1" t="s">
        <v>5311</v>
      </c>
      <c r="B7345" s="1" t="s">
        <v>11</v>
      </c>
      <c r="C7345" s="1" t="s">
        <v>2511</v>
      </c>
      <c r="D7345" s="1">
        <v>3129806</v>
      </c>
      <c r="E7345" s="1">
        <v>15</v>
      </c>
      <c r="F7345" s="1" t="s">
        <v>5318</v>
      </c>
      <c r="G7345" s="1">
        <v>1243.9580774415101</v>
      </c>
      <c r="H7345" s="1">
        <v>1229.6568344544401</v>
      </c>
      <c r="I7345" s="1">
        <v>1286.1913211060501</v>
      </c>
      <c r="J7345" s="1">
        <v>1426.09509087525</v>
      </c>
      <c r="K7345" s="1">
        <v>1505.2584054870599</v>
      </c>
      <c r="L7345" s="1">
        <v>1627.2445624023401</v>
      </c>
      <c r="M7345" s="1">
        <v>1644.4040307128701</v>
      </c>
      <c r="N7345" s="1">
        <v>1621.8571065246199</v>
      </c>
      <c r="O7345" s="1">
        <v>1595.5222816405801</v>
      </c>
      <c r="P7345" s="1">
        <v>1464.3539177001401</v>
      </c>
      <c r="Q7345" s="1">
        <v>1341.94439406123</v>
      </c>
      <c r="R7345" s="1">
        <v>1322.9313758910801</v>
      </c>
      <c r="S7345" s="1">
        <v>1252.59546408081</v>
      </c>
      <c r="T7345" s="1">
        <v>1165.18472821048</v>
      </c>
      <c r="U7345" s="1">
        <v>1149.1956089233699</v>
      </c>
      <c r="V7345" s="1">
        <v>1116.96919936526</v>
      </c>
      <c r="W7345" s="1">
        <v>1047.5566629821899</v>
      </c>
      <c r="X7345" s="1">
        <v>965.61621440430599</v>
      </c>
      <c r="Y7345" s="1">
        <v>881.40097324219403</v>
      </c>
      <c r="Z7345" s="1">
        <v>823.34843286745001</v>
      </c>
      <c r="AA7345" s="1">
        <v>787.33548878785496</v>
      </c>
      <c r="AB7345" s="1">
        <v>735.59113659669504</v>
      </c>
      <c r="AC7345" s="1">
        <v>710.76813113404603</v>
      </c>
      <c r="AD7345" s="1">
        <v>700.75267093507102</v>
      </c>
      <c r="AE7345" s="1">
        <v>655.99363782960404</v>
      </c>
      <c r="AF7345" s="1">
        <v>632.09734885865703</v>
      </c>
      <c r="AG7345" s="1">
        <v>652.03296007691699</v>
      </c>
      <c r="AH7345" s="1">
        <v>669.10857276612501</v>
      </c>
      <c r="AI7345" s="1">
        <v>664.31437677003601</v>
      </c>
      <c r="AJ7345" s="1">
        <v>717.65331858521904</v>
      </c>
      <c r="AK7345">
        <v>737.67635806886005</v>
      </c>
      <c r="AL7345">
        <v>732.71360178834504</v>
      </c>
      <c r="AM7345">
        <v>737.93032301026903</v>
      </c>
      <c r="AN7345">
        <v>722.70413328249094</v>
      </c>
      <c r="AO7345">
        <v>682.49292500612398</v>
      </c>
      <c r="AP7345">
        <v>651.28266464846001</v>
      </c>
      <c r="AQ7345">
        <v>637.82314512941798</v>
      </c>
      <c r="AR7345">
        <v>631.84849816286396</v>
      </c>
      <c r="AS7345">
        <v>638.82931023561696</v>
      </c>
    </row>
    <row r="7346" spans="1:45">
      <c r="A7346" s="1" t="s">
        <v>5311</v>
      </c>
      <c r="B7346" s="1" t="s">
        <v>11</v>
      </c>
      <c r="C7346" s="1" t="s">
        <v>2512</v>
      </c>
      <c r="D7346" s="1">
        <v>3129905</v>
      </c>
      <c r="E7346" s="1">
        <v>3</v>
      </c>
      <c r="F7346" s="1" t="s">
        <v>1512</v>
      </c>
      <c r="G7346" s="1">
        <v>1379.30575547482</v>
      </c>
      <c r="H7346" s="1">
        <v>1335.80586642453</v>
      </c>
      <c r="I7346" s="1">
        <v>1347.26078086544</v>
      </c>
      <c r="J7346" s="1">
        <v>1394.4106555114499</v>
      </c>
      <c r="K7346" s="1">
        <v>1443.96164434811</v>
      </c>
      <c r="L7346" s="1">
        <v>1458.0711837707199</v>
      </c>
      <c r="M7346" s="1">
        <v>1463.3843845763799</v>
      </c>
      <c r="N7346" s="1">
        <v>1416.9017538390899</v>
      </c>
      <c r="O7346" s="1">
        <v>1416.3187263183299</v>
      </c>
      <c r="P7346" s="1">
        <v>1432.5045536498701</v>
      </c>
      <c r="Q7346" s="1">
        <v>1356.06005033567</v>
      </c>
      <c r="R7346" s="1">
        <v>1328.41845211178</v>
      </c>
      <c r="S7346" s="1">
        <v>1255.4532974792301</v>
      </c>
      <c r="T7346" s="1">
        <v>1238.02201314695</v>
      </c>
      <c r="U7346" s="1">
        <v>1234.86580223387</v>
      </c>
      <c r="V7346" s="1">
        <v>1201.1624226318099</v>
      </c>
      <c r="W7346" s="1">
        <v>1209.71073107298</v>
      </c>
      <c r="X7346" s="1">
        <v>1179.24545250853</v>
      </c>
      <c r="Y7346" s="1">
        <v>1180.57714683836</v>
      </c>
      <c r="Z7346" s="1">
        <v>1197.1780723632601</v>
      </c>
      <c r="AA7346" s="1">
        <v>1179.5773637145801</v>
      </c>
      <c r="AB7346" s="1">
        <v>1181.3236959716601</v>
      </c>
      <c r="AC7346" s="1">
        <v>1195.5986531066701</v>
      </c>
      <c r="AD7346" s="1">
        <v>1232.3695655822601</v>
      </c>
      <c r="AE7346" s="1">
        <v>1237.3480850829901</v>
      </c>
      <c r="AF7346" s="1">
        <v>1236.68395509641</v>
      </c>
      <c r="AG7346" s="1">
        <v>1246.3122909789699</v>
      </c>
      <c r="AH7346" s="1">
        <v>1258.92864365231</v>
      </c>
      <c r="AI7346" s="1">
        <v>1258.1810227843901</v>
      </c>
      <c r="AJ7346" s="1">
        <v>1253.28175216671</v>
      </c>
      <c r="AK7346">
        <v>1235.0201076782</v>
      </c>
      <c r="AL7346">
        <v>1239.7519693481199</v>
      </c>
      <c r="AM7346">
        <v>1253.6977577514299</v>
      </c>
      <c r="AN7346">
        <v>1286.9011130126601</v>
      </c>
      <c r="AO7346">
        <v>1275.77938477169</v>
      </c>
      <c r="AP7346">
        <v>1257.02110822751</v>
      </c>
      <c r="AQ7346">
        <v>1245.2346457092001</v>
      </c>
      <c r="AR7346">
        <v>1297.0299808776599</v>
      </c>
      <c r="AS7346">
        <v>1304.0850588378701</v>
      </c>
    </row>
    <row r="7347" spans="1:45" hidden="1">
      <c r="A7347" s="1" t="s">
        <v>5311</v>
      </c>
      <c r="B7347" s="1" t="s">
        <v>11</v>
      </c>
      <c r="C7347" s="1" t="s">
        <v>2512</v>
      </c>
      <c r="D7347" s="1">
        <v>3129905</v>
      </c>
      <c r="E7347" s="1">
        <v>15</v>
      </c>
      <c r="F7347" s="1" t="s">
        <v>5318</v>
      </c>
      <c r="G7347" s="1">
        <v>4394.46425062861</v>
      </c>
      <c r="H7347" s="1">
        <v>4168.3685855222702</v>
      </c>
      <c r="I7347" s="1">
        <v>3944.7577123656001</v>
      </c>
      <c r="J7347" s="1">
        <v>3694.7546294126</v>
      </c>
      <c r="K7347" s="1">
        <v>3547.5114756407102</v>
      </c>
      <c r="L7347" s="1">
        <v>3501.1131685117798</v>
      </c>
      <c r="M7347" s="1">
        <v>3585.03133845805</v>
      </c>
      <c r="N7347" s="1">
        <v>3658.7347929807202</v>
      </c>
      <c r="O7347" s="1">
        <v>3698.0722377378302</v>
      </c>
      <c r="P7347" s="1">
        <v>3822.1576303953302</v>
      </c>
      <c r="Q7347" s="1">
        <v>3897.35965087261</v>
      </c>
      <c r="R7347" s="1">
        <v>3826.7246804014399</v>
      </c>
      <c r="S7347" s="1">
        <v>3770.45150589586</v>
      </c>
      <c r="T7347" s="1">
        <v>3676.9939542843999</v>
      </c>
      <c r="U7347" s="1">
        <v>3534.4752295102799</v>
      </c>
      <c r="V7347" s="1">
        <v>3465.91435441879</v>
      </c>
      <c r="W7347" s="1">
        <v>3441.0172179746901</v>
      </c>
      <c r="X7347" s="1">
        <v>3444.0897437620602</v>
      </c>
      <c r="Y7347" s="1">
        <v>3419.4391397703498</v>
      </c>
      <c r="Z7347" s="1">
        <v>3355.3656658323498</v>
      </c>
      <c r="AA7347" s="1">
        <v>3317.0239191831802</v>
      </c>
      <c r="AB7347" s="1">
        <v>3301.3374204771299</v>
      </c>
      <c r="AC7347" s="1">
        <v>3244.73119382304</v>
      </c>
      <c r="AD7347" s="1">
        <v>3144.9625117978899</v>
      </c>
      <c r="AE7347" s="1">
        <v>3040.04662032446</v>
      </c>
      <c r="AF7347" s="1">
        <v>2955.21464704561</v>
      </c>
      <c r="AG7347" s="1">
        <v>2814.5220470457002</v>
      </c>
      <c r="AH7347" s="1">
        <v>2750.0276644895898</v>
      </c>
      <c r="AI7347" s="1">
        <v>2645.1978090209</v>
      </c>
      <c r="AJ7347" s="1">
        <v>2593.5700435240801</v>
      </c>
      <c r="AK7347">
        <v>2584.1906983702702</v>
      </c>
      <c r="AL7347">
        <v>2648.51815821523</v>
      </c>
      <c r="AM7347">
        <v>2679.4770910582301</v>
      </c>
      <c r="AN7347">
        <v>2746.7925615965</v>
      </c>
      <c r="AO7347">
        <v>2773.6819352781299</v>
      </c>
      <c r="AP7347">
        <v>2711.9214753599299</v>
      </c>
      <c r="AQ7347">
        <v>2634.3100294371102</v>
      </c>
      <c r="AR7347">
        <v>2544.00077451159</v>
      </c>
      <c r="AS7347">
        <v>2483.2443340575301</v>
      </c>
    </row>
    <row r="7348" spans="1:45">
      <c r="A7348" s="1" t="s">
        <v>5311</v>
      </c>
      <c r="B7348" s="1" t="s">
        <v>11</v>
      </c>
      <c r="C7348" s="1" t="s">
        <v>2513</v>
      </c>
      <c r="D7348" s="1">
        <v>3130002</v>
      </c>
      <c r="E7348" s="1">
        <v>3</v>
      </c>
      <c r="F7348" s="1" t="s">
        <v>1512</v>
      </c>
      <c r="G7348" s="1">
        <v>2837.20262304075</v>
      </c>
      <c r="H7348" s="1">
        <v>2828.6841981262</v>
      </c>
      <c r="I7348" s="1">
        <v>2844.7210804931501</v>
      </c>
      <c r="J7348" s="1">
        <v>2817.5811292053099</v>
      </c>
      <c r="K7348" s="1">
        <v>2722.6259553344898</v>
      </c>
      <c r="L7348" s="1">
        <v>2656.4829758911201</v>
      </c>
      <c r="M7348" s="1">
        <v>2617.7353203186199</v>
      </c>
      <c r="N7348" s="1">
        <v>2579.3198718444901</v>
      </c>
      <c r="O7348" s="1">
        <v>2531.3820237732002</v>
      </c>
      <c r="P7348" s="1">
        <v>2528.20689829715</v>
      </c>
      <c r="Q7348" s="1">
        <v>2597.8564613281401</v>
      </c>
      <c r="R7348" s="1">
        <v>2611.6400207824699</v>
      </c>
      <c r="S7348" s="1">
        <v>2632.6005815979101</v>
      </c>
      <c r="T7348" s="1">
        <v>2647.3834254943899</v>
      </c>
      <c r="U7348" s="1">
        <v>2649.8099832763801</v>
      </c>
      <c r="V7348" s="1">
        <v>2659.9206220154001</v>
      </c>
      <c r="W7348" s="1">
        <v>2669.1920018615901</v>
      </c>
      <c r="X7348" s="1">
        <v>2650.4015406921599</v>
      </c>
      <c r="Y7348" s="1">
        <v>2611.2335129211501</v>
      </c>
      <c r="Z7348" s="1">
        <v>2625.3454831543099</v>
      </c>
      <c r="AA7348" s="1">
        <v>2695.0832684265301</v>
      </c>
      <c r="AB7348" s="1">
        <v>2690.9046548217998</v>
      </c>
      <c r="AC7348" s="1">
        <v>2707.69189262086</v>
      </c>
      <c r="AD7348" s="1">
        <v>2666.68711926271</v>
      </c>
      <c r="AE7348" s="1">
        <v>2668.5225753113</v>
      </c>
      <c r="AF7348" s="1">
        <v>2765.560782428</v>
      </c>
      <c r="AG7348" s="1">
        <v>2882.90297246093</v>
      </c>
      <c r="AH7348" s="1">
        <v>2891.8377326354898</v>
      </c>
      <c r="AI7348" s="1">
        <v>2970.8416667969</v>
      </c>
      <c r="AJ7348" s="1">
        <v>3034.1447049927101</v>
      </c>
      <c r="AK7348">
        <v>3070.4719905151401</v>
      </c>
      <c r="AL7348">
        <v>3065.6285637268102</v>
      </c>
      <c r="AM7348">
        <v>3081.3331396789699</v>
      </c>
      <c r="AN7348">
        <v>3070.5604057495502</v>
      </c>
      <c r="AO7348">
        <v>3098.70467642823</v>
      </c>
      <c r="AP7348">
        <v>3052.6890393188701</v>
      </c>
      <c r="AQ7348">
        <v>3066.0500832214698</v>
      </c>
      <c r="AR7348">
        <v>3054.0267025696198</v>
      </c>
      <c r="AS7348">
        <v>3092.27261501467</v>
      </c>
    </row>
    <row r="7349" spans="1:45" hidden="1">
      <c r="A7349" s="1" t="s">
        <v>5311</v>
      </c>
      <c r="B7349" s="1" t="s">
        <v>11</v>
      </c>
      <c r="C7349" s="1" t="s">
        <v>2513</v>
      </c>
      <c r="D7349" s="1">
        <v>3130002</v>
      </c>
      <c r="E7349" s="1">
        <v>15</v>
      </c>
      <c r="F7349" s="1" t="s">
        <v>5318</v>
      </c>
      <c r="G7349" s="1">
        <v>10596.8865411319</v>
      </c>
      <c r="H7349" s="1">
        <v>10608.084466138</v>
      </c>
      <c r="I7349" s="1">
        <v>10747.644318701199</v>
      </c>
      <c r="J7349" s="1">
        <v>10860.312556860201</v>
      </c>
      <c r="K7349" s="1">
        <v>10910.591442254399</v>
      </c>
      <c r="L7349" s="1">
        <v>11098.484890264601</v>
      </c>
      <c r="M7349" s="1">
        <v>11368.7253786495</v>
      </c>
      <c r="N7349" s="1">
        <v>11505.099693029601</v>
      </c>
      <c r="O7349" s="1">
        <v>11583.014713512801</v>
      </c>
      <c r="P7349" s="1">
        <v>11644.8955792659</v>
      </c>
      <c r="Q7349" s="1">
        <v>11631.955047314001</v>
      </c>
      <c r="R7349" s="1">
        <v>11568.739346783101</v>
      </c>
      <c r="S7349" s="1">
        <v>11389.2714924008</v>
      </c>
      <c r="T7349" s="1">
        <v>11201.197229461301</v>
      </c>
      <c r="U7349" s="1">
        <v>11020.8041564143</v>
      </c>
      <c r="V7349" s="1">
        <v>10928.1014804439</v>
      </c>
      <c r="W7349" s="1">
        <v>10987.3952409663</v>
      </c>
      <c r="X7349" s="1">
        <v>10990.146322210399</v>
      </c>
      <c r="Y7349" s="1">
        <v>10712.733455211999</v>
      </c>
      <c r="Z7349" s="1">
        <v>10439.066671472099</v>
      </c>
      <c r="AA7349" s="1">
        <v>10234.1217226564</v>
      </c>
      <c r="AB7349" s="1">
        <v>10065.175530872</v>
      </c>
      <c r="AC7349" s="1">
        <v>10020.3324749271</v>
      </c>
      <c r="AD7349" s="1">
        <v>10050.984313519601</v>
      </c>
      <c r="AE7349" s="1">
        <v>9857.4092810914208</v>
      </c>
      <c r="AF7349" s="1">
        <v>9688.8071146483908</v>
      </c>
      <c r="AG7349" s="1">
        <v>9439.8524756225997</v>
      </c>
      <c r="AH7349" s="1">
        <v>9225.3000891357296</v>
      </c>
      <c r="AI7349" s="1">
        <v>9008.7477686219408</v>
      </c>
      <c r="AJ7349" s="1">
        <v>9010.2526623169597</v>
      </c>
      <c r="AK7349">
        <v>8948.5350446045704</v>
      </c>
      <c r="AL7349">
        <v>8935.5085551269894</v>
      </c>
      <c r="AM7349">
        <v>8939.0178250000608</v>
      </c>
      <c r="AN7349">
        <v>8900.0189801514498</v>
      </c>
      <c r="AO7349">
        <v>8848.7412190492105</v>
      </c>
      <c r="AP7349">
        <v>8726.9809521607895</v>
      </c>
      <c r="AQ7349">
        <v>8619.7525333376307</v>
      </c>
      <c r="AR7349">
        <v>8370.0693678285406</v>
      </c>
      <c r="AS7349">
        <v>8369.9864235780296</v>
      </c>
    </row>
    <row r="7350" spans="1:45">
      <c r="A7350" s="1" t="s">
        <v>5311</v>
      </c>
      <c r="B7350" s="1" t="s">
        <v>11</v>
      </c>
      <c r="C7350" s="1" t="s">
        <v>2515</v>
      </c>
      <c r="D7350" s="1">
        <v>3130101</v>
      </c>
      <c r="E7350" s="1">
        <v>3</v>
      </c>
      <c r="F7350" s="1" t="s">
        <v>1512</v>
      </c>
      <c r="G7350" s="1">
        <v>624.38483526610401</v>
      </c>
      <c r="H7350" s="1">
        <v>601.76501408690297</v>
      </c>
      <c r="I7350" s="1">
        <v>576.11665510863395</v>
      </c>
      <c r="J7350" s="1">
        <v>565.18389102172205</v>
      </c>
      <c r="K7350" s="1">
        <v>548.86818703612505</v>
      </c>
      <c r="L7350" s="1">
        <v>544.57951722411406</v>
      </c>
      <c r="M7350" s="1">
        <v>546.34548200682798</v>
      </c>
      <c r="N7350" s="1">
        <v>543.99232982787498</v>
      </c>
      <c r="O7350" s="1">
        <v>574.85266798094597</v>
      </c>
      <c r="P7350" s="1">
        <v>582.25134382933504</v>
      </c>
      <c r="Q7350" s="1">
        <v>598.98481494750001</v>
      </c>
      <c r="R7350" s="1">
        <v>598.14395561522497</v>
      </c>
      <c r="S7350" s="1">
        <v>600.07832537840898</v>
      </c>
      <c r="T7350" s="1">
        <v>601.59350750731403</v>
      </c>
      <c r="U7350" s="1">
        <v>613.87029570310995</v>
      </c>
      <c r="V7350" s="1">
        <v>618.83195488890203</v>
      </c>
      <c r="W7350" s="1">
        <v>613.02984821775897</v>
      </c>
      <c r="X7350" s="1">
        <v>615.21740711058203</v>
      </c>
      <c r="Y7350" s="1">
        <v>613.87031118162395</v>
      </c>
      <c r="Z7350" s="1">
        <v>612.86046083982706</v>
      </c>
      <c r="AA7350" s="1">
        <v>616.89767848509098</v>
      </c>
      <c r="AB7350" s="1">
        <v>618.91574545896697</v>
      </c>
      <c r="AC7350" s="1">
        <v>611.00999331052901</v>
      </c>
      <c r="AD7350" s="1">
        <v>615.29879223020498</v>
      </c>
      <c r="AE7350" s="1">
        <v>620.00753471067696</v>
      </c>
      <c r="AF7350" s="1">
        <v>617.31664362180902</v>
      </c>
      <c r="AG7350" s="1">
        <v>612.69189754636795</v>
      </c>
      <c r="AH7350" s="1">
        <v>610.75843227537598</v>
      </c>
      <c r="AI7350" s="1">
        <v>602.26411129759401</v>
      </c>
      <c r="AJ7350" s="1">
        <v>586.87615960081598</v>
      </c>
      <c r="AK7350">
        <v>593.01479531859195</v>
      </c>
      <c r="AL7350">
        <v>595.53817576903202</v>
      </c>
      <c r="AM7350">
        <v>593.60422871092601</v>
      </c>
      <c r="AN7350">
        <v>586.54012703856199</v>
      </c>
      <c r="AO7350">
        <v>589.06387603148096</v>
      </c>
      <c r="AP7350">
        <v>584.60743905028005</v>
      </c>
      <c r="AQ7350">
        <v>572.50030296629905</v>
      </c>
      <c r="AR7350">
        <v>556.44069843749105</v>
      </c>
      <c r="AS7350">
        <v>572.84088794554395</v>
      </c>
    </row>
    <row r="7351" spans="1:45" hidden="1">
      <c r="A7351" s="1" t="s">
        <v>5311</v>
      </c>
      <c r="B7351" s="1" t="s">
        <v>11</v>
      </c>
      <c r="C7351" s="1" t="s">
        <v>2515</v>
      </c>
      <c r="D7351" s="1">
        <v>3130101</v>
      </c>
      <c r="E7351" s="1">
        <v>15</v>
      </c>
      <c r="F7351" s="1" t="s">
        <v>5318</v>
      </c>
      <c r="G7351" s="1">
        <v>597.67295409545</v>
      </c>
      <c r="H7351" s="1">
        <v>574.12866822509</v>
      </c>
      <c r="I7351" s="1">
        <v>581.11262051390599</v>
      </c>
      <c r="J7351" s="1">
        <v>637.96088947142596</v>
      </c>
      <c r="K7351" s="1">
        <v>673.52895043943897</v>
      </c>
      <c r="L7351" s="1">
        <v>700.01553052976999</v>
      </c>
      <c r="M7351" s="1">
        <v>707.83268995360095</v>
      </c>
      <c r="N7351" s="1">
        <v>703.62839752196101</v>
      </c>
      <c r="O7351" s="1">
        <v>709.26711240232805</v>
      </c>
      <c r="P7351" s="1">
        <v>695.98514163816697</v>
      </c>
      <c r="Q7351" s="1">
        <v>650.74789596556195</v>
      </c>
      <c r="R7351" s="1">
        <v>637.29549994505203</v>
      </c>
      <c r="S7351" s="1">
        <v>621.65068016355997</v>
      </c>
      <c r="T7351" s="1">
        <v>589.10304169309904</v>
      </c>
      <c r="U7351" s="1">
        <v>590.11038907469197</v>
      </c>
      <c r="V7351" s="1">
        <v>600.53884287718495</v>
      </c>
      <c r="W7351" s="1">
        <v>586.24516558226105</v>
      </c>
      <c r="X7351" s="1">
        <v>557.73853056638802</v>
      </c>
      <c r="Y7351" s="1">
        <v>534.10911290281501</v>
      </c>
      <c r="Z7351" s="1">
        <v>505.17942655637802</v>
      </c>
      <c r="AA7351" s="1">
        <v>479.94770490720799</v>
      </c>
      <c r="AB7351" s="1">
        <v>466.23875631101799</v>
      </c>
      <c r="AC7351" s="1">
        <v>462.28545817869502</v>
      </c>
      <c r="AD7351" s="1">
        <v>460.773251300033</v>
      </c>
      <c r="AE7351" s="1">
        <v>440.59306607054702</v>
      </c>
      <c r="AF7351" s="1">
        <v>443.03385545042897</v>
      </c>
      <c r="AG7351" s="1">
        <v>447.575583447253</v>
      </c>
      <c r="AH7351" s="1">
        <v>440.84818230589701</v>
      </c>
      <c r="AI7351" s="1">
        <v>437.23254831541999</v>
      </c>
      <c r="AJ7351" s="1">
        <v>445.640968109119</v>
      </c>
      <c r="AK7351">
        <v>446.14288750609001</v>
      </c>
      <c r="AL7351">
        <v>437.73124266356302</v>
      </c>
      <c r="AM7351">
        <v>434.70128710325997</v>
      </c>
      <c r="AN7351">
        <v>432.009233728016</v>
      </c>
      <c r="AO7351">
        <v>418.38594777220999</v>
      </c>
      <c r="AP7351">
        <v>407.70789038695801</v>
      </c>
      <c r="AQ7351">
        <v>409.64326093138999</v>
      </c>
      <c r="AR7351">
        <v>418.222520544426</v>
      </c>
      <c r="AS7351">
        <v>431.08937883910198</v>
      </c>
    </row>
    <row r="7352" spans="1:45">
      <c r="A7352" s="1" t="s">
        <v>5311</v>
      </c>
      <c r="B7352" s="1" t="s">
        <v>11</v>
      </c>
      <c r="C7352" s="1" t="s">
        <v>2516</v>
      </c>
      <c r="D7352" s="1">
        <v>3130200</v>
      </c>
      <c r="E7352" s="1">
        <v>3</v>
      </c>
      <c r="F7352" s="1" t="s">
        <v>1512</v>
      </c>
      <c r="G7352" s="1">
        <v>1575.26211970238</v>
      </c>
      <c r="H7352" s="1">
        <v>1446.31230830715</v>
      </c>
      <c r="I7352" s="1">
        <v>1334.61428706079</v>
      </c>
      <c r="J7352" s="1">
        <v>1315.25677553124</v>
      </c>
      <c r="K7352" s="1">
        <v>1299.9381436159499</v>
      </c>
      <c r="L7352" s="1">
        <v>1270.2340681093499</v>
      </c>
      <c r="M7352" s="1">
        <v>1320.15573078025</v>
      </c>
      <c r="N7352" s="1">
        <v>1326.47348170799</v>
      </c>
      <c r="O7352" s="1">
        <v>1398.61442693506</v>
      </c>
      <c r="P7352" s="1">
        <v>1427.65463938014</v>
      </c>
      <c r="Q7352" s="1">
        <v>1523.3585937197599</v>
      </c>
      <c r="R7352" s="1">
        <v>1529.0017147219601</v>
      </c>
      <c r="S7352" s="1">
        <v>1536.5770848330401</v>
      </c>
      <c r="T7352" s="1">
        <v>1542.13179594145</v>
      </c>
      <c r="U7352" s="1">
        <v>1555.8553304080101</v>
      </c>
      <c r="V7352" s="1">
        <v>1528.1635557498</v>
      </c>
      <c r="W7352" s="1">
        <v>1473.5274355593599</v>
      </c>
      <c r="X7352" s="1">
        <v>1413.5092692263299</v>
      </c>
      <c r="Y7352" s="1">
        <v>1361.6570195925201</v>
      </c>
      <c r="Z7352" s="1">
        <v>1386.57203843408</v>
      </c>
      <c r="AA7352" s="1">
        <v>1401.7227258120099</v>
      </c>
      <c r="AB7352" s="1">
        <v>1381.77601896997</v>
      </c>
      <c r="AC7352" s="1">
        <v>1344.1532576601501</v>
      </c>
      <c r="AD7352" s="1">
        <v>1360.5671863954999</v>
      </c>
      <c r="AE7352" s="1">
        <v>1395.2462912783201</v>
      </c>
      <c r="AF7352" s="1">
        <v>1399.37014668604</v>
      </c>
      <c r="AG7352" s="1">
        <v>1320.3302353578899</v>
      </c>
      <c r="AH7352" s="1">
        <v>1283.88204008811</v>
      </c>
      <c r="AI7352" s="1">
        <v>1245.5811512331099</v>
      </c>
      <c r="AJ7352" s="1">
        <v>1229.3351244508799</v>
      </c>
      <c r="AK7352">
        <v>1225.29006214009</v>
      </c>
      <c r="AL7352">
        <v>1217.3751477846199</v>
      </c>
      <c r="AM7352">
        <v>1220.74422493306</v>
      </c>
      <c r="AN7352">
        <v>1192.4637644777299</v>
      </c>
      <c r="AO7352">
        <v>1235.39493674337</v>
      </c>
      <c r="AP7352">
        <v>1245.3254952150601</v>
      </c>
      <c r="AQ7352">
        <v>1224.45231667502</v>
      </c>
      <c r="AR7352">
        <v>1186.65741067524</v>
      </c>
      <c r="AS7352">
        <v>1194.4083640932099</v>
      </c>
    </row>
    <row r="7353" spans="1:45" hidden="1">
      <c r="A7353" s="1" t="s">
        <v>5311</v>
      </c>
      <c r="B7353" s="1" t="s">
        <v>11</v>
      </c>
      <c r="C7353" s="1" t="s">
        <v>2516</v>
      </c>
      <c r="D7353" s="1">
        <v>3130200</v>
      </c>
      <c r="E7353" s="1">
        <v>15</v>
      </c>
      <c r="F7353" s="1" t="s">
        <v>5318</v>
      </c>
      <c r="G7353" s="1">
        <v>3361.8017724111</v>
      </c>
      <c r="H7353" s="1">
        <v>3589.3179880122002</v>
      </c>
      <c r="I7353" s="1">
        <v>3825.4218011780299</v>
      </c>
      <c r="J7353" s="1">
        <v>4072.72048574269</v>
      </c>
      <c r="K7353" s="1">
        <v>4162.0235285955996</v>
      </c>
      <c r="L7353" s="1">
        <v>4249.8924772041401</v>
      </c>
      <c r="M7353" s="1">
        <v>4223.3726895087802</v>
      </c>
      <c r="N7353" s="1">
        <v>4167.8981141791</v>
      </c>
      <c r="O7353" s="1">
        <v>4029.0085337528399</v>
      </c>
      <c r="P7353" s="1">
        <v>3901.90316641864</v>
      </c>
      <c r="Q7353" s="1">
        <v>3748.46018187863</v>
      </c>
      <c r="R7353" s="1">
        <v>3652.7567038205998</v>
      </c>
      <c r="S7353" s="1">
        <v>3601.32621851773</v>
      </c>
      <c r="T7353" s="1">
        <v>3570.9373994991902</v>
      </c>
      <c r="U7353" s="1">
        <v>3620.5940021055999</v>
      </c>
      <c r="V7353" s="1">
        <v>3686.5838809387201</v>
      </c>
      <c r="W7353" s="1">
        <v>3780.2705074952501</v>
      </c>
      <c r="X7353" s="1">
        <v>3771.9335501160799</v>
      </c>
      <c r="Y7353" s="1">
        <v>3719.83039630128</v>
      </c>
      <c r="Z7353" s="1">
        <v>3654.6826534300499</v>
      </c>
      <c r="AA7353" s="1">
        <v>3638.4398766722002</v>
      </c>
      <c r="AB7353" s="1">
        <v>3540.4625423214402</v>
      </c>
      <c r="AC7353" s="1">
        <v>3489.95915758619</v>
      </c>
      <c r="AD7353" s="1">
        <v>3490.21563247015</v>
      </c>
      <c r="AE7353" s="1">
        <v>3467.2395050409</v>
      </c>
      <c r="AF7353" s="1">
        <v>3442.4925583611698</v>
      </c>
      <c r="AG7353" s="1">
        <v>3424.6473109001699</v>
      </c>
      <c r="AH7353" s="1">
        <v>3490.8925502557599</v>
      </c>
      <c r="AI7353" s="1">
        <v>3518.8430460626601</v>
      </c>
      <c r="AJ7353" s="1">
        <v>3548.89761523384</v>
      </c>
      <c r="AK7353">
        <v>3548.9859081781501</v>
      </c>
      <c r="AL7353">
        <v>3606.3941904414401</v>
      </c>
      <c r="AM7353">
        <v>3589.0535773493598</v>
      </c>
      <c r="AN7353">
        <v>3540.2321169854899</v>
      </c>
      <c r="AO7353">
        <v>3467.50832243576</v>
      </c>
      <c r="AP7353">
        <v>3421.4654980948399</v>
      </c>
      <c r="AQ7353">
        <v>3424.9993542655302</v>
      </c>
      <c r="AR7353">
        <v>3493.5979322747498</v>
      </c>
      <c r="AS7353">
        <v>3585.7606337764701</v>
      </c>
    </row>
    <row r="7354" spans="1:45">
      <c r="A7354" s="1" t="s">
        <v>5311</v>
      </c>
      <c r="B7354" s="1" t="s">
        <v>11</v>
      </c>
      <c r="C7354" s="1" t="s">
        <v>2518</v>
      </c>
      <c r="D7354" s="1">
        <v>3130408</v>
      </c>
      <c r="E7354" s="1">
        <v>3</v>
      </c>
      <c r="F7354" s="1" t="s">
        <v>1512</v>
      </c>
      <c r="G7354" s="1">
        <v>990.10747443846503</v>
      </c>
      <c r="H7354" s="1">
        <v>986.516899359121</v>
      </c>
      <c r="I7354" s="1">
        <v>977.57715689695999</v>
      </c>
      <c r="J7354" s="1">
        <v>965.79986326292703</v>
      </c>
      <c r="K7354" s="1">
        <v>911.93668489990205</v>
      </c>
      <c r="L7354" s="1">
        <v>904.00389644165</v>
      </c>
      <c r="M7354" s="1">
        <v>906.34096328124804</v>
      </c>
      <c r="N7354" s="1">
        <v>894.65057549438802</v>
      </c>
      <c r="O7354" s="1">
        <v>868.93140317993402</v>
      </c>
      <c r="P7354" s="1">
        <v>873.18902731933804</v>
      </c>
      <c r="Q7354" s="1">
        <v>930.22178551635102</v>
      </c>
      <c r="R7354" s="1">
        <v>929.05482732543396</v>
      </c>
      <c r="S7354" s="1">
        <v>951.93822485961005</v>
      </c>
      <c r="T7354" s="1">
        <v>971.22610839232095</v>
      </c>
      <c r="U7354" s="1">
        <v>968.55469543455797</v>
      </c>
      <c r="V7354" s="1">
        <v>980.74668559569102</v>
      </c>
      <c r="W7354" s="1">
        <v>959.95481942137803</v>
      </c>
      <c r="X7354" s="1">
        <v>932.48142767943705</v>
      </c>
      <c r="Y7354" s="1">
        <v>858.15305612182601</v>
      </c>
      <c r="Z7354" s="1">
        <v>856.56533325805594</v>
      </c>
      <c r="AA7354" s="1">
        <v>903.57789493407995</v>
      </c>
      <c r="AB7354" s="1">
        <v>909.84272019653201</v>
      </c>
      <c r="AC7354" s="1">
        <v>911.01109462890702</v>
      </c>
      <c r="AD7354" s="1">
        <v>892.13489232177403</v>
      </c>
      <c r="AE7354" s="1">
        <v>890.13122023925405</v>
      </c>
      <c r="AF7354" s="1">
        <v>918.68952508544703</v>
      </c>
      <c r="AG7354" s="1">
        <v>927.79071569823896</v>
      </c>
      <c r="AH7354" s="1">
        <v>918.60507333373903</v>
      </c>
      <c r="AI7354" s="1">
        <v>987.25025639036699</v>
      </c>
      <c r="AJ7354" s="1">
        <v>1008.46074601439</v>
      </c>
      <c r="AK7354">
        <v>1022.15700333861</v>
      </c>
      <c r="AL7354">
        <v>1017.22876682127</v>
      </c>
      <c r="AM7354">
        <v>1027.50127073973</v>
      </c>
      <c r="AN7354">
        <v>1015.0589585082801</v>
      </c>
      <c r="AO7354">
        <v>1024.0767095702899</v>
      </c>
      <c r="AP7354">
        <v>1012.63645626829</v>
      </c>
      <c r="AQ7354">
        <v>1009.04831449584</v>
      </c>
      <c r="AR7354">
        <v>1012.30670861205</v>
      </c>
      <c r="AS7354">
        <v>1038.44739682006</v>
      </c>
    </row>
    <row r="7355" spans="1:45" hidden="1">
      <c r="A7355" s="1" t="s">
        <v>5311</v>
      </c>
      <c r="B7355" s="1" t="s">
        <v>11</v>
      </c>
      <c r="C7355" s="1" t="s">
        <v>2518</v>
      </c>
      <c r="D7355" s="1">
        <v>3130408</v>
      </c>
      <c r="E7355" s="1">
        <v>15</v>
      </c>
      <c r="F7355" s="1" t="s">
        <v>5318</v>
      </c>
      <c r="G7355" s="1">
        <v>7647.0678397461897</v>
      </c>
      <c r="H7355" s="1">
        <v>7545.3644631042898</v>
      </c>
      <c r="I7355" s="1">
        <v>7540.2763472839497</v>
      </c>
      <c r="J7355" s="1">
        <v>7566.3263944642404</v>
      </c>
      <c r="K7355" s="1">
        <v>7416.2565804870901</v>
      </c>
      <c r="L7355" s="1">
        <v>7404.7237204041203</v>
      </c>
      <c r="M7355" s="1">
        <v>7355.8877762329503</v>
      </c>
      <c r="N7355" s="1">
        <v>7344.53115916764</v>
      </c>
      <c r="O7355" s="1">
        <v>7364.4088561402496</v>
      </c>
      <c r="P7355" s="1">
        <v>7449.2564555726403</v>
      </c>
      <c r="Q7355" s="1">
        <v>7540.0310357118296</v>
      </c>
      <c r="R7355" s="1">
        <v>7570.2541644348503</v>
      </c>
      <c r="S7355" s="1">
        <v>7447.4998799926498</v>
      </c>
      <c r="T7355" s="1">
        <v>7330.5048012023799</v>
      </c>
      <c r="U7355" s="1">
        <v>7104.7067677186396</v>
      </c>
      <c r="V7355" s="1">
        <v>7063.9544041507797</v>
      </c>
      <c r="W7355" s="1">
        <v>6973.8510579775402</v>
      </c>
      <c r="X7355" s="1">
        <v>7011.4257066653099</v>
      </c>
      <c r="Y7355" s="1">
        <v>6631.0879992311802</v>
      </c>
      <c r="Z7355" s="1">
        <v>6503.4907728395801</v>
      </c>
      <c r="AA7355" s="1">
        <v>6386.2465496524801</v>
      </c>
      <c r="AB7355" s="1">
        <v>6223.0846706728998</v>
      </c>
      <c r="AC7355" s="1">
        <v>6052.8446902346604</v>
      </c>
      <c r="AD7355" s="1">
        <v>5999.3301426211501</v>
      </c>
      <c r="AE7355" s="1">
        <v>5884.1019274722103</v>
      </c>
      <c r="AF7355" s="1">
        <v>5721.7859715823097</v>
      </c>
      <c r="AG7355" s="1">
        <v>5570.0606581424199</v>
      </c>
      <c r="AH7355" s="1">
        <v>5355.2025463137998</v>
      </c>
      <c r="AI7355" s="1">
        <v>5175.66354025292</v>
      </c>
      <c r="AJ7355" s="1">
        <v>5140.5785088930797</v>
      </c>
      <c r="AK7355">
        <v>5006.8781396609302</v>
      </c>
      <c r="AL7355">
        <v>4951.8464853885598</v>
      </c>
      <c r="AM7355">
        <v>4897.4923953922298</v>
      </c>
      <c r="AN7355">
        <v>4810.7444407779203</v>
      </c>
      <c r="AO7355">
        <v>4772.8447014834901</v>
      </c>
      <c r="AP7355">
        <v>4795.0589932560097</v>
      </c>
      <c r="AQ7355">
        <v>4787.46078920326</v>
      </c>
      <c r="AR7355">
        <v>4785.7075236209503</v>
      </c>
      <c r="AS7355">
        <v>4837.9741075137999</v>
      </c>
    </row>
    <row r="7356" spans="1:45">
      <c r="A7356" s="1" t="s">
        <v>5311</v>
      </c>
      <c r="B7356" s="1" t="s">
        <v>11</v>
      </c>
      <c r="C7356" s="1" t="s">
        <v>2520</v>
      </c>
      <c r="D7356" s="1">
        <v>3130556</v>
      </c>
      <c r="E7356" s="1">
        <v>3</v>
      </c>
      <c r="F7356" s="1" t="s">
        <v>1512</v>
      </c>
      <c r="G7356" s="1">
        <v>2965.34033362422</v>
      </c>
      <c r="H7356" s="1">
        <v>2892.4014614379298</v>
      </c>
      <c r="I7356" s="1">
        <v>2731.6044249022998</v>
      </c>
      <c r="J7356" s="1">
        <v>2614.1232028075801</v>
      </c>
      <c r="K7356" s="1">
        <v>2440.65627397461</v>
      </c>
      <c r="L7356" s="1">
        <v>2239.1042611572102</v>
      </c>
      <c r="M7356" s="1">
        <v>2131.8275669067102</v>
      </c>
      <c r="N7356" s="1">
        <v>2052.4726985900802</v>
      </c>
      <c r="O7356" s="1">
        <v>2063.6124079650899</v>
      </c>
      <c r="P7356" s="1">
        <v>2169.0435610290701</v>
      </c>
      <c r="Q7356" s="1">
        <v>2186.40473574828</v>
      </c>
      <c r="R7356" s="1">
        <v>2125.7741364501999</v>
      </c>
      <c r="S7356" s="1">
        <v>2088.8374455688399</v>
      </c>
      <c r="T7356" s="1">
        <v>2066.48945333251</v>
      </c>
      <c r="U7356" s="1">
        <v>1952.4576956298899</v>
      </c>
      <c r="V7356" s="1">
        <v>2015.21135842895</v>
      </c>
      <c r="W7356" s="1">
        <v>2033.4275253784101</v>
      </c>
      <c r="X7356" s="1">
        <v>2006.78388853148</v>
      </c>
      <c r="Y7356" s="1">
        <v>2049.1044142333799</v>
      </c>
      <c r="Z7356" s="1">
        <v>2069.8540013305601</v>
      </c>
      <c r="AA7356" s="1">
        <v>2060.3291807678202</v>
      </c>
      <c r="AB7356" s="1">
        <v>2161.7158124389498</v>
      </c>
      <c r="AC7356" s="1">
        <v>2235.59262477417</v>
      </c>
      <c r="AD7356" s="1">
        <v>2236.3574381958001</v>
      </c>
      <c r="AE7356" s="1">
        <v>2232.47950744017</v>
      </c>
      <c r="AF7356" s="1">
        <v>2238.30546170041</v>
      </c>
      <c r="AG7356" s="1">
        <v>2199.58792492674</v>
      </c>
      <c r="AH7356" s="1">
        <v>2254.23137827757</v>
      </c>
      <c r="AI7356" s="1">
        <v>2397.5241237914502</v>
      </c>
      <c r="AJ7356" s="1">
        <v>2449.9912868224601</v>
      </c>
      <c r="AK7356">
        <v>2416.2589858398001</v>
      </c>
      <c r="AL7356">
        <v>2495.12286752925</v>
      </c>
      <c r="AM7356">
        <v>2611.9411669738201</v>
      </c>
      <c r="AN7356">
        <v>2617.2620841124999</v>
      </c>
      <c r="AO7356">
        <v>2677.06158679807</v>
      </c>
      <c r="AP7356">
        <v>2713.06468408812</v>
      </c>
      <c r="AQ7356">
        <v>2626.8643299010801</v>
      </c>
      <c r="AR7356">
        <v>2577.5851552550898</v>
      </c>
      <c r="AS7356">
        <v>2378.4271941222701</v>
      </c>
    </row>
    <row r="7357" spans="1:45" hidden="1">
      <c r="A7357" s="1" t="s">
        <v>5311</v>
      </c>
      <c r="B7357" s="1" t="s">
        <v>11</v>
      </c>
      <c r="C7357" s="1" t="s">
        <v>2520</v>
      </c>
      <c r="D7357" s="1">
        <v>3130556</v>
      </c>
      <c r="E7357" s="1">
        <v>15</v>
      </c>
      <c r="F7357" s="1" t="s">
        <v>5318</v>
      </c>
      <c r="G7357" s="1">
        <v>12768.1329704897</v>
      </c>
      <c r="H7357" s="1">
        <v>12962.986375213901</v>
      </c>
      <c r="I7357" s="1">
        <v>13062.186121856799</v>
      </c>
      <c r="J7357" s="1">
        <v>13073.466147278001</v>
      </c>
      <c r="K7357" s="1">
        <v>13081.550075073499</v>
      </c>
      <c r="L7357" s="1">
        <v>13037.607536395501</v>
      </c>
      <c r="M7357" s="1">
        <v>13084.344564746199</v>
      </c>
      <c r="N7357" s="1">
        <v>12987.884723510901</v>
      </c>
      <c r="O7357" s="1">
        <v>12762.4417528384</v>
      </c>
      <c r="P7357" s="1">
        <v>12432.776932385599</v>
      </c>
      <c r="Q7357" s="1">
        <v>12155.984783649101</v>
      </c>
      <c r="R7357" s="1">
        <v>12008.043267902</v>
      </c>
      <c r="S7357" s="1">
        <v>12272.6888585085</v>
      </c>
      <c r="T7357" s="1">
        <v>12352.600110138301</v>
      </c>
      <c r="U7357" s="1">
        <v>12358.4357944889</v>
      </c>
      <c r="V7357" s="1">
        <v>12349.775510223901</v>
      </c>
      <c r="W7357" s="1">
        <v>12507.535939630499</v>
      </c>
      <c r="X7357" s="1">
        <v>12474.775273401099</v>
      </c>
      <c r="Y7357" s="1">
        <v>12583.046366846</v>
      </c>
      <c r="Z7357" s="1">
        <v>12491.5189656682</v>
      </c>
      <c r="AA7357" s="1">
        <v>12052.7580363099</v>
      </c>
      <c r="AB7357" s="1">
        <v>11455.291681842</v>
      </c>
      <c r="AC7357" s="1">
        <v>11126.7120686157</v>
      </c>
      <c r="AD7357" s="1">
        <v>10908.7966100705</v>
      </c>
      <c r="AE7357" s="1">
        <v>10606.374467400599</v>
      </c>
      <c r="AF7357" s="1">
        <v>10334.818757134801</v>
      </c>
      <c r="AG7357" s="1">
        <v>10015.788003363199</v>
      </c>
      <c r="AH7357" s="1">
        <v>9418.0407768917503</v>
      </c>
      <c r="AI7357" s="1">
        <v>9092.0058577812397</v>
      </c>
      <c r="AJ7357" s="1">
        <v>8953.9448416498508</v>
      </c>
      <c r="AK7357">
        <v>8927.2893476129193</v>
      </c>
      <c r="AL7357">
        <v>9018.3703332208497</v>
      </c>
      <c r="AM7357">
        <v>9159.4504194329602</v>
      </c>
      <c r="AN7357">
        <v>9114.6656737542107</v>
      </c>
      <c r="AO7357">
        <v>9014.5694198784804</v>
      </c>
      <c r="AP7357">
        <v>8987.6083694146801</v>
      </c>
      <c r="AQ7357">
        <v>8926.1593328792496</v>
      </c>
      <c r="AR7357">
        <v>9013.1362854122199</v>
      </c>
      <c r="AS7357">
        <v>9285.8107679134591</v>
      </c>
    </row>
    <row r="7358" spans="1:45">
      <c r="A7358" s="1" t="s">
        <v>5311</v>
      </c>
      <c r="B7358" s="1" t="s">
        <v>11</v>
      </c>
      <c r="C7358" s="1" t="s">
        <v>2521</v>
      </c>
      <c r="D7358" s="1">
        <v>3130606</v>
      </c>
      <c r="E7358" s="1">
        <v>3</v>
      </c>
      <c r="F7358" s="1" t="s">
        <v>1512</v>
      </c>
      <c r="G7358" s="1">
        <v>2911.6958597900202</v>
      </c>
      <c r="H7358" s="1">
        <v>2871.1099951415799</v>
      </c>
      <c r="I7358" s="1">
        <v>2871.3550134765501</v>
      </c>
      <c r="J7358" s="1">
        <v>2862.32046641234</v>
      </c>
      <c r="K7358" s="1">
        <v>2923.4606947143502</v>
      </c>
      <c r="L7358" s="1">
        <v>2899.6775336914102</v>
      </c>
      <c r="M7358" s="1">
        <v>2928.5147926452601</v>
      </c>
      <c r="N7358" s="1">
        <v>2836.5556942138501</v>
      </c>
      <c r="O7358" s="1">
        <v>2793.0565225341702</v>
      </c>
      <c r="P7358" s="1">
        <v>2763.8930021301398</v>
      </c>
      <c r="Q7358" s="1">
        <v>2679.8835199584901</v>
      </c>
      <c r="R7358" s="1">
        <v>2658.0902304931501</v>
      </c>
      <c r="S7358" s="1">
        <v>2609.45904552002</v>
      </c>
      <c r="T7358" s="1">
        <v>2529.4359520630001</v>
      </c>
      <c r="U7358" s="1">
        <v>2465.5638518005198</v>
      </c>
      <c r="V7358" s="1">
        <v>2341.6125614745902</v>
      </c>
      <c r="W7358" s="1">
        <v>2326.1205033874398</v>
      </c>
      <c r="X7358" s="1">
        <v>2304.4171963744998</v>
      </c>
      <c r="Y7358" s="1">
        <v>2264.5691598632802</v>
      </c>
      <c r="Z7358" s="1">
        <v>2292.1571856262099</v>
      </c>
      <c r="AA7358" s="1">
        <v>2252.5511598571802</v>
      </c>
      <c r="AB7358" s="1">
        <v>2201.2744037963998</v>
      </c>
      <c r="AC7358" s="1">
        <v>2184.5432704467898</v>
      </c>
      <c r="AD7358" s="1">
        <v>2231.7685269775402</v>
      </c>
      <c r="AE7358" s="1">
        <v>2251.9782475646998</v>
      </c>
      <c r="AF7358" s="1">
        <v>2264.82433281249</v>
      </c>
      <c r="AG7358" s="1">
        <v>2258.03295200195</v>
      </c>
      <c r="AH7358" s="1">
        <v>2236.9851398864798</v>
      </c>
      <c r="AI7358" s="1">
        <v>2267.9756188964798</v>
      </c>
      <c r="AJ7358" s="1">
        <v>2233.9297294982898</v>
      </c>
      <c r="AK7358">
        <v>2210.0719762512199</v>
      </c>
      <c r="AL7358">
        <v>2268.5688106018101</v>
      </c>
      <c r="AM7358">
        <v>2311.0710645507502</v>
      </c>
      <c r="AN7358">
        <v>2339.0707236083799</v>
      </c>
      <c r="AO7358">
        <v>2330.6205229369998</v>
      </c>
      <c r="AP7358">
        <v>2336.5820939330902</v>
      </c>
      <c r="AQ7358">
        <v>2343.6206648498401</v>
      </c>
      <c r="AR7358">
        <v>2478.6715213012499</v>
      </c>
      <c r="AS7358">
        <v>2489.1082623534899</v>
      </c>
    </row>
    <row r="7359" spans="1:45" hidden="1">
      <c r="A7359" s="1" t="s">
        <v>5311</v>
      </c>
      <c r="B7359" s="1" t="s">
        <v>11</v>
      </c>
      <c r="C7359" s="1" t="s">
        <v>2521</v>
      </c>
      <c r="D7359" s="1">
        <v>3130606</v>
      </c>
      <c r="E7359" s="1">
        <v>15</v>
      </c>
      <c r="F7359" s="1" t="s">
        <v>5318</v>
      </c>
      <c r="G7359" s="1">
        <v>8199.6632391841504</v>
      </c>
      <c r="H7359" s="1">
        <v>8063.3716082090295</v>
      </c>
      <c r="I7359" s="1">
        <v>8000.4007112242498</v>
      </c>
      <c r="J7359" s="1">
        <v>7845.2171594726296</v>
      </c>
      <c r="K7359" s="1">
        <v>7691.4278117796202</v>
      </c>
      <c r="L7359" s="1">
        <v>7698.4676051084698</v>
      </c>
      <c r="M7359" s="1">
        <v>7937.0919505859001</v>
      </c>
      <c r="N7359" s="1">
        <v>8216.6423062253398</v>
      </c>
      <c r="O7359" s="1">
        <v>8363.0555090818707</v>
      </c>
      <c r="P7359" s="1">
        <v>8602.5247029358998</v>
      </c>
      <c r="Q7359" s="1">
        <v>8583.4817830384509</v>
      </c>
      <c r="R7359" s="1">
        <v>8396.4730682373192</v>
      </c>
      <c r="S7359" s="1">
        <v>8413.5206346800005</v>
      </c>
      <c r="T7359" s="1">
        <v>8533.4072792480401</v>
      </c>
      <c r="U7359" s="1">
        <v>8528.2028105531099</v>
      </c>
      <c r="V7359" s="1">
        <v>8626.4013456057492</v>
      </c>
      <c r="W7359" s="1">
        <v>8812.5059392092498</v>
      </c>
      <c r="X7359" s="1">
        <v>8718.24012228418</v>
      </c>
      <c r="Y7359" s="1">
        <v>8533.9778114931105</v>
      </c>
      <c r="Z7359" s="1">
        <v>8451.6004622741002</v>
      </c>
      <c r="AA7359" s="1">
        <v>8431.1022636351408</v>
      </c>
      <c r="AB7359" s="1">
        <v>8449.2986897520695</v>
      </c>
      <c r="AC7359" s="1">
        <v>8346.4865196346</v>
      </c>
      <c r="AD7359" s="1">
        <v>8214.0112320431999</v>
      </c>
      <c r="AE7359" s="1">
        <v>7992.8848125366003</v>
      </c>
      <c r="AF7359" s="1">
        <v>7866.7816739625996</v>
      </c>
      <c r="AG7359" s="1">
        <v>7619.7284539062503</v>
      </c>
      <c r="AH7359" s="1">
        <v>7498.9292817627902</v>
      </c>
      <c r="AI7359" s="1">
        <v>7379.9569501892202</v>
      </c>
      <c r="AJ7359" s="1">
        <v>7266.1263584473299</v>
      </c>
      <c r="AK7359">
        <v>7154.0285968689304</v>
      </c>
      <c r="AL7359">
        <v>7179.9543874268302</v>
      </c>
      <c r="AM7359">
        <v>7170.1695806092303</v>
      </c>
      <c r="AN7359">
        <v>7253.7721450012104</v>
      </c>
      <c r="AO7359">
        <v>7366.2111369019603</v>
      </c>
      <c r="AP7359">
        <v>7261.4137779479897</v>
      </c>
      <c r="AQ7359">
        <v>7087.7647463562098</v>
      </c>
      <c r="AR7359">
        <v>6993.5628523925798</v>
      </c>
      <c r="AS7359">
        <v>6896.2929609435696</v>
      </c>
    </row>
    <row r="7360" spans="1:45">
      <c r="A7360" s="1" t="s">
        <v>5311</v>
      </c>
      <c r="B7360" s="1" t="s">
        <v>11</v>
      </c>
      <c r="C7360" s="1" t="s">
        <v>2522</v>
      </c>
      <c r="D7360" s="1">
        <v>3130655</v>
      </c>
      <c r="E7360" s="1">
        <v>3</v>
      </c>
      <c r="F7360" s="1" t="s">
        <v>1512</v>
      </c>
      <c r="G7360" s="1">
        <v>191.63314351806699</v>
      </c>
      <c r="H7360" s="1">
        <v>190.16844533081101</v>
      </c>
      <c r="I7360" s="1">
        <v>188.27215869140699</v>
      </c>
      <c r="J7360" s="1">
        <v>184.73896965942399</v>
      </c>
      <c r="K7360" s="1">
        <v>187.32536914062501</v>
      </c>
      <c r="L7360" s="1">
        <v>187.583926531983</v>
      </c>
      <c r="M7360" s="1">
        <v>186.29039832763701</v>
      </c>
      <c r="N7360" s="1">
        <v>186.11757761840801</v>
      </c>
      <c r="O7360" s="1">
        <v>186.03132641601599</v>
      </c>
      <c r="P7360" s="1">
        <v>187.92702200927801</v>
      </c>
      <c r="Q7360" s="1">
        <v>189.39192599487299</v>
      </c>
      <c r="R7360" s="1">
        <v>191.02956098632799</v>
      </c>
      <c r="S7360" s="1">
        <v>192.32191551513699</v>
      </c>
      <c r="T7360" s="1">
        <v>192.32171162109401</v>
      </c>
      <c r="U7360" s="1">
        <v>193.09794190673901</v>
      </c>
      <c r="V7360" s="1">
        <v>197.57881997070299</v>
      </c>
      <c r="W7360" s="1">
        <v>199.64764954834001</v>
      </c>
      <c r="X7360" s="1">
        <v>198.612817926025</v>
      </c>
      <c r="Y7360" s="1">
        <v>199.21590073852499</v>
      </c>
      <c r="Z7360" s="1">
        <v>199.38806456298801</v>
      </c>
      <c r="AA7360" s="1">
        <v>201.37076270751999</v>
      </c>
      <c r="AB7360" s="1">
        <v>202.92280830078101</v>
      </c>
      <c r="AC7360" s="1">
        <v>205.163593994141</v>
      </c>
      <c r="AD7360" s="1">
        <v>209.21369489135799</v>
      </c>
      <c r="AE7360" s="1">
        <v>209.730723986817</v>
      </c>
      <c r="AF7360" s="1">
        <v>212.14346857910201</v>
      </c>
      <c r="AG7360" s="1">
        <v>211.970847766113</v>
      </c>
      <c r="AH7360" s="1">
        <v>212.918852526856</v>
      </c>
      <c r="AI7360" s="1">
        <v>215.93492091674901</v>
      </c>
      <c r="AJ7360" s="1">
        <v>217.31463886718799</v>
      </c>
      <c r="AK7360">
        <v>216.711403796387</v>
      </c>
      <c r="AL7360">
        <v>217.486980163575</v>
      </c>
      <c r="AM7360">
        <v>216.969900933839</v>
      </c>
      <c r="AN7360">
        <v>218.090317901612</v>
      </c>
      <c r="AO7360">
        <v>216.10842214965899</v>
      </c>
      <c r="AP7360">
        <v>215.67749919433601</v>
      </c>
      <c r="AQ7360">
        <v>214.298101904297</v>
      </c>
      <c r="AR7360">
        <v>206.02466531982401</v>
      </c>
      <c r="AS7360">
        <v>213.521460913086</v>
      </c>
    </row>
    <row r="7361" spans="1:45" hidden="1">
      <c r="A7361" s="1" t="s">
        <v>5311</v>
      </c>
      <c r="B7361" s="1" t="s">
        <v>11</v>
      </c>
      <c r="C7361" s="1" t="s">
        <v>2522</v>
      </c>
      <c r="D7361" s="1">
        <v>3130655</v>
      </c>
      <c r="E7361" s="1">
        <v>15</v>
      </c>
      <c r="F7361" s="1" t="s">
        <v>5318</v>
      </c>
      <c r="G7361" s="1">
        <v>279.05928441162098</v>
      </c>
      <c r="H7361" s="1">
        <v>594.32471574096803</v>
      </c>
      <c r="I7361" s="1">
        <v>733.20782787475696</v>
      </c>
      <c r="J7361" s="1">
        <v>860.19270945434505</v>
      </c>
      <c r="K7361" s="1">
        <v>868.12656138305795</v>
      </c>
      <c r="L7361" s="1">
        <v>876.23090339965995</v>
      </c>
      <c r="M7361" s="1">
        <v>903.98332664794896</v>
      </c>
      <c r="N7361" s="1">
        <v>975.35513815918398</v>
      </c>
      <c r="O7361" s="1">
        <v>1082.07627907714</v>
      </c>
      <c r="P7361" s="1">
        <v>1156.82339198607</v>
      </c>
      <c r="Q7361" s="1">
        <v>1171.7447233825601</v>
      </c>
      <c r="R7361" s="1">
        <v>1162.7913859558</v>
      </c>
      <c r="S7361" s="1">
        <v>1141.5872389343201</v>
      </c>
      <c r="T7361" s="1">
        <v>1164.16654013061</v>
      </c>
      <c r="U7361" s="1">
        <v>1247.5139610107401</v>
      </c>
      <c r="V7361" s="1">
        <v>1381.63453880004</v>
      </c>
      <c r="W7361" s="1">
        <v>1466.7175710998499</v>
      </c>
      <c r="X7361" s="1">
        <v>1512.4899441345101</v>
      </c>
      <c r="Y7361" s="1">
        <v>1547.4894955749501</v>
      </c>
      <c r="Z7361" s="1">
        <v>1515.7718431579599</v>
      </c>
      <c r="AA7361" s="1">
        <v>1452.6786086608799</v>
      </c>
      <c r="AB7361" s="1">
        <v>1433.2786927185</v>
      </c>
      <c r="AC7361" s="1">
        <v>1454.5672605468701</v>
      </c>
      <c r="AD7361" s="1">
        <v>1481.0250716918899</v>
      </c>
      <c r="AE7361" s="1">
        <v>1540.4990594421299</v>
      </c>
      <c r="AF7361" s="1">
        <v>1556.87560724487</v>
      </c>
      <c r="AG7361" s="1">
        <v>1563.68528845214</v>
      </c>
      <c r="AH7361" s="1">
        <v>1589.72041456908</v>
      </c>
      <c r="AI7361" s="1">
        <v>1598.68541764525</v>
      </c>
      <c r="AJ7361" s="1">
        <v>1585.15445625609</v>
      </c>
      <c r="AK7361">
        <v>1604.8963838867101</v>
      </c>
      <c r="AL7361">
        <v>1603.4286845397901</v>
      </c>
      <c r="AM7361">
        <v>1602.7416063171299</v>
      </c>
      <c r="AN7361">
        <v>1628.25904837035</v>
      </c>
      <c r="AO7361">
        <v>1669.6344946899201</v>
      </c>
      <c r="AP7361">
        <v>1720.8349070434499</v>
      </c>
      <c r="AQ7361">
        <v>1791.08867283323</v>
      </c>
      <c r="AR7361">
        <v>1831.00623646849</v>
      </c>
      <c r="AS7361">
        <v>1825.58340309446</v>
      </c>
    </row>
    <row r="7362" spans="1:45">
      <c r="A7362" s="1" t="s">
        <v>5311</v>
      </c>
      <c r="B7362" s="1" t="s">
        <v>11</v>
      </c>
      <c r="C7362" s="1" t="s">
        <v>2524</v>
      </c>
      <c r="D7362" s="1">
        <v>3130804</v>
      </c>
      <c r="E7362" s="1">
        <v>3</v>
      </c>
      <c r="F7362" s="1" t="s">
        <v>1512</v>
      </c>
      <c r="G7362" s="1">
        <v>5249.8950154786298</v>
      </c>
      <c r="H7362" s="1">
        <v>5246.1413506470799</v>
      </c>
      <c r="I7362" s="1">
        <v>5212.7974294861297</v>
      </c>
      <c r="J7362" s="1">
        <v>5089.8999615051498</v>
      </c>
      <c r="K7362" s="1">
        <v>4934.5751361939801</v>
      </c>
      <c r="L7362" s="1">
        <v>4830.1133223633396</v>
      </c>
      <c r="M7362" s="1">
        <v>4807.6929567567004</v>
      </c>
      <c r="N7362" s="1">
        <v>4799.6063432312803</v>
      </c>
      <c r="O7362" s="1">
        <v>4795.3562432007402</v>
      </c>
      <c r="P7362" s="1">
        <v>4806.1971426209302</v>
      </c>
      <c r="Q7362" s="1">
        <v>4854.3909638001396</v>
      </c>
      <c r="R7362" s="1">
        <v>4884.7409961304702</v>
      </c>
      <c r="S7362" s="1">
        <v>4951.6077251832203</v>
      </c>
      <c r="T7362" s="1">
        <v>4960.1147661622299</v>
      </c>
      <c r="U7362" s="1">
        <v>4976.3748136475997</v>
      </c>
      <c r="V7362" s="1">
        <v>4964.7872939148901</v>
      </c>
      <c r="W7362" s="1">
        <v>4947.94620171523</v>
      </c>
      <c r="X7362" s="1">
        <v>4944.4433298219301</v>
      </c>
      <c r="Y7362" s="1">
        <v>4945.2764056276001</v>
      </c>
      <c r="Z7362" s="1">
        <v>4984.2991956299902</v>
      </c>
      <c r="AA7362" s="1">
        <v>5038.1609379762604</v>
      </c>
      <c r="AB7362" s="1">
        <v>5028.4886995363204</v>
      </c>
      <c r="AC7362" s="1">
        <v>5045.2453158387698</v>
      </c>
      <c r="AD7362" s="1">
        <v>5072.4241809755304</v>
      </c>
      <c r="AE7362" s="1">
        <v>5167.6407228455901</v>
      </c>
      <c r="AF7362" s="1">
        <v>5227.91497111833</v>
      </c>
      <c r="AG7362" s="1">
        <v>5265.5961501466099</v>
      </c>
      <c r="AH7362" s="1">
        <v>5299.6918134095804</v>
      </c>
      <c r="AI7362" s="1">
        <v>5318.53744295665</v>
      </c>
      <c r="AJ7362" s="1">
        <v>5380.1468512635902</v>
      </c>
      <c r="AK7362">
        <v>5412.1656614625299</v>
      </c>
      <c r="AL7362">
        <v>5422.0018203004001</v>
      </c>
      <c r="AM7362">
        <v>5420.0022670899398</v>
      </c>
      <c r="AN7362">
        <v>5387.39757311416</v>
      </c>
      <c r="AO7362">
        <v>5419.1632389893502</v>
      </c>
      <c r="AP7362">
        <v>5402.7390085328498</v>
      </c>
      <c r="AQ7362">
        <v>5363.3835231568901</v>
      </c>
      <c r="AR7362">
        <v>5356.9612282716398</v>
      </c>
      <c r="AS7362">
        <v>5388.3957844606102</v>
      </c>
    </row>
    <row r="7363" spans="1:45" hidden="1">
      <c r="A7363" s="1" t="s">
        <v>5311</v>
      </c>
      <c r="B7363" s="1" t="s">
        <v>11</v>
      </c>
      <c r="C7363" s="1" t="s">
        <v>2524</v>
      </c>
      <c r="D7363" s="1">
        <v>3130804</v>
      </c>
      <c r="E7363" s="1">
        <v>15</v>
      </c>
      <c r="F7363" s="1" t="s">
        <v>5318</v>
      </c>
      <c r="G7363" s="1">
        <v>19041.0020682213</v>
      </c>
      <c r="H7363" s="1">
        <v>18992.2274955711</v>
      </c>
      <c r="I7363" s="1">
        <v>19066.569775448501</v>
      </c>
      <c r="J7363" s="1">
        <v>19262.753107064698</v>
      </c>
      <c r="K7363" s="1">
        <v>19157.366776175</v>
      </c>
      <c r="L7363" s="1">
        <v>19059.153896596999</v>
      </c>
      <c r="M7363" s="1">
        <v>18702.118348251599</v>
      </c>
      <c r="N7363" s="1">
        <v>18656.110222970801</v>
      </c>
      <c r="O7363" s="1">
        <v>18701.456008670299</v>
      </c>
      <c r="P7363" s="1">
        <v>18673.833474441701</v>
      </c>
      <c r="Q7363" s="1">
        <v>18671.231703659199</v>
      </c>
      <c r="R7363" s="1">
        <v>18829.223154531999</v>
      </c>
      <c r="S7363" s="1">
        <v>18598.256356998001</v>
      </c>
      <c r="T7363" s="1">
        <v>18024.5264712924</v>
      </c>
      <c r="U7363" s="1">
        <v>17161.627677773002</v>
      </c>
      <c r="V7363" s="1">
        <v>16944.8343972978</v>
      </c>
      <c r="W7363" s="1">
        <v>17042.899639870098</v>
      </c>
      <c r="X7363" s="1">
        <v>17353.4949710111</v>
      </c>
      <c r="Y7363" s="1">
        <v>17917.973881228601</v>
      </c>
      <c r="Z7363" s="1">
        <v>17578.464721559802</v>
      </c>
      <c r="AA7363" s="1">
        <v>17286.9632161466</v>
      </c>
      <c r="AB7363" s="1">
        <v>16737.661494862801</v>
      </c>
      <c r="AC7363" s="1">
        <v>16226.4650819414</v>
      </c>
      <c r="AD7363" s="1">
        <v>15954.075343234699</v>
      </c>
      <c r="AE7363" s="1">
        <v>15444.892695554199</v>
      </c>
      <c r="AF7363" s="1">
        <v>14742.612168617199</v>
      </c>
      <c r="AG7363" s="1">
        <v>14250.093796588701</v>
      </c>
      <c r="AH7363" s="1">
        <v>13756.124225666599</v>
      </c>
      <c r="AI7363" s="1">
        <v>13127.9472752812</v>
      </c>
      <c r="AJ7363" s="1">
        <v>12779.3458639413</v>
      </c>
      <c r="AK7363">
        <v>12447.5135482308</v>
      </c>
      <c r="AL7363">
        <v>11996.230527167399</v>
      </c>
      <c r="AM7363">
        <v>11413.8026236151</v>
      </c>
      <c r="AN7363">
        <v>11074.1491961674</v>
      </c>
      <c r="AO7363">
        <v>11048.309095819401</v>
      </c>
      <c r="AP7363">
        <v>10797.5292070863</v>
      </c>
      <c r="AQ7363">
        <v>10544.3467762822</v>
      </c>
      <c r="AR7363">
        <v>10403.815360523</v>
      </c>
      <c r="AS7363">
        <v>10446.190800079799</v>
      </c>
    </row>
    <row r="7364" spans="1:45">
      <c r="A7364" s="1" t="s">
        <v>5311</v>
      </c>
      <c r="B7364" s="1" t="s">
        <v>11</v>
      </c>
      <c r="C7364" s="1" t="s">
        <v>2525</v>
      </c>
      <c r="D7364" s="1">
        <v>3130903</v>
      </c>
      <c r="E7364" s="1">
        <v>3</v>
      </c>
      <c r="F7364" s="1" t="s">
        <v>1512</v>
      </c>
      <c r="G7364" s="1">
        <v>12939.353681353599</v>
      </c>
      <c r="H7364" s="1">
        <v>12691.263054626401</v>
      </c>
      <c r="I7364" s="1">
        <v>12205.4619522825</v>
      </c>
      <c r="J7364" s="1">
        <v>11904.5688968992</v>
      </c>
      <c r="K7364" s="1">
        <v>11475.6510588316</v>
      </c>
      <c r="L7364" s="1">
        <v>10813.289765417599</v>
      </c>
      <c r="M7364" s="1">
        <v>10716.4993090029</v>
      </c>
      <c r="N7364" s="1">
        <v>10458.516425640801</v>
      </c>
      <c r="O7364" s="1">
        <v>10157.8081294189</v>
      </c>
      <c r="P7364" s="1">
        <v>10477.169955658001</v>
      </c>
      <c r="Q7364" s="1">
        <v>10466.825344879</v>
      </c>
      <c r="R7364" s="1">
        <v>10555.469572759999</v>
      </c>
      <c r="S7364" s="1">
        <v>10398.442833880499</v>
      </c>
      <c r="T7364" s="1">
        <v>10377.3108084837</v>
      </c>
      <c r="U7364" s="1">
        <v>10137.034711492801</v>
      </c>
      <c r="V7364" s="1">
        <v>10583.065263116199</v>
      </c>
      <c r="W7364" s="1">
        <v>10705.011094506601</v>
      </c>
      <c r="X7364" s="1">
        <v>10722.466333801</v>
      </c>
      <c r="Y7364" s="1">
        <v>10277.475519616501</v>
      </c>
      <c r="Z7364" s="1">
        <v>10182.685892101899</v>
      </c>
      <c r="AA7364" s="1">
        <v>9977.1842660948605</v>
      </c>
      <c r="AB7364" s="1">
        <v>10276.052099542099</v>
      </c>
      <c r="AC7364" s="1">
        <v>10402.5438820861</v>
      </c>
      <c r="AD7364" s="1">
        <v>10502.472458782901</v>
      </c>
      <c r="AE7364" s="1">
        <v>10709.647590234399</v>
      </c>
      <c r="AF7364" s="1">
        <v>10814.9804465332</v>
      </c>
      <c r="AG7364" s="1">
        <v>10317.172674597001</v>
      </c>
      <c r="AH7364" s="1">
        <v>10143.383611596601</v>
      </c>
      <c r="AI7364" s="1">
        <v>10195.164032586599</v>
      </c>
      <c r="AJ7364" s="1">
        <v>10266.554622973599</v>
      </c>
      <c r="AK7364">
        <v>10200.0692918517</v>
      </c>
      <c r="AL7364">
        <v>10816.411144055101</v>
      </c>
      <c r="AM7364">
        <v>11532.6099689025</v>
      </c>
      <c r="AN7364">
        <v>11658.2850324829</v>
      </c>
      <c r="AO7364">
        <v>11774.4833105895</v>
      </c>
      <c r="AP7364">
        <v>11754.6238854002</v>
      </c>
      <c r="AQ7364">
        <v>11234.0410018248</v>
      </c>
      <c r="AR7364">
        <v>11097.655264892301</v>
      </c>
      <c r="AS7364">
        <v>10972.742117468</v>
      </c>
    </row>
    <row r="7365" spans="1:45" hidden="1">
      <c r="A7365" s="1" t="s">
        <v>5311</v>
      </c>
      <c r="B7365" s="1" t="s">
        <v>11</v>
      </c>
      <c r="C7365" s="1" t="s">
        <v>2525</v>
      </c>
      <c r="D7365" s="1">
        <v>3130903</v>
      </c>
      <c r="E7365" s="1">
        <v>15</v>
      </c>
      <c r="F7365" s="1" t="s">
        <v>5318</v>
      </c>
      <c r="G7365" s="1">
        <v>55371.721395732602</v>
      </c>
      <c r="H7365" s="1">
        <v>55415.912058879301</v>
      </c>
      <c r="I7365" s="1">
        <v>55217.540018530301</v>
      </c>
      <c r="J7365" s="1">
        <v>55149.160579120799</v>
      </c>
      <c r="K7365" s="1">
        <v>55134.137551166001</v>
      </c>
      <c r="L7365" s="1">
        <v>55258.237689118301</v>
      </c>
      <c r="M7365" s="1">
        <v>55639.196982763096</v>
      </c>
      <c r="N7365" s="1">
        <v>55690.2110122007</v>
      </c>
      <c r="O7365" s="1">
        <v>55452.942503314996</v>
      </c>
      <c r="P7365" s="1">
        <v>54829.578980292703</v>
      </c>
      <c r="Q7365" s="1">
        <v>53890.446554004899</v>
      </c>
      <c r="R7365" s="1">
        <v>53111.306016840499</v>
      </c>
      <c r="S7365" s="1">
        <v>53300.506606732</v>
      </c>
      <c r="T7365" s="1">
        <v>53029.831655145601</v>
      </c>
      <c r="U7365" s="1">
        <v>52558.547051190399</v>
      </c>
      <c r="V7365" s="1">
        <v>52980.103293133601</v>
      </c>
      <c r="W7365" s="1">
        <v>54191.622816840798</v>
      </c>
      <c r="X7365" s="1">
        <v>55145.497648024597</v>
      </c>
      <c r="Y7365" s="1">
        <v>56304.029270111598</v>
      </c>
      <c r="Z7365" s="1">
        <v>56487.419759680197</v>
      </c>
      <c r="AA7365" s="1">
        <v>55212.558426392301</v>
      </c>
      <c r="AB7365" s="1">
        <v>53141.887823949699</v>
      </c>
      <c r="AC7365" s="1">
        <v>51878.149215698199</v>
      </c>
      <c r="AD7365" s="1">
        <v>51469.041002228703</v>
      </c>
      <c r="AE7365" s="1">
        <v>51230.310777484199</v>
      </c>
      <c r="AF7365" s="1">
        <v>51204.934800146599</v>
      </c>
      <c r="AG7365" s="1">
        <v>51074.823294854403</v>
      </c>
      <c r="AH7365" s="1">
        <v>50678.963335143599</v>
      </c>
      <c r="AI7365" s="1">
        <v>50428.9875420596</v>
      </c>
      <c r="AJ7365" s="1">
        <v>50013.373601380299</v>
      </c>
      <c r="AK7365">
        <v>49794.558880756602</v>
      </c>
      <c r="AL7365">
        <v>49872.176786042401</v>
      </c>
      <c r="AM7365">
        <v>49989.533823273101</v>
      </c>
      <c r="AN7365">
        <v>49714.8941361822</v>
      </c>
      <c r="AO7365">
        <v>49993.749717499399</v>
      </c>
      <c r="AP7365">
        <v>50708.510370111799</v>
      </c>
      <c r="AQ7365">
        <v>51259.9042830869</v>
      </c>
      <c r="AR7365">
        <v>51911.786314983197</v>
      </c>
      <c r="AS7365">
        <v>52971.071796086399</v>
      </c>
    </row>
    <row r="7366" spans="1:45">
      <c r="A7366" s="1" t="s">
        <v>5311</v>
      </c>
      <c r="B7366" s="1" t="s">
        <v>11</v>
      </c>
      <c r="C7366" s="1" t="s">
        <v>2528</v>
      </c>
      <c r="D7366" s="1">
        <v>3131158</v>
      </c>
      <c r="E7366" s="1">
        <v>3</v>
      </c>
      <c r="F7366" s="1" t="s">
        <v>1512</v>
      </c>
      <c r="G7366" s="1">
        <v>4181.2971481077802</v>
      </c>
      <c r="H7366" s="1">
        <v>4095.35125593872</v>
      </c>
      <c r="I7366" s="1">
        <v>4182.6497844237001</v>
      </c>
      <c r="J7366" s="1">
        <v>4487.4853104795202</v>
      </c>
      <c r="K7366" s="1">
        <v>4464.2680535520503</v>
      </c>
      <c r="L7366" s="1">
        <v>4353.6555081176402</v>
      </c>
      <c r="M7366" s="1">
        <v>4418.8698968139997</v>
      </c>
      <c r="N7366" s="1">
        <v>4401.5753483520302</v>
      </c>
      <c r="O7366" s="1">
        <v>4466.8650558227801</v>
      </c>
      <c r="P7366" s="1">
        <v>4620.7280394834897</v>
      </c>
      <c r="Q7366" s="1">
        <v>4601.4784316954601</v>
      </c>
      <c r="R7366" s="1">
        <v>4629.1801214110101</v>
      </c>
      <c r="S7366" s="1">
        <v>4616.4322047362302</v>
      </c>
      <c r="T7366" s="1">
        <v>4606.7226768065602</v>
      </c>
      <c r="U7366" s="1">
        <v>4455.2331533813203</v>
      </c>
      <c r="V7366" s="1">
        <v>4511.57857643434</v>
      </c>
      <c r="W7366" s="1">
        <v>4645.7158797607299</v>
      </c>
      <c r="X7366" s="1">
        <v>4585.09706853636</v>
      </c>
      <c r="Y7366" s="1">
        <v>4605.2132883909899</v>
      </c>
      <c r="Z7366" s="1">
        <v>4602.0141314146904</v>
      </c>
      <c r="AA7366" s="1">
        <v>4485.5117423523297</v>
      </c>
      <c r="AB7366" s="1">
        <v>4257.98788923344</v>
      </c>
      <c r="AC7366" s="1">
        <v>4109.7974161682896</v>
      </c>
      <c r="AD7366" s="1">
        <v>4126.6161288453104</v>
      </c>
      <c r="AE7366" s="1">
        <v>4151.8737306152998</v>
      </c>
      <c r="AF7366" s="1">
        <v>4248.3109745179099</v>
      </c>
      <c r="AG7366" s="1">
        <v>4208.4560988281601</v>
      </c>
      <c r="AH7366" s="1">
        <v>4136.4338116699601</v>
      </c>
      <c r="AI7366" s="1">
        <v>4069.48170567632</v>
      </c>
      <c r="AJ7366" s="1">
        <v>4007.76453728043</v>
      </c>
      <c r="AK7366">
        <v>3946.71774898697</v>
      </c>
      <c r="AL7366">
        <v>3978.3837255250901</v>
      </c>
      <c r="AM7366">
        <v>4090.8583746644599</v>
      </c>
      <c r="AN7366">
        <v>4078.2823097840701</v>
      </c>
      <c r="AO7366">
        <v>4059.7098334351799</v>
      </c>
      <c r="AP7366">
        <v>4024.8356362367599</v>
      </c>
      <c r="AQ7366">
        <v>3943.3463005799799</v>
      </c>
      <c r="AR7366">
        <v>3791.5183918397902</v>
      </c>
      <c r="AS7366">
        <v>3727.9922167115901</v>
      </c>
    </row>
    <row r="7367" spans="1:45" hidden="1">
      <c r="A7367" s="1" t="s">
        <v>5311</v>
      </c>
      <c r="B7367" s="1" t="s">
        <v>11</v>
      </c>
      <c r="C7367" s="1" t="s">
        <v>2528</v>
      </c>
      <c r="D7367" s="1">
        <v>3131158</v>
      </c>
      <c r="E7367" s="1">
        <v>15</v>
      </c>
      <c r="F7367" s="1" t="s">
        <v>5318</v>
      </c>
      <c r="G7367" s="1">
        <v>4270.2118464294799</v>
      </c>
      <c r="H7367" s="1">
        <v>4383.7946011230997</v>
      </c>
      <c r="I7367" s="1">
        <v>4399.83961469733</v>
      </c>
      <c r="J7367" s="1">
        <v>4476.9300704468396</v>
      </c>
      <c r="K7367" s="1">
        <v>4419.1658519959201</v>
      </c>
      <c r="L7367" s="1">
        <v>4338.5996471070102</v>
      </c>
      <c r="M7367" s="1">
        <v>4129.5430935608401</v>
      </c>
      <c r="N7367" s="1">
        <v>4141.3340534852196</v>
      </c>
      <c r="O7367" s="1">
        <v>4075.04386782233</v>
      </c>
      <c r="P7367" s="1">
        <v>3896.1164064514501</v>
      </c>
      <c r="Q7367" s="1">
        <v>3705.7898501709501</v>
      </c>
      <c r="R7367" s="1">
        <v>3423.2666907898802</v>
      </c>
      <c r="S7367" s="1">
        <v>3346.76756671762</v>
      </c>
      <c r="T7367" s="1">
        <v>3338.7379165345201</v>
      </c>
      <c r="U7367" s="1">
        <v>3442.6545340149401</v>
      </c>
      <c r="V7367" s="1">
        <v>3681.64940041505</v>
      </c>
      <c r="W7367" s="1">
        <v>3614.7695066650099</v>
      </c>
      <c r="X7367" s="1">
        <v>3698.7714218933602</v>
      </c>
      <c r="Y7367" s="1">
        <v>3816.6390330077902</v>
      </c>
      <c r="Z7367" s="1">
        <v>3822.0424268188399</v>
      </c>
      <c r="AA7367" s="1">
        <v>3599.8032263671698</v>
      </c>
      <c r="AB7367" s="1">
        <v>3456.5104729859199</v>
      </c>
      <c r="AC7367" s="1">
        <v>3389.1228890258999</v>
      </c>
      <c r="AD7367" s="1">
        <v>3344.7917050964602</v>
      </c>
      <c r="AE7367" s="1">
        <v>3322.0786438476798</v>
      </c>
      <c r="AF7367" s="1">
        <v>3409.8104394592601</v>
      </c>
      <c r="AG7367" s="1">
        <v>3467.5680126587599</v>
      </c>
      <c r="AH7367" s="1">
        <v>3422.3168957520102</v>
      </c>
      <c r="AI7367" s="1">
        <v>3400.3648603210499</v>
      </c>
      <c r="AJ7367" s="1">
        <v>3437.9388545410202</v>
      </c>
      <c r="AK7367">
        <v>3441.1460605407801</v>
      </c>
      <c r="AL7367">
        <v>3513.6775740844701</v>
      </c>
      <c r="AM7367">
        <v>3590.0105647339501</v>
      </c>
      <c r="AN7367">
        <v>3607.6593775025199</v>
      </c>
      <c r="AO7367">
        <v>3619.3116595032002</v>
      </c>
      <c r="AP7367">
        <v>3618.9720071960901</v>
      </c>
      <c r="AQ7367">
        <v>3597.2728056641499</v>
      </c>
      <c r="AR7367">
        <v>3523.2226106201201</v>
      </c>
      <c r="AS7367">
        <v>3483.3780359436</v>
      </c>
    </row>
    <row r="7368" spans="1:45">
      <c r="A7368" s="1" t="s">
        <v>5311</v>
      </c>
      <c r="B7368" s="1" t="s">
        <v>11</v>
      </c>
      <c r="C7368" s="1" t="s">
        <v>2529</v>
      </c>
      <c r="D7368" s="1">
        <v>3131208</v>
      </c>
      <c r="E7368" s="1">
        <v>3</v>
      </c>
      <c r="F7368" s="1" t="s">
        <v>1512</v>
      </c>
      <c r="G7368" s="1">
        <v>8724.1307495789806</v>
      </c>
      <c r="H7368" s="1">
        <v>8589.5067794435308</v>
      </c>
      <c r="I7368" s="1">
        <v>8467.2472003175408</v>
      </c>
      <c r="J7368" s="1">
        <v>8426.7101010560309</v>
      </c>
      <c r="K7368" s="1">
        <v>8476.4508106873309</v>
      </c>
      <c r="L7368" s="1">
        <v>8415.9426785462292</v>
      </c>
      <c r="M7368" s="1">
        <v>8349.2149779847205</v>
      </c>
      <c r="N7368" s="1">
        <v>8173.4794431338496</v>
      </c>
      <c r="O7368" s="1">
        <v>7884.5447307130298</v>
      </c>
      <c r="P7368" s="1">
        <v>7828.8725558779197</v>
      </c>
      <c r="Q7368" s="1">
        <v>7872.4380294924304</v>
      </c>
      <c r="R7368" s="1">
        <v>8144.4119017884695</v>
      </c>
      <c r="S7368" s="1">
        <v>8320.7086711000393</v>
      </c>
      <c r="T7368" s="1">
        <v>8233.8667951235202</v>
      </c>
      <c r="U7368" s="1">
        <v>8278.3799903626896</v>
      </c>
      <c r="V7368" s="1">
        <v>8165.7931048464498</v>
      </c>
      <c r="W7368" s="1">
        <v>8087.4238259951699</v>
      </c>
      <c r="X7368" s="1">
        <v>8141.6367168338002</v>
      </c>
      <c r="Y7368" s="1">
        <v>7734.2478314272503</v>
      </c>
      <c r="Z7368" s="1">
        <v>7840.9986172547897</v>
      </c>
      <c r="AA7368" s="1">
        <v>8086.6476130679703</v>
      </c>
      <c r="AB7368" s="1">
        <v>8113.00378239165</v>
      </c>
      <c r="AC7368" s="1">
        <v>8125.3225964602698</v>
      </c>
      <c r="AD7368" s="1">
        <v>8344.8634806887894</v>
      </c>
      <c r="AE7368" s="1">
        <v>8692.1496145510391</v>
      </c>
      <c r="AF7368" s="1">
        <v>8669.3075906069807</v>
      </c>
      <c r="AG7368" s="1">
        <v>8509.1461930667701</v>
      </c>
      <c r="AH7368" s="1">
        <v>8072.3591013429004</v>
      </c>
      <c r="AI7368" s="1">
        <v>7977.4866334961698</v>
      </c>
      <c r="AJ7368" s="1">
        <v>8027.27993701183</v>
      </c>
      <c r="AK7368">
        <v>7957.3041821045999</v>
      </c>
      <c r="AL7368">
        <v>8288.1177347108605</v>
      </c>
      <c r="AM7368">
        <v>8389.6653753663595</v>
      </c>
      <c r="AN7368">
        <v>8742.9010797668507</v>
      </c>
      <c r="AO7368">
        <v>8811.0664274352403</v>
      </c>
      <c r="AP7368">
        <v>9439.0998619265101</v>
      </c>
      <c r="AQ7368">
        <v>9626.8843723083392</v>
      </c>
      <c r="AR7368">
        <v>9724.9969326354203</v>
      </c>
      <c r="AS7368">
        <v>9889.8071880128391</v>
      </c>
    </row>
    <row r="7369" spans="1:45" hidden="1">
      <c r="A7369" s="1" t="s">
        <v>5311</v>
      </c>
      <c r="B7369" s="1" t="s">
        <v>11</v>
      </c>
      <c r="C7369" s="1" t="s">
        <v>2529</v>
      </c>
      <c r="D7369" s="1">
        <v>3131208</v>
      </c>
      <c r="E7369" s="1">
        <v>15</v>
      </c>
      <c r="F7369" s="1" t="s">
        <v>5318</v>
      </c>
      <c r="G7369" s="1">
        <v>28093.6142556294</v>
      </c>
      <c r="H7369" s="1">
        <v>29588.848907510099</v>
      </c>
      <c r="I7369" s="1">
        <v>30824.196840597899</v>
      </c>
      <c r="J7369" s="1">
        <v>31765.533354934301</v>
      </c>
      <c r="K7369" s="1">
        <v>32156.220698792698</v>
      </c>
      <c r="L7369" s="1">
        <v>32651.1079447253</v>
      </c>
      <c r="M7369" s="1">
        <v>33336.870975320999</v>
      </c>
      <c r="N7369" s="1">
        <v>33177.158165384797</v>
      </c>
      <c r="O7369" s="1">
        <v>32309.9039437182</v>
      </c>
      <c r="P7369" s="1">
        <v>31197.409084566301</v>
      </c>
      <c r="Q7369" s="1">
        <v>30398.927735122601</v>
      </c>
      <c r="R7369" s="1">
        <v>29923.194034975899</v>
      </c>
      <c r="S7369" s="1">
        <v>30180.9053781894</v>
      </c>
      <c r="T7369" s="1">
        <v>30992.866887704698</v>
      </c>
      <c r="U7369" s="1">
        <v>31237.5094046056</v>
      </c>
      <c r="V7369" s="1">
        <v>30960.5179089388</v>
      </c>
      <c r="W7369" s="1">
        <v>30915.182450014901</v>
      </c>
      <c r="X7369" s="1">
        <v>31251.580378487499</v>
      </c>
      <c r="Y7369" s="1">
        <v>31000.412538803099</v>
      </c>
      <c r="Z7369" s="1">
        <v>30891.098288693101</v>
      </c>
      <c r="AA7369" s="1">
        <v>31009.621000063999</v>
      </c>
      <c r="AB7369" s="1">
        <v>30489.891531014899</v>
      </c>
      <c r="AC7369" s="1">
        <v>29404.261573867501</v>
      </c>
      <c r="AD7369" s="1">
        <v>28736.7990033649</v>
      </c>
      <c r="AE7369" s="1">
        <v>28365.373945033702</v>
      </c>
      <c r="AF7369" s="1">
        <v>28120.9149486102</v>
      </c>
      <c r="AG7369" s="1">
        <v>27947.9183171408</v>
      </c>
      <c r="AH7369" s="1">
        <v>28400.4441937095</v>
      </c>
      <c r="AI7369" s="1">
        <v>28886.029178335</v>
      </c>
      <c r="AJ7369" s="1">
        <v>28920.103562820099</v>
      </c>
      <c r="AK7369">
        <v>28569.751742281798</v>
      </c>
      <c r="AL7369">
        <v>28265.852337794899</v>
      </c>
      <c r="AM7369">
        <v>27868.481970778299</v>
      </c>
      <c r="AN7369">
        <v>27448.069377113799</v>
      </c>
      <c r="AO7369">
        <v>27172.175454537399</v>
      </c>
      <c r="AP7369">
        <v>27098.4196186306</v>
      </c>
      <c r="AQ7369">
        <v>27436.897515188601</v>
      </c>
      <c r="AR7369">
        <v>28092.8635344748</v>
      </c>
      <c r="AS7369">
        <v>28852.637922048099</v>
      </c>
    </row>
    <row r="7370" spans="1:45">
      <c r="A7370" s="1" t="s">
        <v>5311</v>
      </c>
      <c r="B7370" s="1" t="s">
        <v>11</v>
      </c>
      <c r="C7370" s="1" t="s">
        <v>2530</v>
      </c>
      <c r="D7370" s="1">
        <v>3131307</v>
      </c>
      <c r="E7370" s="1">
        <v>3</v>
      </c>
      <c r="F7370" s="1" t="s">
        <v>1512</v>
      </c>
      <c r="G7370" s="1">
        <v>6116.2217110411302</v>
      </c>
      <c r="H7370" s="1">
        <v>6103.54965407702</v>
      </c>
      <c r="I7370" s="1">
        <v>6217.8560436216703</v>
      </c>
      <c r="J7370" s="1">
        <v>6425.6303242490803</v>
      </c>
      <c r="K7370" s="1">
        <v>6457.55286173069</v>
      </c>
      <c r="L7370" s="1">
        <v>6411.2057662656798</v>
      </c>
      <c r="M7370" s="1">
        <v>6340.4411169189098</v>
      </c>
      <c r="N7370" s="1">
        <v>6296.3473867308103</v>
      </c>
      <c r="O7370" s="1">
        <v>6316.2704797483302</v>
      </c>
      <c r="P7370" s="1">
        <v>6466.30782684309</v>
      </c>
      <c r="Q7370" s="1">
        <v>6448.9167338438601</v>
      </c>
      <c r="R7370" s="1">
        <v>6403.4751381468996</v>
      </c>
      <c r="S7370" s="1">
        <v>6263.3891133787502</v>
      </c>
      <c r="T7370" s="1">
        <v>6200.2279491941999</v>
      </c>
      <c r="U7370" s="1">
        <v>5829.56742981562</v>
      </c>
      <c r="V7370" s="1">
        <v>5762.0782328063897</v>
      </c>
      <c r="W7370" s="1">
        <v>5720.6922161071398</v>
      </c>
      <c r="X7370" s="1">
        <v>5693.1642556884199</v>
      </c>
      <c r="Y7370" s="1">
        <v>5854.18518406981</v>
      </c>
      <c r="Z7370" s="1">
        <v>5962.8324435730001</v>
      </c>
      <c r="AA7370" s="1">
        <v>5980.3965635741597</v>
      </c>
      <c r="AB7370" s="1">
        <v>6128.64461224346</v>
      </c>
      <c r="AC7370" s="1">
        <v>6143.4294171019301</v>
      </c>
      <c r="AD7370" s="1">
        <v>6139.2963572875396</v>
      </c>
      <c r="AE7370" s="1">
        <v>6158.46729848635</v>
      </c>
      <c r="AF7370" s="1">
        <v>6313.4913518004796</v>
      </c>
      <c r="AG7370" s="1">
        <v>6286.7358515869</v>
      </c>
      <c r="AH7370" s="1">
        <v>6288.0824950256201</v>
      </c>
      <c r="AI7370" s="1">
        <v>6249.9082457275799</v>
      </c>
      <c r="AJ7370" s="1">
        <v>6153.9057925353</v>
      </c>
      <c r="AK7370">
        <v>5985.0479007016902</v>
      </c>
      <c r="AL7370">
        <v>5986.8182140012505</v>
      </c>
      <c r="AM7370">
        <v>6011.1299086057397</v>
      </c>
      <c r="AN7370">
        <v>6029.1986068296201</v>
      </c>
      <c r="AO7370">
        <v>5967.48042360214</v>
      </c>
      <c r="AP7370">
        <v>6110.0701262937901</v>
      </c>
      <c r="AQ7370">
        <v>6103.2279775938496</v>
      </c>
      <c r="AR7370">
        <v>6037.3661786192397</v>
      </c>
      <c r="AS7370">
        <v>5942.6450499022303</v>
      </c>
    </row>
    <row r="7371" spans="1:45" hidden="1">
      <c r="A7371" s="1" t="s">
        <v>5311</v>
      </c>
      <c r="B7371" s="1" t="s">
        <v>11</v>
      </c>
      <c r="C7371" s="1" t="s">
        <v>2530</v>
      </c>
      <c r="D7371" s="1">
        <v>3131307</v>
      </c>
      <c r="E7371" s="1">
        <v>15</v>
      </c>
      <c r="F7371" s="1" t="s">
        <v>5318</v>
      </c>
      <c r="G7371" s="1">
        <v>4394.6976913940598</v>
      </c>
      <c r="H7371" s="1">
        <v>4391.6744721924197</v>
      </c>
      <c r="I7371" s="1">
        <v>4407.88938062134</v>
      </c>
      <c r="J7371" s="1">
        <v>4400.0305421081503</v>
      </c>
      <c r="K7371" s="1">
        <v>4362.9531457824696</v>
      </c>
      <c r="L7371" s="1">
        <v>4343.6956760253997</v>
      </c>
      <c r="M7371" s="1">
        <v>4391.2271802917503</v>
      </c>
      <c r="N7371" s="1">
        <v>4334.8313049499902</v>
      </c>
      <c r="O7371" s="1">
        <v>4192.2331726562998</v>
      </c>
      <c r="P7371" s="1">
        <v>3962.8505357727099</v>
      </c>
      <c r="Q7371" s="1">
        <v>3832.9233559510099</v>
      </c>
      <c r="R7371" s="1">
        <v>3738.1996367248798</v>
      </c>
      <c r="S7371" s="1">
        <v>3702.7472990844899</v>
      </c>
      <c r="T7371" s="1">
        <v>3768.52683243413</v>
      </c>
      <c r="U7371" s="1">
        <v>3984.7612947632101</v>
      </c>
      <c r="V7371" s="1">
        <v>4211.9840133178504</v>
      </c>
      <c r="W7371" s="1">
        <v>4162.9461146239901</v>
      </c>
      <c r="X7371" s="1">
        <v>4050.23905545652</v>
      </c>
      <c r="Y7371" s="1">
        <v>3931.5312274779799</v>
      </c>
      <c r="Z7371" s="1">
        <v>3729.4915489074501</v>
      </c>
      <c r="AA7371" s="1">
        <v>3435.5018167845901</v>
      </c>
      <c r="AB7371" s="1">
        <v>3374.45434046625</v>
      </c>
      <c r="AC7371" s="1">
        <v>3430.0936646544901</v>
      </c>
      <c r="AD7371" s="1">
        <v>3404.59054678953</v>
      </c>
      <c r="AE7371" s="1">
        <v>3392.4335853698599</v>
      </c>
      <c r="AF7371" s="1">
        <v>3423.4161499756301</v>
      </c>
      <c r="AG7371" s="1">
        <v>3399.6871413940498</v>
      </c>
      <c r="AH7371" s="1">
        <v>3302.0815853942399</v>
      </c>
      <c r="AI7371" s="1">
        <v>3206.58672027582</v>
      </c>
      <c r="AJ7371" s="1">
        <v>3154.4800031066002</v>
      </c>
      <c r="AK7371">
        <v>3142.5702172423398</v>
      </c>
      <c r="AL7371">
        <v>3131.3374190795598</v>
      </c>
      <c r="AM7371">
        <v>3110.3936954650399</v>
      </c>
      <c r="AN7371">
        <v>3076.70132706294</v>
      </c>
      <c r="AO7371">
        <v>3058.2982924560201</v>
      </c>
      <c r="AP7371">
        <v>3005.96075880125</v>
      </c>
      <c r="AQ7371">
        <v>3043.5389263183602</v>
      </c>
      <c r="AR7371">
        <v>3113.2827521300901</v>
      </c>
      <c r="AS7371">
        <v>3197.8046641112801</v>
      </c>
    </row>
    <row r="7372" spans="1:45">
      <c r="A7372" s="1" t="s">
        <v>5311</v>
      </c>
      <c r="B7372" s="1" t="s">
        <v>11</v>
      </c>
      <c r="C7372" s="1" t="s">
        <v>2531</v>
      </c>
      <c r="D7372" s="1">
        <v>3131406</v>
      </c>
      <c r="E7372" s="1">
        <v>3</v>
      </c>
      <c r="F7372" s="1" t="s">
        <v>1512</v>
      </c>
      <c r="G7372" s="1">
        <v>3534.33419246209</v>
      </c>
      <c r="H7372" s="1">
        <v>3395.7966241332501</v>
      </c>
      <c r="I7372" s="1">
        <v>3332.8803218749599</v>
      </c>
      <c r="J7372" s="1">
        <v>3293.20207395015</v>
      </c>
      <c r="K7372" s="1">
        <v>3222.6594499266898</v>
      </c>
      <c r="L7372" s="1">
        <v>3230.1161672972898</v>
      </c>
      <c r="M7372" s="1">
        <v>3358.9770465392398</v>
      </c>
      <c r="N7372" s="1">
        <v>3382.8863463927501</v>
      </c>
      <c r="O7372" s="1">
        <v>3330.91672167351</v>
      </c>
      <c r="P7372" s="1">
        <v>3370.34948878776</v>
      </c>
      <c r="Q7372" s="1">
        <v>3396.0341329100802</v>
      </c>
      <c r="R7372" s="1">
        <v>3406.7140553405002</v>
      </c>
      <c r="S7372" s="1">
        <v>3430.3633827574799</v>
      </c>
      <c r="T7372" s="1">
        <v>3464.20140043934</v>
      </c>
      <c r="U7372" s="1">
        <v>3460.7924997801601</v>
      </c>
      <c r="V7372" s="1">
        <v>3468.5954555113599</v>
      </c>
      <c r="W7372" s="1">
        <v>3472.82687474356</v>
      </c>
      <c r="X7372" s="1">
        <v>3535.1369996275798</v>
      </c>
      <c r="Y7372" s="1">
        <v>3558.5376471068498</v>
      </c>
      <c r="Z7372" s="1">
        <v>3578.7173049498601</v>
      </c>
      <c r="AA7372" s="1">
        <v>3602.8992887694599</v>
      </c>
      <c r="AB7372" s="1">
        <v>3643.86427431018</v>
      </c>
      <c r="AC7372" s="1">
        <v>3665.8289040220998</v>
      </c>
      <c r="AD7372" s="1">
        <v>3623.1055185912301</v>
      </c>
      <c r="AE7372" s="1">
        <v>3689.4960808897599</v>
      </c>
      <c r="AF7372" s="1">
        <v>3726.5599824583801</v>
      </c>
      <c r="AG7372" s="1">
        <v>3679.3417320982599</v>
      </c>
      <c r="AH7372" s="1">
        <v>3625.7482606322001</v>
      </c>
      <c r="AI7372" s="1">
        <v>3679.6695189513098</v>
      </c>
      <c r="AJ7372" s="1">
        <v>3667.5426387938301</v>
      </c>
      <c r="AK7372">
        <v>3712.21797102646</v>
      </c>
      <c r="AL7372">
        <v>3696.7920782164401</v>
      </c>
      <c r="AM7372">
        <v>3689.7547883543798</v>
      </c>
      <c r="AN7372">
        <v>3739.8732173887902</v>
      </c>
      <c r="AO7372">
        <v>3759.8894163999998</v>
      </c>
      <c r="AP7372">
        <v>3756.0741621519601</v>
      </c>
      <c r="AQ7372">
        <v>3696.64426959825</v>
      </c>
      <c r="AR7372">
        <v>3822.89510463242</v>
      </c>
      <c r="AS7372">
        <v>3855.7152397032</v>
      </c>
    </row>
    <row r="7373" spans="1:45" hidden="1">
      <c r="A7373" s="1" t="s">
        <v>5311</v>
      </c>
      <c r="B7373" s="1" t="s">
        <v>11</v>
      </c>
      <c r="C7373" s="1" t="s">
        <v>2531</v>
      </c>
      <c r="D7373" s="1">
        <v>3131406</v>
      </c>
      <c r="E7373" s="1">
        <v>15</v>
      </c>
      <c r="F7373" s="1" t="s">
        <v>5318</v>
      </c>
      <c r="G7373" s="1">
        <v>24775.159792520299</v>
      </c>
      <c r="H7373" s="1">
        <v>24445.933347927999</v>
      </c>
      <c r="I7373" s="1">
        <v>23692.5796103254</v>
      </c>
      <c r="J7373" s="1">
        <v>23291.8411175578</v>
      </c>
      <c r="K7373" s="1">
        <v>22020.552385938499</v>
      </c>
      <c r="L7373" s="1">
        <v>21206.378811729999</v>
      </c>
      <c r="M7373" s="1">
        <v>20462.241232363998</v>
      </c>
      <c r="N7373" s="1">
        <v>19869.761501023</v>
      </c>
      <c r="O7373" s="1">
        <v>19703.818451852901</v>
      </c>
      <c r="P7373" s="1">
        <v>19363.024734177601</v>
      </c>
      <c r="Q7373" s="1">
        <v>17324.6767942472</v>
      </c>
      <c r="R7373" s="1">
        <v>16303.253792859899</v>
      </c>
      <c r="S7373" s="1">
        <v>15161.392681795</v>
      </c>
      <c r="T7373" s="1">
        <v>14796.092583265699</v>
      </c>
      <c r="U7373" s="1">
        <v>14676.652548481499</v>
      </c>
      <c r="V7373" s="1">
        <v>15375.9855623315</v>
      </c>
      <c r="W7373" s="1">
        <v>15918.281817531701</v>
      </c>
      <c r="X7373" s="1">
        <v>15722.0511523394</v>
      </c>
      <c r="Y7373" s="1">
        <v>14568.408525733599</v>
      </c>
      <c r="Z7373" s="1">
        <v>13267.410294793601</v>
      </c>
      <c r="AA7373" s="1">
        <v>12825.604073968399</v>
      </c>
      <c r="AB7373" s="1">
        <v>12694.225516577</v>
      </c>
      <c r="AC7373" s="1">
        <v>12395.504285791299</v>
      </c>
      <c r="AD7373" s="1">
        <v>11756.410870715799</v>
      </c>
      <c r="AE7373" s="1">
        <v>11687.511847894601</v>
      </c>
      <c r="AF7373" s="1">
        <v>11253.492387671</v>
      </c>
      <c r="AG7373" s="1">
        <v>10354.2954596747</v>
      </c>
      <c r="AH7373" s="1">
        <v>10245.2725523808</v>
      </c>
      <c r="AI7373" s="1">
        <v>10629.1366320498</v>
      </c>
      <c r="AJ7373" s="1">
        <v>10542.716559332501</v>
      </c>
      <c r="AK7373">
        <v>10718.922758581801</v>
      </c>
      <c r="AL7373">
        <v>10649.111573071499</v>
      </c>
      <c r="AM7373">
        <v>10277.66303913</v>
      </c>
      <c r="AN7373">
        <v>10288.6822971072</v>
      </c>
      <c r="AO7373">
        <v>10496.945087939701</v>
      </c>
      <c r="AP7373">
        <v>10306.586371527301</v>
      </c>
      <c r="AQ7373">
        <v>9755.0785670109599</v>
      </c>
      <c r="AR7373">
        <v>8819.1217042969001</v>
      </c>
      <c r="AS7373">
        <v>6851.7825433714997</v>
      </c>
    </row>
    <row r="7374" spans="1:45">
      <c r="A7374" s="1" t="s">
        <v>5311</v>
      </c>
      <c r="B7374" s="1" t="s">
        <v>11</v>
      </c>
      <c r="C7374" s="1" t="s">
        <v>2532</v>
      </c>
      <c r="D7374" s="1">
        <v>3131505</v>
      </c>
      <c r="E7374" s="1">
        <v>3</v>
      </c>
      <c r="F7374" s="1" t="s">
        <v>1512</v>
      </c>
      <c r="G7374" s="1">
        <v>5303.0230245726798</v>
      </c>
      <c r="H7374" s="1">
        <v>5242.58367874751</v>
      </c>
      <c r="I7374" s="1">
        <v>4969.79502512202</v>
      </c>
      <c r="J7374" s="1">
        <v>4891.0727090270602</v>
      </c>
      <c r="K7374" s="1">
        <v>4915.6475896544998</v>
      </c>
      <c r="L7374" s="1">
        <v>4790.44549294428</v>
      </c>
      <c r="M7374" s="1">
        <v>4803.1475822082402</v>
      </c>
      <c r="N7374" s="1">
        <v>4714.7171380248901</v>
      </c>
      <c r="O7374" s="1">
        <v>4731.2361354064797</v>
      </c>
      <c r="P7374" s="1">
        <v>4688.72125176392</v>
      </c>
      <c r="Q7374" s="1">
        <v>4667.1475102966397</v>
      </c>
      <c r="R7374" s="1">
        <v>4590.32993356936</v>
      </c>
      <c r="S7374" s="1">
        <v>4502.0014488098004</v>
      </c>
      <c r="T7374" s="1">
        <v>4434.7357579650898</v>
      </c>
      <c r="U7374" s="1">
        <v>4423.8549242065501</v>
      </c>
      <c r="V7374" s="1">
        <v>4304.6487252380502</v>
      </c>
      <c r="W7374" s="1">
        <v>4342.1790306152398</v>
      </c>
      <c r="X7374" s="1">
        <v>4300.4224824401899</v>
      </c>
      <c r="Y7374" s="1">
        <v>4310.4768419738703</v>
      </c>
      <c r="Z7374" s="1">
        <v>4295.4399390441904</v>
      </c>
      <c r="AA7374" s="1">
        <v>4201.3744246093802</v>
      </c>
      <c r="AB7374" s="1">
        <v>4065.2053726928898</v>
      </c>
      <c r="AC7374" s="1">
        <v>4072.5313655823002</v>
      </c>
      <c r="AD7374" s="1">
        <v>4089.1271922180399</v>
      </c>
      <c r="AE7374" s="1">
        <v>4048.85271951298</v>
      </c>
      <c r="AF7374" s="1">
        <v>4109.2348035278501</v>
      </c>
      <c r="AG7374" s="1">
        <v>4113.4736594971</v>
      </c>
      <c r="AH7374" s="1">
        <v>4180.4767589538596</v>
      </c>
      <c r="AI7374" s="1">
        <v>4250.63121550295</v>
      </c>
      <c r="AJ7374" s="1">
        <v>4327.6194546508696</v>
      </c>
      <c r="AK7374">
        <v>4341.2383015136602</v>
      </c>
      <c r="AL7374">
        <v>4459.15169821166</v>
      </c>
      <c r="AM7374">
        <v>4538.6143786071698</v>
      </c>
      <c r="AN7374">
        <v>4577.5624275024402</v>
      </c>
      <c r="AO7374">
        <v>4571.5084286254996</v>
      </c>
      <c r="AP7374">
        <v>4605.14024760743</v>
      </c>
      <c r="AQ7374">
        <v>4562.2741454834104</v>
      </c>
      <c r="AR7374">
        <v>4832.4164780822803</v>
      </c>
      <c r="AS7374">
        <v>4824.9390586975296</v>
      </c>
    </row>
    <row r="7375" spans="1:45" hidden="1">
      <c r="A7375" s="1" t="s">
        <v>5311</v>
      </c>
      <c r="B7375" s="1" t="s">
        <v>11</v>
      </c>
      <c r="C7375" s="1" t="s">
        <v>2532</v>
      </c>
      <c r="D7375" s="1">
        <v>3131505</v>
      </c>
      <c r="E7375" s="1">
        <v>15</v>
      </c>
      <c r="F7375" s="1" t="s">
        <v>5318</v>
      </c>
      <c r="G7375" s="1">
        <v>17717.761572662199</v>
      </c>
      <c r="H7375" s="1">
        <v>18003.341538267399</v>
      </c>
      <c r="I7375" s="1">
        <v>17966.9177699752</v>
      </c>
      <c r="J7375" s="1">
        <v>18079.007490097702</v>
      </c>
      <c r="K7375" s="1">
        <v>17882.451551736602</v>
      </c>
      <c r="L7375" s="1">
        <v>17431.625308226001</v>
      </c>
      <c r="M7375" s="1">
        <v>17150.730144298599</v>
      </c>
      <c r="N7375" s="1">
        <v>17110.200755956201</v>
      </c>
      <c r="O7375" s="1">
        <v>16924.3316707212</v>
      </c>
      <c r="P7375" s="1">
        <v>17189.361591503301</v>
      </c>
      <c r="Q7375" s="1">
        <v>17493.1458778181</v>
      </c>
      <c r="R7375" s="1">
        <v>17470.346476377599</v>
      </c>
      <c r="S7375" s="1">
        <v>17469.727364207702</v>
      </c>
      <c r="T7375" s="1">
        <v>17422.8901221058</v>
      </c>
      <c r="U7375" s="1">
        <v>16767.4624643979</v>
      </c>
      <c r="V7375" s="1">
        <v>15848.384535027801</v>
      </c>
      <c r="W7375" s="1">
        <v>15741.8841765378</v>
      </c>
      <c r="X7375" s="1">
        <v>15571.136954974099</v>
      </c>
      <c r="Y7375" s="1">
        <v>15520.0969847777</v>
      </c>
      <c r="Z7375" s="1">
        <v>15280.5711248351</v>
      </c>
      <c r="AA7375" s="1">
        <v>15517.9142542054</v>
      </c>
      <c r="AB7375" s="1">
        <v>15902.689387689201</v>
      </c>
      <c r="AC7375" s="1">
        <v>16052.677753497101</v>
      </c>
      <c r="AD7375" s="1">
        <v>15927.286090228101</v>
      </c>
      <c r="AE7375" s="1">
        <v>15372.399026971299</v>
      </c>
      <c r="AF7375" s="1">
        <v>14425.8802490175</v>
      </c>
      <c r="AG7375" s="1">
        <v>13371.780879828</v>
      </c>
      <c r="AH7375" s="1">
        <v>12714.7328582583</v>
      </c>
      <c r="AI7375" s="1">
        <v>12416.715257141201</v>
      </c>
      <c r="AJ7375" s="1">
        <v>12383.1907845155</v>
      </c>
      <c r="AK7375">
        <v>12431.0908971926</v>
      </c>
      <c r="AL7375">
        <v>12656.098158044701</v>
      </c>
      <c r="AM7375">
        <v>12897.060676331001</v>
      </c>
      <c r="AN7375">
        <v>12764.831552728599</v>
      </c>
      <c r="AO7375">
        <v>12773.4569078068</v>
      </c>
      <c r="AP7375">
        <v>12375.343734888</v>
      </c>
      <c r="AQ7375">
        <v>11908.695424731401</v>
      </c>
      <c r="AR7375">
        <v>11579.9685168334</v>
      </c>
      <c r="AS7375">
        <v>11364.1093578734</v>
      </c>
    </row>
    <row r="7376" spans="1:45">
      <c r="A7376" s="1" t="s">
        <v>5311</v>
      </c>
      <c r="B7376" s="1" t="s">
        <v>11</v>
      </c>
      <c r="C7376" s="1" t="s">
        <v>2534</v>
      </c>
      <c r="D7376" s="1">
        <v>3131703</v>
      </c>
      <c r="E7376" s="1">
        <v>3</v>
      </c>
      <c r="F7376" s="1" t="s">
        <v>1512</v>
      </c>
      <c r="G7376" s="1">
        <v>39230.7464942019</v>
      </c>
      <c r="H7376" s="1">
        <v>39142.992087170802</v>
      </c>
      <c r="I7376" s="1">
        <v>39351.502766173697</v>
      </c>
      <c r="J7376" s="1">
        <v>39573.719644824101</v>
      </c>
      <c r="K7376" s="1">
        <v>38762.425601275398</v>
      </c>
      <c r="L7376" s="1">
        <v>37931.0897990054</v>
      </c>
      <c r="M7376" s="1">
        <v>36904.6079549079</v>
      </c>
      <c r="N7376" s="1">
        <v>36453.491507221202</v>
      </c>
      <c r="O7376" s="1">
        <v>36196.317558527298</v>
      </c>
      <c r="P7376" s="1">
        <v>36061.570158404698</v>
      </c>
      <c r="Q7376" s="1">
        <v>36034.002792700099</v>
      </c>
      <c r="R7376" s="1">
        <v>35797.465320281997</v>
      </c>
      <c r="S7376" s="1">
        <v>35669.7822601562</v>
      </c>
      <c r="T7376" s="1">
        <v>35353.6576307125</v>
      </c>
      <c r="U7376" s="1">
        <v>34282.198872748297</v>
      </c>
      <c r="V7376" s="1">
        <v>33533.4738926028</v>
      </c>
      <c r="W7376" s="1">
        <v>33364.922823150802</v>
      </c>
      <c r="X7376" s="1">
        <v>33386.466672412404</v>
      </c>
      <c r="Y7376" s="1">
        <v>33490.687469836703</v>
      </c>
      <c r="Z7376" s="1">
        <v>33334.864441650498</v>
      </c>
      <c r="AA7376" s="1">
        <v>33107.942657067899</v>
      </c>
      <c r="AB7376" s="1">
        <v>32875.157634222604</v>
      </c>
      <c r="AC7376" s="1">
        <v>32905.1385633299</v>
      </c>
      <c r="AD7376" s="1">
        <v>32759.942227715899</v>
      </c>
      <c r="AE7376" s="1">
        <v>32637.834946166899</v>
      </c>
      <c r="AF7376" s="1">
        <v>32758.3551259337</v>
      </c>
      <c r="AG7376" s="1">
        <v>32660.362851153401</v>
      </c>
      <c r="AH7376" s="1">
        <v>32384.677929095</v>
      </c>
      <c r="AI7376" s="1">
        <v>32104.7895011168</v>
      </c>
      <c r="AJ7376" s="1">
        <v>31949.868065075199</v>
      </c>
      <c r="AK7376">
        <v>31768.984102959501</v>
      </c>
      <c r="AL7376">
        <v>31917.8166442195</v>
      </c>
      <c r="AM7376">
        <v>32054.539168670501</v>
      </c>
      <c r="AN7376">
        <v>31904.839493743599</v>
      </c>
      <c r="AO7376">
        <v>31457.987586071202</v>
      </c>
      <c r="AP7376">
        <v>31287.9088217586</v>
      </c>
      <c r="AQ7376">
        <v>30933.744932885402</v>
      </c>
      <c r="AR7376">
        <v>31019.7671514217</v>
      </c>
      <c r="AS7376">
        <v>30507.333310351401</v>
      </c>
    </row>
    <row r="7377" spans="1:45" hidden="1">
      <c r="A7377" s="1" t="s">
        <v>5311</v>
      </c>
      <c r="B7377" s="1" t="s">
        <v>11</v>
      </c>
      <c r="C7377" s="1" t="s">
        <v>2534</v>
      </c>
      <c r="D7377" s="1">
        <v>3131703</v>
      </c>
      <c r="E7377" s="1">
        <v>15</v>
      </c>
      <c r="F7377" s="1" t="s">
        <v>5318</v>
      </c>
      <c r="G7377" s="1">
        <v>15416.812418848</v>
      </c>
      <c r="H7377" s="1">
        <v>16303.641066729901</v>
      </c>
      <c r="I7377" s="1">
        <v>16598.059906634699</v>
      </c>
      <c r="J7377" s="1">
        <v>16727.675162109699</v>
      </c>
      <c r="K7377" s="1">
        <v>17139.591810358001</v>
      </c>
      <c r="L7377" s="1">
        <v>17678.714688269101</v>
      </c>
      <c r="M7377" s="1">
        <v>18543.7630675117</v>
      </c>
      <c r="N7377" s="1">
        <v>18828.084334644002</v>
      </c>
      <c r="O7377" s="1">
        <v>19090.348560443301</v>
      </c>
      <c r="P7377" s="1">
        <v>19018.733834668001</v>
      </c>
      <c r="Q7377" s="1">
        <v>18482.908017187601</v>
      </c>
      <c r="R7377" s="1">
        <v>18060.699004687802</v>
      </c>
      <c r="S7377" s="1">
        <v>17617.383555121</v>
      </c>
      <c r="T7377" s="1">
        <v>17723.197124957402</v>
      </c>
      <c r="U7377" s="1">
        <v>18582.788640405299</v>
      </c>
      <c r="V7377" s="1">
        <v>19630.790666101198</v>
      </c>
      <c r="W7377" s="1">
        <v>19854.938365686299</v>
      </c>
      <c r="X7377" s="1">
        <v>20095.165502539399</v>
      </c>
      <c r="Y7377" s="1">
        <v>20197.863366009598</v>
      </c>
      <c r="Z7377" s="1">
        <v>19929.124637701701</v>
      </c>
      <c r="AA7377" s="1">
        <v>19442.7658440128</v>
      </c>
      <c r="AB7377" s="1">
        <v>19276.8157306885</v>
      </c>
      <c r="AC7377" s="1">
        <v>19256.7378039307</v>
      </c>
      <c r="AD7377" s="1">
        <v>19259.672310534501</v>
      </c>
      <c r="AE7377" s="1">
        <v>19141.791536096101</v>
      </c>
      <c r="AF7377" s="1">
        <v>19176.127781494299</v>
      </c>
      <c r="AG7377" s="1">
        <v>19300.5253754517</v>
      </c>
      <c r="AH7377" s="1">
        <v>18925.3076086244</v>
      </c>
      <c r="AI7377" s="1">
        <v>18493.604923321898</v>
      </c>
      <c r="AJ7377" s="1">
        <v>18584.952089331498</v>
      </c>
      <c r="AK7377">
        <v>18630.4909665837</v>
      </c>
      <c r="AL7377">
        <v>18502.133107464899</v>
      </c>
      <c r="AM7377">
        <v>18467.579639825901</v>
      </c>
      <c r="AN7377">
        <v>18186.351462201201</v>
      </c>
      <c r="AO7377">
        <v>17845.393312958</v>
      </c>
      <c r="AP7377">
        <v>17557.936892108599</v>
      </c>
      <c r="AQ7377">
        <v>17475.870885705899</v>
      </c>
      <c r="AR7377">
        <v>17631.1955554507</v>
      </c>
      <c r="AS7377">
        <v>18000.213880450799</v>
      </c>
    </row>
    <row r="7378" spans="1:45">
      <c r="A7378" s="1" t="s">
        <v>5311</v>
      </c>
      <c r="B7378" s="1" t="s">
        <v>11</v>
      </c>
      <c r="C7378" s="1" t="s">
        <v>2535</v>
      </c>
      <c r="D7378" s="1">
        <v>3131802</v>
      </c>
      <c r="E7378" s="1">
        <v>3</v>
      </c>
      <c r="F7378" s="1" t="s">
        <v>1512</v>
      </c>
      <c r="G7378" s="1">
        <v>3604.4821131468998</v>
      </c>
      <c r="H7378" s="1">
        <v>3562.2068703795699</v>
      </c>
      <c r="I7378" s="1">
        <v>3390.43229217523</v>
      </c>
      <c r="J7378" s="1">
        <v>3115.95007728267</v>
      </c>
      <c r="K7378" s="1">
        <v>3013.2491234863101</v>
      </c>
      <c r="L7378" s="1">
        <v>2882.1134136291498</v>
      </c>
      <c r="M7378" s="1">
        <v>2766.6847015991102</v>
      </c>
      <c r="N7378" s="1">
        <v>2687.75733582763</v>
      </c>
      <c r="O7378" s="1">
        <v>2578.0887576294099</v>
      </c>
      <c r="P7378" s="1">
        <v>2442.88479739991</v>
      </c>
      <c r="Q7378" s="1">
        <v>2336.2778678649902</v>
      </c>
      <c r="R7378" s="1">
        <v>2327.53105130005</v>
      </c>
      <c r="S7378" s="1">
        <v>2273.0483728271402</v>
      </c>
      <c r="T7378" s="1">
        <v>2182.77955291137</v>
      </c>
      <c r="U7378" s="1">
        <v>2118.8678034057598</v>
      </c>
      <c r="V7378" s="1">
        <v>2038.9142502685499</v>
      </c>
      <c r="W7378" s="1">
        <v>2027.7051049987699</v>
      </c>
      <c r="X7378" s="1">
        <v>2025.1590749816801</v>
      </c>
      <c r="Y7378" s="1">
        <v>1787.17184091184</v>
      </c>
      <c r="Z7378" s="1">
        <v>1797.6093657226299</v>
      </c>
      <c r="AA7378" s="1">
        <v>1802.4441961913799</v>
      </c>
      <c r="AB7378" s="1">
        <v>1759.4118229308899</v>
      </c>
      <c r="AC7378" s="1">
        <v>1777.22473968504</v>
      </c>
      <c r="AD7378" s="1">
        <v>1737.0744508605801</v>
      </c>
      <c r="AE7378" s="1">
        <v>1781.5411441589199</v>
      </c>
      <c r="AF7378" s="1">
        <v>1782.2229226806501</v>
      </c>
      <c r="AG7378" s="1">
        <v>1756.59830717772</v>
      </c>
      <c r="AH7378" s="1">
        <v>1766.95133088987</v>
      </c>
      <c r="AI7378" s="1">
        <v>1751.9284041503699</v>
      </c>
      <c r="AJ7378" s="1">
        <v>1851.05401383665</v>
      </c>
      <c r="AK7378">
        <v>1941.3428714111101</v>
      </c>
      <c r="AL7378">
        <v>2020.2604641296</v>
      </c>
      <c r="AM7378">
        <v>2052.6800677917199</v>
      </c>
      <c r="AN7378">
        <v>2080.1792264220899</v>
      </c>
      <c r="AO7378">
        <v>2105.2073604980201</v>
      </c>
      <c r="AP7378">
        <v>2255.30038970945</v>
      </c>
      <c r="AQ7378">
        <v>2307.4980340514899</v>
      </c>
      <c r="AR7378">
        <v>2338.7383414916699</v>
      </c>
      <c r="AS7378">
        <v>2607.1012857788</v>
      </c>
    </row>
    <row r="7379" spans="1:45" hidden="1">
      <c r="A7379" s="1" t="s">
        <v>5311</v>
      </c>
      <c r="B7379" s="1" t="s">
        <v>11</v>
      </c>
      <c r="C7379" s="1" t="s">
        <v>2535</v>
      </c>
      <c r="D7379" s="1">
        <v>3131802</v>
      </c>
      <c r="E7379" s="1">
        <v>15</v>
      </c>
      <c r="F7379" s="1" t="s">
        <v>5318</v>
      </c>
      <c r="G7379" s="1">
        <v>14017.0133041441</v>
      </c>
      <c r="H7379" s="1">
        <v>14324.202645904101</v>
      </c>
      <c r="I7379" s="1">
        <v>14563.268998662699</v>
      </c>
      <c r="J7379" s="1">
        <v>14736.4091999872</v>
      </c>
      <c r="K7379" s="1">
        <v>14817.2416837824</v>
      </c>
      <c r="L7379" s="1">
        <v>14901.5526336481</v>
      </c>
      <c r="M7379" s="1">
        <v>14903.384175060501</v>
      </c>
      <c r="N7379" s="1">
        <v>14862.510257976701</v>
      </c>
      <c r="O7379" s="1">
        <v>14788.6722185115</v>
      </c>
      <c r="P7379" s="1">
        <v>14832.8045025507</v>
      </c>
      <c r="Q7379" s="1">
        <v>15028.862304485599</v>
      </c>
      <c r="R7379" s="1">
        <v>15384.118102947499</v>
      </c>
      <c r="S7379" s="1">
        <v>15503.2593101617</v>
      </c>
      <c r="T7379" s="1">
        <v>15675.382734795599</v>
      </c>
      <c r="U7379" s="1">
        <v>15580.586059929799</v>
      </c>
      <c r="V7379" s="1">
        <v>15372.0513945246</v>
      </c>
      <c r="W7379" s="1">
        <v>15334.1161747981</v>
      </c>
      <c r="X7379" s="1">
        <v>15606.7409640192</v>
      </c>
      <c r="Y7379" s="1">
        <v>15752.6264796136</v>
      </c>
      <c r="Z7379" s="1">
        <v>15844.1096327875</v>
      </c>
      <c r="AA7379" s="1">
        <v>16033.8036584772</v>
      </c>
      <c r="AB7379" s="1">
        <v>16125.646998681001</v>
      </c>
      <c r="AC7379" s="1">
        <v>16092.5529569634</v>
      </c>
      <c r="AD7379" s="1">
        <v>16246.077272582201</v>
      </c>
      <c r="AE7379" s="1">
        <v>16628.736152501599</v>
      </c>
      <c r="AF7379" s="1">
        <v>16626.425824083399</v>
      </c>
      <c r="AG7379" s="1">
        <v>16615.8765945669</v>
      </c>
      <c r="AH7379" s="1">
        <v>16516.242913866401</v>
      </c>
      <c r="AI7379" s="1">
        <v>16244.5034313163</v>
      </c>
      <c r="AJ7379" s="1">
        <v>16010.448647356599</v>
      </c>
      <c r="AK7379">
        <v>15955.0409782525</v>
      </c>
      <c r="AL7379">
        <v>15795.491666252999</v>
      </c>
      <c r="AM7379">
        <v>15609.981513995001</v>
      </c>
      <c r="AN7379">
        <v>15400.798175469499</v>
      </c>
      <c r="AO7379">
        <v>15210.2880029231</v>
      </c>
      <c r="AP7379">
        <v>15228.976016857399</v>
      </c>
      <c r="AQ7379">
        <v>15241.196123687299</v>
      </c>
      <c r="AR7379">
        <v>15349.3718191281</v>
      </c>
      <c r="AS7379">
        <v>15352.55831878</v>
      </c>
    </row>
    <row r="7380" spans="1:45">
      <c r="A7380" s="1" t="s">
        <v>5311</v>
      </c>
      <c r="B7380" s="1" t="s">
        <v>11</v>
      </c>
      <c r="C7380" s="1" t="s">
        <v>2536</v>
      </c>
      <c r="D7380" s="1">
        <v>3131901</v>
      </c>
      <c r="E7380" s="1">
        <v>3</v>
      </c>
      <c r="F7380" s="1" t="s">
        <v>1512</v>
      </c>
      <c r="G7380" s="1">
        <v>20229.6056046095</v>
      </c>
      <c r="H7380" s="1">
        <v>19973.495103151799</v>
      </c>
      <c r="I7380" s="1">
        <v>19903.712203305298</v>
      </c>
      <c r="J7380" s="1">
        <v>19938.994230984801</v>
      </c>
      <c r="K7380" s="1">
        <v>19845.2493481907</v>
      </c>
      <c r="L7380" s="1">
        <v>19700.950436527401</v>
      </c>
      <c r="M7380" s="1">
        <v>19596.446066532699</v>
      </c>
      <c r="N7380" s="1">
        <v>19349.312585887401</v>
      </c>
      <c r="O7380" s="1">
        <v>19196.006220121901</v>
      </c>
      <c r="P7380" s="1">
        <v>19160.218666514302</v>
      </c>
      <c r="Q7380" s="1">
        <v>19075.375067698398</v>
      </c>
      <c r="R7380" s="1">
        <v>19118.040222123302</v>
      </c>
      <c r="S7380" s="1">
        <v>19010.933217575599</v>
      </c>
      <c r="T7380" s="1">
        <v>19071.887413596502</v>
      </c>
      <c r="U7380" s="1">
        <v>19159.9120301982</v>
      </c>
      <c r="V7380" s="1">
        <v>19241.0487233442</v>
      </c>
      <c r="W7380" s="1">
        <v>19271.626095078798</v>
      </c>
      <c r="X7380" s="1">
        <v>19205.099087144201</v>
      </c>
      <c r="Y7380" s="1">
        <v>19144.616084397301</v>
      </c>
      <c r="Z7380" s="1">
        <v>19022.998863565601</v>
      </c>
      <c r="AA7380" s="1">
        <v>19118.936565659398</v>
      </c>
      <c r="AB7380" s="1">
        <v>19176.465212217099</v>
      </c>
      <c r="AC7380" s="1">
        <v>19080.110978879198</v>
      </c>
      <c r="AD7380" s="1">
        <v>19252.054652476199</v>
      </c>
      <c r="AE7380" s="1">
        <v>19315.887364750601</v>
      </c>
      <c r="AF7380" s="1">
        <v>19286.898588011201</v>
      </c>
      <c r="AG7380" s="1">
        <v>19230.769565012699</v>
      </c>
      <c r="AH7380" s="1">
        <v>19188.7596131266</v>
      </c>
      <c r="AI7380" s="1">
        <v>19095.925983896101</v>
      </c>
      <c r="AJ7380" s="1">
        <v>19077.282904880001</v>
      </c>
      <c r="AK7380">
        <v>19119.3741704317</v>
      </c>
      <c r="AL7380">
        <v>19083.091157406801</v>
      </c>
      <c r="AM7380">
        <v>19071.404644766299</v>
      </c>
      <c r="AN7380">
        <v>19055.109927505298</v>
      </c>
      <c r="AO7380">
        <v>19064.180444869799</v>
      </c>
      <c r="AP7380">
        <v>18993.5342802452</v>
      </c>
      <c r="AQ7380">
        <v>18977.6601552389</v>
      </c>
      <c r="AR7380">
        <v>18887.267988105901</v>
      </c>
      <c r="AS7380">
        <v>18951.0284813619</v>
      </c>
    </row>
    <row r="7381" spans="1:45" hidden="1">
      <c r="A7381" s="1" t="s">
        <v>5311</v>
      </c>
      <c r="B7381" s="1" t="s">
        <v>11</v>
      </c>
      <c r="C7381" s="1" t="s">
        <v>2536</v>
      </c>
      <c r="D7381" s="1">
        <v>3131901</v>
      </c>
      <c r="E7381" s="1">
        <v>15</v>
      </c>
      <c r="F7381" s="1" t="s">
        <v>5318</v>
      </c>
      <c r="G7381" s="1">
        <v>7566.0576748045896</v>
      </c>
      <c r="H7381" s="1">
        <v>7492.6629671385299</v>
      </c>
      <c r="I7381" s="1">
        <v>7820.5512777160202</v>
      </c>
      <c r="J7381" s="1">
        <v>8674.6031364439605</v>
      </c>
      <c r="K7381" s="1">
        <v>8974.3015675534898</v>
      </c>
      <c r="L7381" s="1">
        <v>9070.5528315001102</v>
      </c>
      <c r="M7381" s="1">
        <v>8861.4478192441093</v>
      </c>
      <c r="N7381" s="1">
        <v>8712.7579709471502</v>
      </c>
      <c r="O7381" s="1">
        <v>8858.6576264890791</v>
      </c>
      <c r="P7381" s="1">
        <v>8927.8546601866001</v>
      </c>
      <c r="Q7381" s="1">
        <v>8830.1394415586201</v>
      </c>
      <c r="R7381" s="1">
        <v>8888.3435710140802</v>
      </c>
      <c r="S7381" s="1">
        <v>8888.0991258542508</v>
      </c>
      <c r="T7381" s="1">
        <v>8594.9028438658697</v>
      </c>
      <c r="U7381" s="1">
        <v>8252.1081054260994</v>
      </c>
      <c r="V7381" s="1">
        <v>8074.2485123840797</v>
      </c>
      <c r="W7381" s="1">
        <v>7956.2797042785196</v>
      </c>
      <c r="X7381" s="1">
        <v>7513.5332102111397</v>
      </c>
      <c r="Y7381" s="1">
        <v>7296.3829024534998</v>
      </c>
      <c r="Z7381" s="1">
        <v>7382.9640578186099</v>
      </c>
      <c r="AA7381" s="1">
        <v>7352.9787591002896</v>
      </c>
      <c r="AB7381" s="1">
        <v>6944.6729847105798</v>
      </c>
      <c r="AC7381" s="1">
        <v>6736.9638310423197</v>
      </c>
      <c r="AD7381" s="1">
        <v>6693.3849091550401</v>
      </c>
      <c r="AE7381" s="1">
        <v>6666.10036892673</v>
      </c>
      <c r="AF7381" s="1">
        <v>6363.4808933225404</v>
      </c>
      <c r="AG7381" s="1">
        <v>6395.2379973814504</v>
      </c>
      <c r="AH7381" s="1">
        <v>6380.8791778989798</v>
      </c>
      <c r="AI7381" s="1">
        <v>6225.7353532651296</v>
      </c>
      <c r="AJ7381" s="1">
        <v>6063.5939334166096</v>
      </c>
      <c r="AK7381">
        <v>6201.6427363524199</v>
      </c>
      <c r="AL7381">
        <v>6303.2570996214699</v>
      </c>
      <c r="AM7381">
        <v>6274.4142240293404</v>
      </c>
      <c r="AN7381">
        <v>6194.3467061033898</v>
      </c>
      <c r="AO7381">
        <v>6086.7448663573896</v>
      </c>
      <c r="AP7381">
        <v>5973.9404882566796</v>
      </c>
      <c r="AQ7381">
        <v>5924.2922601132996</v>
      </c>
      <c r="AR7381">
        <v>5892.3696662778302</v>
      </c>
      <c r="AS7381">
        <v>5780.7401579404004</v>
      </c>
    </row>
    <row r="7382" spans="1:45">
      <c r="A7382" s="1" t="s">
        <v>5311</v>
      </c>
      <c r="B7382" s="1" t="s">
        <v>11</v>
      </c>
      <c r="C7382" s="1" t="s">
        <v>2539</v>
      </c>
      <c r="D7382" s="1">
        <v>3132206</v>
      </c>
      <c r="E7382" s="1">
        <v>3</v>
      </c>
      <c r="F7382" s="1" t="s">
        <v>1512</v>
      </c>
      <c r="G7382" s="1">
        <v>9139.1088734375699</v>
      </c>
      <c r="H7382" s="1">
        <v>8936.7355894531393</v>
      </c>
      <c r="I7382" s="1">
        <v>8634.9789879943601</v>
      </c>
      <c r="J7382" s="1">
        <v>8669.6519778380207</v>
      </c>
      <c r="K7382" s="1">
        <v>8647.1689486814903</v>
      </c>
      <c r="L7382" s="1">
        <v>8646.0738739195895</v>
      </c>
      <c r="M7382" s="1">
        <v>8744.6080263122094</v>
      </c>
      <c r="N7382" s="1">
        <v>8762.0624734740904</v>
      </c>
      <c r="O7382" s="1">
        <v>8886.1326536132401</v>
      </c>
      <c r="P7382" s="1">
        <v>8925.9980530944704</v>
      </c>
      <c r="Q7382" s="1">
        <v>8985.5838632750892</v>
      </c>
      <c r="R7382" s="1">
        <v>9078.3570794738298</v>
      </c>
      <c r="S7382" s="1">
        <v>8889.8302557494899</v>
      </c>
      <c r="T7382" s="1">
        <v>8841.0646596557308</v>
      </c>
      <c r="U7382" s="1">
        <v>8829.7559125549105</v>
      </c>
      <c r="V7382" s="1">
        <v>8949.3942537537096</v>
      </c>
      <c r="W7382" s="1">
        <v>8819.86836262203</v>
      </c>
      <c r="X7382" s="1">
        <v>8663.1606922667706</v>
      </c>
      <c r="Y7382" s="1">
        <v>8525.1811157042193</v>
      </c>
      <c r="Z7382" s="1">
        <v>8537.8681802977699</v>
      </c>
      <c r="AA7382" s="1">
        <v>8539.9604948852102</v>
      </c>
      <c r="AB7382" s="1">
        <v>8510.5843230895607</v>
      </c>
      <c r="AC7382" s="1">
        <v>8390.2267442014399</v>
      </c>
      <c r="AD7382" s="1">
        <v>8590.0319373960501</v>
      </c>
      <c r="AE7382" s="1">
        <v>8859.0043170837107</v>
      </c>
      <c r="AF7382" s="1">
        <v>8818.8052303709792</v>
      </c>
      <c r="AG7382" s="1">
        <v>8725.3092391537702</v>
      </c>
      <c r="AH7382" s="1">
        <v>8795.1449128599597</v>
      </c>
      <c r="AI7382" s="1">
        <v>8828.2189061339504</v>
      </c>
      <c r="AJ7382" s="1">
        <v>8818.7340973021601</v>
      </c>
      <c r="AK7382">
        <v>8982.7565889831003</v>
      </c>
      <c r="AL7382">
        <v>9022.3677462463202</v>
      </c>
      <c r="AM7382">
        <v>8953.0260618285902</v>
      </c>
      <c r="AN7382">
        <v>8814.0075345885598</v>
      </c>
      <c r="AO7382">
        <v>8791.8608848083004</v>
      </c>
      <c r="AP7382">
        <v>8634.5629742246201</v>
      </c>
      <c r="AQ7382">
        <v>8554.5605055844808</v>
      </c>
      <c r="AR7382">
        <v>8439.7269114500796</v>
      </c>
      <c r="AS7382">
        <v>8467.0021411436501</v>
      </c>
    </row>
    <row r="7383" spans="1:45" hidden="1">
      <c r="A7383" s="1" t="s">
        <v>5311</v>
      </c>
      <c r="B7383" s="1" t="s">
        <v>11</v>
      </c>
      <c r="C7383" s="1" t="s">
        <v>2539</v>
      </c>
      <c r="D7383" s="1">
        <v>3132206</v>
      </c>
      <c r="E7383" s="1">
        <v>15</v>
      </c>
      <c r="F7383" s="1" t="s">
        <v>5318</v>
      </c>
      <c r="G7383" s="1">
        <v>19854.390432537599</v>
      </c>
      <c r="H7383" s="1">
        <v>20199.345874395502</v>
      </c>
      <c r="I7383" s="1">
        <v>20745.995222265101</v>
      </c>
      <c r="J7383" s="1">
        <v>21566.150678185601</v>
      </c>
      <c r="K7383" s="1">
        <v>21626.907759765101</v>
      </c>
      <c r="L7383" s="1">
        <v>21411.6195629022</v>
      </c>
      <c r="M7383" s="1">
        <v>21046.4745466608</v>
      </c>
      <c r="N7383" s="1">
        <v>21095.305456554601</v>
      </c>
      <c r="O7383" s="1">
        <v>21143.6568994074</v>
      </c>
      <c r="P7383" s="1">
        <v>21140.9918604915</v>
      </c>
      <c r="Q7383" s="1">
        <v>21456.094898363601</v>
      </c>
      <c r="R7383" s="1">
        <v>21866.379258446301</v>
      </c>
      <c r="S7383" s="1">
        <v>22087.989519859999</v>
      </c>
      <c r="T7383" s="1">
        <v>22046.7501487722</v>
      </c>
      <c r="U7383" s="1">
        <v>22214.094814287499</v>
      </c>
      <c r="V7383" s="1">
        <v>22128.2235184622</v>
      </c>
      <c r="W7383" s="1">
        <v>21777.116982231801</v>
      </c>
      <c r="X7383" s="1">
        <v>20938.5489211237</v>
      </c>
      <c r="Y7383" s="1">
        <v>20528.002409441498</v>
      </c>
      <c r="Z7383" s="1">
        <v>20510.605813573799</v>
      </c>
      <c r="AA7383" s="1">
        <v>20766.920684484299</v>
      </c>
      <c r="AB7383" s="1">
        <v>21125.674903752901</v>
      </c>
      <c r="AC7383" s="1">
        <v>21334.614423021801</v>
      </c>
      <c r="AD7383" s="1">
        <v>21473.410182134299</v>
      </c>
      <c r="AE7383" s="1">
        <v>21563.693328453799</v>
      </c>
      <c r="AF7383" s="1">
        <v>21277.324618169299</v>
      </c>
      <c r="AG7383" s="1">
        <v>20666.390456078399</v>
      </c>
      <c r="AH7383" s="1">
        <v>20314.165053856799</v>
      </c>
      <c r="AI7383" s="1">
        <v>19938.331549529499</v>
      </c>
      <c r="AJ7383" s="1">
        <v>19620.4683629022</v>
      </c>
      <c r="AK7383">
        <v>19640.718848546701</v>
      </c>
      <c r="AL7383">
        <v>20242.765071123998</v>
      </c>
      <c r="AM7383">
        <v>20800.2183072443</v>
      </c>
      <c r="AN7383">
        <v>21170.823407280699</v>
      </c>
      <c r="AO7383">
        <v>21300.920337340602</v>
      </c>
      <c r="AP7383">
        <v>21359.067021593699</v>
      </c>
      <c r="AQ7383">
        <v>21375.714233757801</v>
      </c>
      <c r="AR7383">
        <v>21254.567507250002</v>
      </c>
      <c r="AS7383">
        <v>21178.202246794899</v>
      </c>
    </row>
    <row r="7384" spans="1:45">
      <c r="A7384" s="1" t="s">
        <v>5311</v>
      </c>
      <c r="B7384" s="1" t="s">
        <v>11</v>
      </c>
      <c r="C7384" s="1" t="s">
        <v>2540</v>
      </c>
      <c r="D7384" s="1">
        <v>3132305</v>
      </c>
      <c r="E7384" s="1">
        <v>3</v>
      </c>
      <c r="F7384" s="1" t="s">
        <v>1512</v>
      </c>
      <c r="G7384" s="1">
        <v>28939.579253690499</v>
      </c>
      <c r="H7384" s="1">
        <v>28910.6282758038</v>
      </c>
      <c r="I7384" s="1">
        <v>28905.323525821899</v>
      </c>
      <c r="J7384" s="1">
        <v>28924.149531505202</v>
      </c>
      <c r="K7384" s="1">
        <v>28973.003887412899</v>
      </c>
      <c r="L7384" s="1">
        <v>28721.683962443502</v>
      </c>
      <c r="M7384" s="1">
        <v>29139.782127946699</v>
      </c>
      <c r="N7384" s="1">
        <v>29117.1319123336</v>
      </c>
      <c r="O7384" s="1">
        <v>29368.943186545799</v>
      </c>
      <c r="P7384" s="1">
        <v>29227.323986179599</v>
      </c>
      <c r="Q7384" s="1">
        <v>29291.284499015699</v>
      </c>
      <c r="R7384" s="1">
        <v>28932.625911516199</v>
      </c>
      <c r="S7384" s="1">
        <v>28437.656063552899</v>
      </c>
      <c r="T7384" s="1">
        <v>28174.223166181899</v>
      </c>
      <c r="U7384" s="1">
        <v>27992.112299212899</v>
      </c>
      <c r="V7384" s="1">
        <v>27634.557778308601</v>
      </c>
      <c r="W7384" s="1">
        <v>27546.032524951301</v>
      </c>
      <c r="X7384" s="1">
        <v>27240.040276453099</v>
      </c>
      <c r="Y7384" s="1">
        <v>27303.982087397399</v>
      </c>
      <c r="Z7384" s="1">
        <v>26755.3401456297</v>
      </c>
      <c r="AA7384" s="1">
        <v>26422.750974181599</v>
      </c>
      <c r="AB7384" s="1">
        <v>26049.152488635202</v>
      </c>
      <c r="AC7384" s="1">
        <v>26128.087217999298</v>
      </c>
      <c r="AD7384" s="1">
        <v>26169.036723113401</v>
      </c>
      <c r="AE7384" s="1">
        <v>25621.906557538201</v>
      </c>
      <c r="AF7384" s="1">
        <v>25610.267257416101</v>
      </c>
      <c r="AG7384" s="1">
        <v>25494.596961487001</v>
      </c>
      <c r="AH7384" s="1">
        <v>25575.879062305099</v>
      </c>
      <c r="AI7384" s="1">
        <v>25581.164407989701</v>
      </c>
      <c r="AJ7384" s="1">
        <v>25578.309933301301</v>
      </c>
      <c r="AK7384">
        <v>25411.082477191801</v>
      </c>
      <c r="AL7384">
        <v>25435.710934094801</v>
      </c>
      <c r="AM7384">
        <v>25623.625681769099</v>
      </c>
      <c r="AN7384">
        <v>25596.446891040501</v>
      </c>
      <c r="AO7384">
        <v>25533.733009998101</v>
      </c>
      <c r="AP7384">
        <v>24984.349470752401</v>
      </c>
      <c r="AQ7384">
        <v>24667.296007654801</v>
      </c>
      <c r="AR7384">
        <v>24104.376666987198</v>
      </c>
      <c r="AS7384">
        <v>23742.022601026001</v>
      </c>
    </row>
    <row r="7385" spans="1:45" hidden="1">
      <c r="A7385" s="1" t="s">
        <v>5311</v>
      </c>
      <c r="B7385" s="1" t="s">
        <v>11</v>
      </c>
      <c r="C7385" s="1" t="s">
        <v>2540</v>
      </c>
      <c r="D7385" s="1">
        <v>3132305</v>
      </c>
      <c r="E7385" s="1">
        <v>15</v>
      </c>
      <c r="F7385" s="1" t="s">
        <v>5318</v>
      </c>
      <c r="G7385" s="1">
        <v>5789.3940704651004</v>
      </c>
      <c r="H7385" s="1">
        <v>5692.0235909057801</v>
      </c>
      <c r="I7385" s="1">
        <v>5550.17757618409</v>
      </c>
      <c r="J7385" s="1">
        <v>5314.14110469969</v>
      </c>
      <c r="K7385" s="1">
        <v>5039.2945973998803</v>
      </c>
      <c r="L7385" s="1">
        <v>5242.27471553951</v>
      </c>
      <c r="M7385" s="1">
        <v>5356.7494535277901</v>
      </c>
      <c r="N7385" s="1">
        <v>5476.08250204466</v>
      </c>
      <c r="O7385" s="1">
        <v>5723.2264578857303</v>
      </c>
      <c r="P7385" s="1">
        <v>6042.6381529479904</v>
      </c>
      <c r="Q7385" s="1">
        <v>6034.2393999084597</v>
      </c>
      <c r="R7385" s="1">
        <v>6446.5735284850998</v>
      </c>
      <c r="S7385" s="1">
        <v>6839.5364976562096</v>
      </c>
      <c r="T7385" s="1">
        <v>7095.4442455383796</v>
      </c>
      <c r="U7385" s="1">
        <v>7577.5193490417496</v>
      </c>
      <c r="V7385" s="1">
        <v>7927.06076544803</v>
      </c>
      <c r="W7385" s="1">
        <v>7811.3178329040602</v>
      </c>
      <c r="X7385" s="1">
        <v>8110.5779911072104</v>
      </c>
      <c r="Y7385" s="1">
        <v>8763.6211995789999</v>
      </c>
      <c r="Z7385" s="1">
        <v>9338.1980467589292</v>
      </c>
      <c r="AA7385" s="1">
        <v>9798.3331377806699</v>
      </c>
      <c r="AB7385" s="1">
        <v>10146.6358998046</v>
      </c>
      <c r="AC7385" s="1">
        <v>10328.861107397401</v>
      </c>
      <c r="AD7385" s="1">
        <v>10451.551973437499</v>
      </c>
      <c r="AE7385" s="1">
        <v>10574.0370316834</v>
      </c>
      <c r="AF7385" s="1">
        <v>10652.1573290284</v>
      </c>
      <c r="AG7385" s="1">
        <v>10878.5765302247</v>
      </c>
      <c r="AH7385" s="1">
        <v>10810.660268310599</v>
      </c>
      <c r="AI7385" s="1">
        <v>10092.4346390258</v>
      </c>
      <c r="AJ7385" s="1">
        <v>9122.9397256104203</v>
      </c>
      <c r="AK7385">
        <v>8817.2358397887892</v>
      </c>
      <c r="AL7385">
        <v>8562.7344009276094</v>
      </c>
      <c r="AM7385">
        <v>8461.1661996703006</v>
      </c>
      <c r="AN7385">
        <v>8926.5895101990009</v>
      </c>
      <c r="AO7385">
        <v>9786.8817866088302</v>
      </c>
      <c r="AP7385">
        <v>10549.0478429627</v>
      </c>
      <c r="AQ7385">
        <v>11792.860719738999</v>
      </c>
      <c r="AR7385">
        <v>12994.851422803</v>
      </c>
      <c r="AS7385">
        <v>13813.866601800601</v>
      </c>
    </row>
    <row r="7386" spans="1:45">
      <c r="A7386" s="1" t="s">
        <v>5311</v>
      </c>
      <c r="B7386" s="1" t="s">
        <v>11</v>
      </c>
      <c r="C7386" s="1" t="s">
        <v>2541</v>
      </c>
      <c r="D7386" s="1">
        <v>3132404</v>
      </c>
      <c r="E7386" s="1">
        <v>3</v>
      </c>
      <c r="F7386" s="1" t="s">
        <v>1512</v>
      </c>
      <c r="G7386" s="1">
        <v>6934.0609448731502</v>
      </c>
      <c r="H7386" s="1">
        <v>6908.72881965953</v>
      </c>
      <c r="I7386" s="1">
        <v>6906.5731358521398</v>
      </c>
      <c r="J7386" s="1">
        <v>6749.3302888490498</v>
      </c>
      <c r="K7386" s="1">
        <v>6622.07309226701</v>
      </c>
      <c r="L7386" s="1">
        <v>6658.1007442872497</v>
      </c>
      <c r="M7386" s="1">
        <v>6593.3502898255902</v>
      </c>
      <c r="N7386" s="1">
        <v>6596.0012607728404</v>
      </c>
      <c r="O7386" s="1">
        <v>6611.8955472779699</v>
      </c>
      <c r="P7386" s="1">
        <v>6675.2509629456699</v>
      </c>
      <c r="Q7386" s="1">
        <v>6613.7593927674698</v>
      </c>
      <c r="R7386" s="1">
        <v>6795.3630726502497</v>
      </c>
      <c r="S7386" s="1">
        <v>6816.0724546265701</v>
      </c>
      <c r="T7386" s="1">
        <v>6706.80223212907</v>
      </c>
      <c r="U7386" s="1">
        <v>6757.9911624574697</v>
      </c>
      <c r="V7386" s="1">
        <v>6810.2444134096204</v>
      </c>
      <c r="W7386" s="1">
        <v>6740.7783522218797</v>
      </c>
      <c r="X7386" s="1">
        <v>6782.7658461061501</v>
      </c>
      <c r="Y7386" s="1">
        <v>6686.7950539430603</v>
      </c>
      <c r="Z7386" s="1">
        <v>6884.9094303346401</v>
      </c>
      <c r="AA7386" s="1">
        <v>6897.9113869081302</v>
      </c>
      <c r="AB7386" s="1">
        <v>6861.4046970826803</v>
      </c>
      <c r="AC7386" s="1">
        <v>6883.5128199830697</v>
      </c>
      <c r="AD7386" s="1">
        <v>6833.5829030702298</v>
      </c>
      <c r="AE7386" s="1">
        <v>6806.1029423769096</v>
      </c>
      <c r="AF7386" s="1">
        <v>6730.5926801698597</v>
      </c>
      <c r="AG7386" s="1">
        <v>6694.5705635988297</v>
      </c>
      <c r="AH7386" s="1">
        <v>6676.2731235475503</v>
      </c>
      <c r="AI7386" s="1">
        <v>6654.9973990114504</v>
      </c>
      <c r="AJ7386" s="1">
        <v>6631.5631555605296</v>
      </c>
      <c r="AK7386">
        <v>6717.0125811036896</v>
      </c>
      <c r="AL7386">
        <v>6695.4813304933396</v>
      </c>
      <c r="AM7386">
        <v>6652.0900231935702</v>
      </c>
      <c r="AN7386">
        <v>6551.8289363588901</v>
      </c>
      <c r="AO7386">
        <v>6550.3354716127997</v>
      </c>
      <c r="AP7386">
        <v>6503.7108912965996</v>
      </c>
      <c r="AQ7386">
        <v>6537.2441890627097</v>
      </c>
      <c r="AR7386">
        <v>6540.9621108644797</v>
      </c>
      <c r="AS7386">
        <v>6890.4436451539896</v>
      </c>
    </row>
    <row r="7387" spans="1:45" hidden="1">
      <c r="A7387" s="1" t="s">
        <v>5311</v>
      </c>
      <c r="B7387" s="1" t="s">
        <v>11</v>
      </c>
      <c r="C7387" s="1" t="s">
        <v>2541</v>
      </c>
      <c r="D7387" s="1">
        <v>3132404</v>
      </c>
      <c r="E7387" s="1">
        <v>15</v>
      </c>
      <c r="F7387" s="1" t="s">
        <v>5318</v>
      </c>
      <c r="G7387" s="1">
        <v>16345.7083684506</v>
      </c>
      <c r="H7387" s="1">
        <v>16091.0320012267</v>
      </c>
      <c r="I7387" s="1">
        <v>16349.454410717501</v>
      </c>
      <c r="J7387" s="1">
        <v>16738.606733892299</v>
      </c>
      <c r="K7387" s="1">
        <v>16987.751715648599</v>
      </c>
      <c r="L7387" s="1">
        <v>16985.414775530098</v>
      </c>
      <c r="M7387" s="1">
        <v>16840.1899375059</v>
      </c>
      <c r="N7387" s="1">
        <v>16612.0651906366</v>
      </c>
      <c r="O7387" s="1">
        <v>16481.7372229916</v>
      </c>
      <c r="P7387" s="1">
        <v>16276.0501366024</v>
      </c>
      <c r="Q7387" s="1">
        <v>16087.2576982848</v>
      </c>
      <c r="R7387" s="1">
        <v>16041.529441467101</v>
      </c>
      <c r="S7387" s="1">
        <v>16073.733952844101</v>
      </c>
      <c r="T7387" s="1">
        <v>15943.3884690672</v>
      </c>
      <c r="U7387" s="1">
        <v>15957.451639684899</v>
      </c>
      <c r="V7387" s="1">
        <v>16044.708107153199</v>
      </c>
      <c r="W7387" s="1">
        <v>16266.6149922849</v>
      </c>
      <c r="X7387" s="1">
        <v>16139.183885455101</v>
      </c>
      <c r="Y7387" s="1">
        <v>15982.1291934813</v>
      </c>
      <c r="Z7387" s="1">
        <v>15787.3280789731</v>
      </c>
      <c r="AA7387" s="1">
        <v>15582.1662184749</v>
      </c>
      <c r="AB7387" s="1">
        <v>15313.9694992492</v>
      </c>
      <c r="AC7387" s="1">
        <v>15240.0160860838</v>
      </c>
      <c r="AD7387" s="1">
        <v>15363.271523833801</v>
      </c>
      <c r="AE7387" s="1">
        <v>15559.007981377899</v>
      </c>
      <c r="AF7387" s="1">
        <v>15740.5108049377</v>
      </c>
      <c r="AG7387" s="1">
        <v>15690.4906116272</v>
      </c>
      <c r="AH7387" s="1">
        <v>15358.1311835993</v>
      </c>
      <c r="AI7387" s="1">
        <v>14906.3910500973</v>
      </c>
      <c r="AJ7387" s="1">
        <v>14576.340300530401</v>
      </c>
      <c r="AK7387">
        <v>14231.290113561699</v>
      </c>
      <c r="AL7387">
        <v>14083.3855418396</v>
      </c>
      <c r="AM7387">
        <v>14117.983654382</v>
      </c>
      <c r="AN7387">
        <v>14280.353179485901</v>
      </c>
      <c r="AO7387">
        <v>14659.661789318499</v>
      </c>
      <c r="AP7387">
        <v>15013.822527386101</v>
      </c>
      <c r="AQ7387">
        <v>14990.826536389101</v>
      </c>
      <c r="AR7387">
        <v>14884.5032318417</v>
      </c>
      <c r="AS7387">
        <v>14957.127199517599</v>
      </c>
    </row>
    <row r="7388" spans="1:45">
      <c r="A7388" s="1" t="s">
        <v>5311</v>
      </c>
      <c r="B7388" s="1" t="s">
        <v>11</v>
      </c>
      <c r="C7388" s="1" t="s">
        <v>2542</v>
      </c>
      <c r="D7388" s="1">
        <v>3132503</v>
      </c>
      <c r="E7388" s="1">
        <v>3</v>
      </c>
      <c r="F7388" s="1" t="s">
        <v>1512</v>
      </c>
      <c r="G7388" s="1">
        <v>63232.106488562502</v>
      </c>
      <c r="H7388" s="1">
        <v>62830.897181501103</v>
      </c>
      <c r="I7388" s="1">
        <v>61136.032853463403</v>
      </c>
      <c r="J7388" s="1">
        <v>60163.969282448401</v>
      </c>
      <c r="K7388" s="1">
        <v>59598.073448427102</v>
      </c>
      <c r="L7388" s="1">
        <v>59513.6732780167</v>
      </c>
      <c r="M7388" s="1">
        <v>59151.275199049698</v>
      </c>
      <c r="N7388" s="1">
        <v>58494.893946620898</v>
      </c>
      <c r="O7388" s="1">
        <v>57950.7711308609</v>
      </c>
      <c r="P7388" s="1">
        <v>57510.663397726101</v>
      </c>
      <c r="Q7388" s="1">
        <v>55710.662615050402</v>
      </c>
      <c r="R7388" s="1">
        <v>54582.811009445999</v>
      </c>
      <c r="S7388" s="1">
        <v>53161.897835354401</v>
      </c>
      <c r="T7388" s="1">
        <v>52847.5406028957</v>
      </c>
      <c r="U7388" s="1">
        <v>52407.704427004603</v>
      </c>
      <c r="V7388" s="1">
        <v>51936.803849978904</v>
      </c>
      <c r="W7388" s="1">
        <v>51798.169501768098</v>
      </c>
      <c r="X7388" s="1">
        <v>51849.638460930197</v>
      </c>
      <c r="Y7388" s="1">
        <v>51270.457602189403</v>
      </c>
      <c r="Z7388" s="1">
        <v>50347.5177231981</v>
      </c>
      <c r="AA7388" s="1">
        <v>50451.399670341503</v>
      </c>
      <c r="AB7388" s="1">
        <v>50802.404886387601</v>
      </c>
      <c r="AC7388" s="1">
        <v>50299.599880514201</v>
      </c>
      <c r="AD7388" s="1">
        <v>50637.911476212401</v>
      </c>
      <c r="AE7388" s="1">
        <v>50009.414565176798</v>
      </c>
      <c r="AF7388" s="1">
        <v>49737.185337321003</v>
      </c>
      <c r="AG7388" s="1">
        <v>49413.6538287519</v>
      </c>
      <c r="AH7388" s="1">
        <v>48244.923007975201</v>
      </c>
      <c r="AI7388" s="1">
        <v>47584.350367851199</v>
      </c>
      <c r="AJ7388" s="1">
        <v>46785.844562316299</v>
      </c>
      <c r="AK7388">
        <v>46620.0077459034</v>
      </c>
      <c r="AL7388">
        <v>46589.585722704498</v>
      </c>
      <c r="AM7388">
        <v>47220.722911102101</v>
      </c>
      <c r="AN7388">
        <v>47179.349159380399</v>
      </c>
      <c r="AO7388">
        <v>46466.972250591301</v>
      </c>
      <c r="AP7388">
        <v>46581.768718493098</v>
      </c>
      <c r="AQ7388">
        <v>46448.645571319299</v>
      </c>
      <c r="AR7388">
        <v>46470.215339202201</v>
      </c>
      <c r="AS7388">
        <v>46471.003111815699</v>
      </c>
    </row>
    <row r="7389" spans="1:45" hidden="1">
      <c r="A7389" s="1" t="s">
        <v>5311</v>
      </c>
      <c r="B7389" s="1" t="s">
        <v>11</v>
      </c>
      <c r="C7389" s="1" t="s">
        <v>2542</v>
      </c>
      <c r="D7389" s="1">
        <v>3132503</v>
      </c>
      <c r="E7389" s="1">
        <v>15</v>
      </c>
      <c r="F7389" s="1" t="s">
        <v>5318</v>
      </c>
      <c r="G7389" s="1">
        <v>7556.7153966918904</v>
      </c>
      <c r="H7389" s="1">
        <v>7591.79309136962</v>
      </c>
      <c r="I7389" s="1">
        <v>7901.2730934752999</v>
      </c>
      <c r="J7389" s="1">
        <v>8146.02876569815</v>
      </c>
      <c r="K7389" s="1">
        <v>8673.5406611022499</v>
      </c>
      <c r="L7389" s="1">
        <v>9092.7698777221794</v>
      </c>
      <c r="M7389" s="1">
        <v>9451.5322745910798</v>
      </c>
      <c r="N7389" s="1">
        <v>10368.642617096</v>
      </c>
      <c r="O7389" s="1">
        <v>11507.4422482972</v>
      </c>
      <c r="P7389" s="1">
        <v>12403.457811492999</v>
      </c>
      <c r="Q7389" s="1">
        <v>13529.8251879456</v>
      </c>
      <c r="R7389" s="1">
        <v>15069.711616869999</v>
      </c>
      <c r="S7389" s="1">
        <v>16120.861281817701</v>
      </c>
      <c r="T7389" s="1">
        <v>17232.844998577999</v>
      </c>
      <c r="U7389" s="1">
        <v>18383.217092877399</v>
      </c>
      <c r="V7389" s="1">
        <v>18909.6820883855</v>
      </c>
      <c r="W7389" s="1">
        <v>18895.3468942449</v>
      </c>
      <c r="X7389" s="1">
        <v>19542.264044391301</v>
      </c>
      <c r="Y7389" s="1">
        <v>20076.702683838201</v>
      </c>
      <c r="Z7389" s="1">
        <v>19915.808470026099</v>
      </c>
      <c r="AA7389" s="1">
        <v>19694.290666968202</v>
      </c>
      <c r="AB7389" s="1">
        <v>19684.429248383101</v>
      </c>
      <c r="AC7389" s="1">
        <v>19940.309555975698</v>
      </c>
      <c r="AD7389" s="1">
        <v>20191.962154803601</v>
      </c>
      <c r="AE7389" s="1">
        <v>20301.220221191499</v>
      </c>
      <c r="AF7389" s="1">
        <v>20504.3467929078</v>
      </c>
      <c r="AG7389" s="1">
        <v>20457.077920648298</v>
      </c>
      <c r="AH7389" s="1">
        <v>20428.854970843498</v>
      </c>
      <c r="AI7389" s="1">
        <v>20839.978276049598</v>
      </c>
      <c r="AJ7389" s="1">
        <v>21793.145372705199</v>
      </c>
      <c r="AK7389">
        <v>22128.250102643</v>
      </c>
      <c r="AL7389">
        <v>22157.747636749202</v>
      </c>
      <c r="AM7389">
        <v>21731.790778601098</v>
      </c>
      <c r="AN7389">
        <v>21250.7291565858</v>
      </c>
      <c r="AO7389">
        <v>20939.958349511598</v>
      </c>
      <c r="AP7389">
        <v>21180.4753457275</v>
      </c>
      <c r="AQ7389">
        <v>21759.042052941699</v>
      </c>
      <c r="AR7389">
        <v>22115.6031774658</v>
      </c>
      <c r="AS7389">
        <v>22444.496317590401</v>
      </c>
    </row>
    <row r="7390" spans="1:45">
      <c r="A7390" s="1" t="s">
        <v>5311</v>
      </c>
      <c r="B7390" s="1" t="s">
        <v>11</v>
      </c>
      <c r="C7390" s="1" t="s">
        <v>2543</v>
      </c>
      <c r="D7390" s="1">
        <v>3132602</v>
      </c>
      <c r="E7390" s="1">
        <v>3</v>
      </c>
      <c r="F7390" s="1" t="s">
        <v>1512</v>
      </c>
      <c r="G7390" s="1">
        <v>3052.3252095215198</v>
      </c>
      <c r="H7390" s="1">
        <v>3060.3246076965602</v>
      </c>
      <c r="I7390" s="1">
        <v>3073.9991650879201</v>
      </c>
      <c r="J7390" s="1">
        <v>3069.2494679260699</v>
      </c>
      <c r="K7390" s="1">
        <v>3063.66654408573</v>
      </c>
      <c r="L7390" s="1">
        <v>3061.9988857544299</v>
      </c>
      <c r="M7390" s="1">
        <v>2984.0439856263001</v>
      </c>
      <c r="N7390" s="1">
        <v>2968.1998272156502</v>
      </c>
      <c r="O7390" s="1">
        <v>2950.5330933045202</v>
      </c>
      <c r="P7390" s="1">
        <v>2897.7582411621702</v>
      </c>
      <c r="Q7390" s="1">
        <v>2852.4027037354099</v>
      </c>
      <c r="R7390" s="1">
        <v>2818.3030683899601</v>
      </c>
      <c r="S7390" s="1">
        <v>2812.05067498786</v>
      </c>
      <c r="T7390" s="1">
        <v>2818.1346312988999</v>
      </c>
      <c r="U7390" s="1">
        <v>2809.12903157356</v>
      </c>
      <c r="V7390" s="1">
        <v>2751.6831928040201</v>
      </c>
      <c r="W7390" s="1">
        <v>2724.7524979309701</v>
      </c>
      <c r="X7390" s="1">
        <v>2704.0779914063201</v>
      </c>
      <c r="Y7390" s="1">
        <v>2733.84177161871</v>
      </c>
      <c r="Z7390" s="1">
        <v>2702.6608322571401</v>
      </c>
      <c r="AA7390" s="1">
        <v>2620.95958433235</v>
      </c>
      <c r="AB7390" s="1">
        <v>2589.1136578247501</v>
      </c>
      <c r="AC7390" s="1">
        <v>2574.27338827518</v>
      </c>
      <c r="AD7390" s="1">
        <v>2572.7740337585801</v>
      </c>
      <c r="AE7390" s="1">
        <v>2581.6100090332502</v>
      </c>
      <c r="AF7390" s="1">
        <v>2619.4651570557298</v>
      </c>
      <c r="AG7390" s="1">
        <v>2689.4174553528601</v>
      </c>
      <c r="AH7390" s="1">
        <v>2698.2526965576699</v>
      </c>
      <c r="AI7390" s="1">
        <v>2703.9217615723101</v>
      </c>
      <c r="AJ7390" s="1">
        <v>2704.0893847961902</v>
      </c>
      <c r="AK7390">
        <v>2709.1747847229499</v>
      </c>
      <c r="AL7390">
        <v>2709.3422469788102</v>
      </c>
      <c r="AM7390">
        <v>2744.1057279663701</v>
      </c>
      <c r="AN7390">
        <v>2760.6135401489901</v>
      </c>
      <c r="AO7390">
        <v>2750.6940094666202</v>
      </c>
      <c r="AP7390">
        <v>2755.6149305786698</v>
      </c>
      <c r="AQ7390">
        <v>2759.1155173035299</v>
      </c>
      <c r="AR7390">
        <v>2821.7264366333702</v>
      </c>
      <c r="AS7390">
        <v>2830.4783139527099</v>
      </c>
    </row>
    <row r="7391" spans="1:45" hidden="1">
      <c r="A7391" s="1" t="s">
        <v>5311</v>
      </c>
      <c r="B7391" s="1" t="s">
        <v>11</v>
      </c>
      <c r="C7391" s="1" t="s">
        <v>2543</v>
      </c>
      <c r="D7391" s="1">
        <v>3132602</v>
      </c>
      <c r="E7391" s="1">
        <v>15</v>
      </c>
      <c r="F7391" s="1" t="s">
        <v>5318</v>
      </c>
      <c r="G7391" s="1">
        <v>4413.7146286131501</v>
      </c>
      <c r="H7391" s="1">
        <v>4813.72311591791</v>
      </c>
      <c r="I7391" s="1">
        <v>4918.7705656248399</v>
      </c>
      <c r="J7391" s="1">
        <v>4971.2941607664998</v>
      </c>
      <c r="K7391" s="1">
        <v>5011.98511074208</v>
      </c>
      <c r="L7391" s="1">
        <v>5079.84654942616</v>
      </c>
      <c r="M7391" s="1">
        <v>5131.03419970701</v>
      </c>
      <c r="N7391" s="1">
        <v>5189.8924860534398</v>
      </c>
      <c r="O7391" s="1">
        <v>5250.4977167051902</v>
      </c>
      <c r="P7391" s="1">
        <v>5234.8261266783802</v>
      </c>
      <c r="Q7391" s="1">
        <v>5200.2249114440801</v>
      </c>
      <c r="R7391" s="1">
        <v>5211.6462417174698</v>
      </c>
      <c r="S7391" s="1">
        <v>5296.5214940917103</v>
      </c>
      <c r="T7391" s="1">
        <v>5401.2366427307097</v>
      </c>
      <c r="U7391" s="1">
        <v>5475.4333549437497</v>
      </c>
      <c r="V7391" s="1">
        <v>5612.3295213683195</v>
      </c>
      <c r="W7391" s="1">
        <v>5654.5975799070402</v>
      </c>
      <c r="X7391" s="1">
        <v>5691.6968280210604</v>
      </c>
      <c r="Y7391" s="1">
        <v>5708.4576887266103</v>
      </c>
      <c r="Z7391" s="1">
        <v>5696.0399860898797</v>
      </c>
      <c r="AA7391" s="1">
        <v>5597.3281347777202</v>
      </c>
      <c r="AB7391" s="1">
        <v>5556.47697324823</v>
      </c>
      <c r="AC7391" s="1">
        <v>5476.1080097899303</v>
      </c>
      <c r="AD7391" s="1">
        <v>5385.47956365965</v>
      </c>
      <c r="AE7391" s="1">
        <v>5235.5719755125901</v>
      </c>
      <c r="AF7391" s="1">
        <v>5168.3710243773803</v>
      </c>
      <c r="AG7391" s="1">
        <v>5087.74557557973</v>
      </c>
      <c r="AH7391" s="1">
        <v>5084.1585135130799</v>
      </c>
      <c r="AI7391" s="1">
        <v>5127.7605171813702</v>
      </c>
      <c r="AJ7391" s="1">
        <v>5288.0808289428196</v>
      </c>
      <c r="AK7391">
        <v>5366.5328169311197</v>
      </c>
      <c r="AL7391">
        <v>5410.6370566100104</v>
      </c>
      <c r="AM7391">
        <v>5428.1457663512201</v>
      </c>
      <c r="AN7391">
        <v>5408.7244468260797</v>
      </c>
      <c r="AO7391">
        <v>5365.8760783446796</v>
      </c>
      <c r="AP7391">
        <v>5332.7830934447702</v>
      </c>
      <c r="AQ7391">
        <v>5321.6978145019002</v>
      </c>
      <c r="AR7391">
        <v>5283.5978566100302</v>
      </c>
      <c r="AS7391">
        <v>5244.9969929564004</v>
      </c>
    </row>
    <row r="7392" spans="1:45">
      <c r="A7392" s="1" t="s">
        <v>5311</v>
      </c>
      <c r="B7392" s="1" t="s">
        <v>11</v>
      </c>
      <c r="C7392" s="1" t="s">
        <v>2544</v>
      </c>
      <c r="D7392" s="1">
        <v>3132701</v>
      </c>
      <c r="E7392" s="1">
        <v>3</v>
      </c>
      <c r="F7392" s="1" t="s">
        <v>1512</v>
      </c>
      <c r="G7392" s="1">
        <v>33161.659647209301</v>
      </c>
      <c r="H7392" s="1">
        <v>33047.780111216904</v>
      </c>
      <c r="I7392" s="1">
        <v>33167.366493339199</v>
      </c>
      <c r="J7392" s="1">
        <v>33917.449229008897</v>
      </c>
      <c r="K7392" s="1">
        <v>33480.2197158743</v>
      </c>
      <c r="L7392" s="1">
        <v>32930.699045439898</v>
      </c>
      <c r="M7392" s="1">
        <v>32768.386204943497</v>
      </c>
      <c r="N7392" s="1">
        <v>32409.6897937293</v>
      </c>
      <c r="O7392" s="1">
        <v>32113.980206077002</v>
      </c>
      <c r="P7392" s="1">
        <v>32940.8492595383</v>
      </c>
      <c r="Q7392" s="1">
        <v>33118.2050104601</v>
      </c>
      <c r="R7392" s="1">
        <v>31714.727465837899</v>
      </c>
      <c r="S7392" s="1">
        <v>31095.451248723799</v>
      </c>
      <c r="T7392" s="1">
        <v>30079.875887583799</v>
      </c>
      <c r="U7392" s="1">
        <v>28213.240809885199</v>
      </c>
      <c r="V7392" s="1">
        <v>28191.288115494899</v>
      </c>
      <c r="W7392" s="1">
        <v>27716.659544174399</v>
      </c>
      <c r="X7392" s="1">
        <v>27777.3330617834</v>
      </c>
      <c r="Y7392" s="1">
        <v>29148.8223062299</v>
      </c>
      <c r="Z7392" s="1">
        <v>29707.0837207318</v>
      </c>
      <c r="AA7392" s="1">
        <v>29719.809086435202</v>
      </c>
      <c r="AB7392" s="1">
        <v>30672.290791147501</v>
      </c>
      <c r="AC7392" s="1">
        <v>32028.7516586409</v>
      </c>
      <c r="AD7392" s="1">
        <v>32291.8886685953</v>
      </c>
      <c r="AE7392" s="1">
        <v>32134.963548818701</v>
      </c>
      <c r="AF7392" s="1">
        <v>32501.906722781299</v>
      </c>
      <c r="AG7392" s="1">
        <v>32621.346994486899</v>
      </c>
      <c r="AH7392" s="1">
        <v>32923.229444864803</v>
      </c>
      <c r="AI7392" s="1">
        <v>33385.939932688299</v>
      </c>
      <c r="AJ7392" s="1">
        <v>33153.531054795101</v>
      </c>
      <c r="AK7392">
        <v>32256.1441288557</v>
      </c>
      <c r="AL7392">
        <v>32334.701266862001</v>
      </c>
      <c r="AM7392">
        <v>34307.011514162798</v>
      </c>
      <c r="AN7392">
        <v>35046.8640686867</v>
      </c>
      <c r="AO7392">
        <v>35601.923612307299</v>
      </c>
      <c r="AP7392">
        <v>37337.773959547703</v>
      </c>
      <c r="AQ7392">
        <v>38683.211359298897</v>
      </c>
      <c r="AR7392">
        <v>39037.715882657103</v>
      </c>
      <c r="AS7392">
        <v>39963.541827029097</v>
      </c>
    </row>
    <row r="7393" spans="1:45" hidden="1">
      <c r="A7393" s="1" t="s">
        <v>5311</v>
      </c>
      <c r="B7393" s="1" t="s">
        <v>11</v>
      </c>
      <c r="C7393" s="1" t="s">
        <v>2544</v>
      </c>
      <c r="D7393" s="1">
        <v>3132701</v>
      </c>
      <c r="E7393" s="1">
        <v>15</v>
      </c>
      <c r="F7393" s="1" t="s">
        <v>5318</v>
      </c>
      <c r="G7393" s="1">
        <v>73857.167067243397</v>
      </c>
      <c r="H7393" s="1">
        <v>73088.131007596705</v>
      </c>
      <c r="I7393" s="1">
        <v>71699.731864144604</v>
      </c>
      <c r="J7393" s="1">
        <v>68335.842407481294</v>
      </c>
      <c r="K7393" s="1">
        <v>67003.579823849796</v>
      </c>
      <c r="L7393" s="1">
        <v>70812.746681920995</v>
      </c>
      <c r="M7393" s="1">
        <v>74436.634998276306</v>
      </c>
      <c r="N7393" s="1">
        <v>77034.655779677705</v>
      </c>
      <c r="O7393" s="1">
        <v>79915.073159093896</v>
      </c>
      <c r="P7393" s="1">
        <v>82071.638742292998</v>
      </c>
      <c r="Q7393" s="1">
        <v>81701.473492885896</v>
      </c>
      <c r="R7393" s="1">
        <v>82425.656679931606</v>
      </c>
      <c r="S7393" s="1">
        <v>83710.333110212698</v>
      </c>
      <c r="T7393" s="1">
        <v>84691.545066876002</v>
      </c>
      <c r="U7393" s="1">
        <v>85941.368267034995</v>
      </c>
      <c r="V7393" s="1">
        <v>87640.772793086799</v>
      </c>
      <c r="W7393" s="1">
        <v>88287.098970741295</v>
      </c>
      <c r="X7393" s="1">
        <v>88183.415952073803</v>
      </c>
      <c r="Y7393" s="1">
        <v>87323.092711313599</v>
      </c>
      <c r="Z7393" s="1">
        <v>85970.649530336595</v>
      </c>
      <c r="AA7393" s="1">
        <v>82067.912520029</v>
      </c>
      <c r="AB7393" s="1">
        <v>78090.783131955905</v>
      </c>
      <c r="AC7393" s="1">
        <v>77226.897378732596</v>
      </c>
      <c r="AD7393" s="1">
        <v>78607.413763100194</v>
      </c>
      <c r="AE7393" s="1">
        <v>79778.772106099204</v>
      </c>
      <c r="AF7393" s="1">
        <v>81855.003481930995</v>
      </c>
      <c r="AG7393" s="1">
        <v>83831.617518726503</v>
      </c>
      <c r="AH7393" s="1">
        <v>83761.705131865703</v>
      </c>
      <c r="AI7393" s="1">
        <v>84194.097122199804</v>
      </c>
      <c r="AJ7393" s="1">
        <v>84432.919485644205</v>
      </c>
      <c r="AK7393">
        <v>83896.803925496002</v>
      </c>
      <c r="AL7393">
        <v>82871.739896094397</v>
      </c>
      <c r="AM7393">
        <v>81215.501752612006</v>
      </c>
      <c r="AN7393">
        <v>78856.455337282998</v>
      </c>
      <c r="AO7393">
        <v>76297.582761953599</v>
      </c>
      <c r="AP7393">
        <v>74333.772981621703</v>
      </c>
      <c r="AQ7393">
        <v>73693.596625695602</v>
      </c>
      <c r="AR7393">
        <v>74206.231727855105</v>
      </c>
      <c r="AS7393">
        <v>74662.986970950195</v>
      </c>
    </row>
    <row r="7394" spans="1:45">
      <c r="A7394" s="1" t="s">
        <v>5311</v>
      </c>
      <c r="B7394" s="1" t="s">
        <v>11</v>
      </c>
      <c r="C7394" s="1" t="s">
        <v>2545</v>
      </c>
      <c r="D7394" s="1">
        <v>3132800</v>
      </c>
      <c r="E7394" s="1">
        <v>3</v>
      </c>
      <c r="F7394" s="1" t="s">
        <v>1512</v>
      </c>
      <c r="G7394" s="1">
        <v>3858.3624012634</v>
      </c>
      <c r="H7394" s="1">
        <v>3818.6704958618002</v>
      </c>
      <c r="I7394" s="1">
        <v>3804.2201498291101</v>
      </c>
      <c r="J7394" s="1">
        <v>3864.4210444946202</v>
      </c>
      <c r="K7394" s="1">
        <v>3772.2026505126701</v>
      </c>
      <c r="L7394" s="1">
        <v>3661.1568473083198</v>
      </c>
      <c r="M7394" s="1">
        <v>3615.2243964172699</v>
      </c>
      <c r="N7394" s="1">
        <v>3617.85368385622</v>
      </c>
      <c r="O7394" s="1">
        <v>3592.5283264282202</v>
      </c>
      <c r="P7394" s="1">
        <v>3507.4952851684602</v>
      </c>
      <c r="Q7394" s="1">
        <v>3478.0969897278001</v>
      </c>
      <c r="R7394" s="1">
        <v>3455.6345528198499</v>
      </c>
      <c r="S7394" s="1">
        <v>3374.1502861878298</v>
      </c>
      <c r="T7394" s="1">
        <v>3351.2725290649901</v>
      </c>
      <c r="U7394" s="1">
        <v>3121.8553158264199</v>
      </c>
      <c r="V7394" s="1">
        <v>2961.9303964355199</v>
      </c>
      <c r="W7394" s="1">
        <v>2944.0365949279599</v>
      </c>
      <c r="X7394" s="1">
        <v>2932.9871383117402</v>
      </c>
      <c r="Y7394" s="1">
        <v>2928.5957493652199</v>
      </c>
      <c r="Z7394" s="1">
        <v>2924.38847270509</v>
      </c>
      <c r="AA7394" s="1">
        <v>2878.11387152715</v>
      </c>
      <c r="AB7394" s="1">
        <v>2831.7461069886099</v>
      </c>
      <c r="AC7394" s="1">
        <v>2814.6916653626399</v>
      </c>
      <c r="AD7394" s="1">
        <v>2814.3560243042698</v>
      </c>
      <c r="AE7394" s="1">
        <v>2840.1201142334698</v>
      </c>
      <c r="AF7394" s="1">
        <v>2871.7067340881899</v>
      </c>
      <c r="AG7394" s="1">
        <v>2896.94937377937</v>
      </c>
      <c r="AH7394" s="1">
        <v>2885.79717410896</v>
      </c>
      <c r="AI7394" s="1">
        <v>2883.5993886719398</v>
      </c>
      <c r="AJ7394" s="1">
        <v>2897.8685145874501</v>
      </c>
      <c r="AK7394">
        <v>2903.0213804627001</v>
      </c>
      <c r="AL7394">
        <v>2900.8239327454098</v>
      </c>
      <c r="AM7394">
        <v>2906.3927062134098</v>
      </c>
      <c r="AN7394">
        <v>2877.0859268982299</v>
      </c>
      <c r="AO7394">
        <v>2830.5505143738301</v>
      </c>
      <c r="AP7394">
        <v>2828.77687534796</v>
      </c>
      <c r="AQ7394">
        <v>2759.8647188843001</v>
      </c>
      <c r="AR7394">
        <v>2740.3525363220501</v>
      </c>
      <c r="AS7394">
        <v>2746.7658924316902</v>
      </c>
    </row>
    <row r="7395" spans="1:45" hidden="1">
      <c r="A7395" s="1" t="s">
        <v>5311</v>
      </c>
      <c r="B7395" s="1" t="s">
        <v>11</v>
      </c>
      <c r="C7395" s="1" t="s">
        <v>2545</v>
      </c>
      <c r="D7395" s="1">
        <v>3132800</v>
      </c>
      <c r="E7395" s="1">
        <v>15</v>
      </c>
      <c r="F7395" s="1" t="s">
        <v>5318</v>
      </c>
      <c r="G7395" s="1">
        <v>2999.89798941046</v>
      </c>
      <c r="H7395" s="1">
        <v>2915.5299084900498</v>
      </c>
      <c r="I7395" s="1">
        <v>2894.4918271423799</v>
      </c>
      <c r="J7395" s="1">
        <v>3025.4647826171899</v>
      </c>
      <c r="K7395" s="1">
        <v>3218.8477375427501</v>
      </c>
      <c r="L7395" s="1">
        <v>3338.6700840088902</v>
      </c>
      <c r="M7395" s="1">
        <v>3600.7125858520699</v>
      </c>
      <c r="N7395" s="1">
        <v>3818.1731276611099</v>
      </c>
      <c r="O7395" s="1">
        <v>3936.0623702941898</v>
      </c>
      <c r="P7395" s="1">
        <v>3977.4352942566402</v>
      </c>
      <c r="Q7395" s="1">
        <v>3975.67467681279</v>
      </c>
      <c r="R7395" s="1">
        <v>3846.04838796388</v>
      </c>
      <c r="S7395" s="1">
        <v>3701.4627922241202</v>
      </c>
      <c r="T7395" s="1">
        <v>3725.7765163208101</v>
      </c>
      <c r="U7395" s="1">
        <v>3955.19174807743</v>
      </c>
      <c r="V7395" s="1">
        <v>4189.2532091674402</v>
      </c>
      <c r="W7395" s="1">
        <v>4292.7760749694098</v>
      </c>
      <c r="X7395" s="1">
        <v>4420.2899441404797</v>
      </c>
      <c r="Y7395" s="1">
        <v>4485.9863934507903</v>
      </c>
      <c r="Z7395" s="1">
        <v>4518.0674435361198</v>
      </c>
      <c r="AA7395" s="1">
        <v>4524.5793906613699</v>
      </c>
      <c r="AB7395" s="1">
        <v>4582.1069083860102</v>
      </c>
      <c r="AC7395" s="1">
        <v>4617.0663489866201</v>
      </c>
      <c r="AD7395" s="1">
        <v>4629.1405821713997</v>
      </c>
      <c r="AE7395" s="1">
        <v>4601.3516130307298</v>
      </c>
      <c r="AF7395" s="1">
        <v>4590.7860634702001</v>
      </c>
      <c r="AG7395" s="1">
        <v>4588.4157343259003</v>
      </c>
      <c r="AH7395" s="1">
        <v>4487.16612932117</v>
      </c>
      <c r="AI7395" s="1">
        <v>4402.8104998838498</v>
      </c>
      <c r="AJ7395" s="1">
        <v>4417.3404663328201</v>
      </c>
      <c r="AK7395">
        <v>4427.0568037779003</v>
      </c>
      <c r="AL7395">
        <v>4428.0755761473201</v>
      </c>
      <c r="AM7395">
        <v>4464.5642781797396</v>
      </c>
      <c r="AN7395">
        <v>4498.0904834287403</v>
      </c>
      <c r="AO7395">
        <v>4472.67779916362</v>
      </c>
      <c r="AP7395">
        <v>4471.6691486265399</v>
      </c>
      <c r="AQ7395">
        <v>4522.4333951901999</v>
      </c>
      <c r="AR7395">
        <v>4597.6826762022501</v>
      </c>
      <c r="AS7395">
        <v>4670.5654740659602</v>
      </c>
    </row>
    <row r="7396" spans="1:45">
      <c r="A7396" s="1" t="s">
        <v>5311</v>
      </c>
      <c r="B7396" s="1" t="s">
        <v>11</v>
      </c>
      <c r="C7396" s="1" t="s">
        <v>2546</v>
      </c>
      <c r="D7396" s="1">
        <v>3132909</v>
      </c>
      <c r="E7396" s="1">
        <v>3</v>
      </c>
      <c r="F7396" s="1" t="s">
        <v>1512</v>
      </c>
      <c r="G7396" s="1">
        <v>4406.5329093872097</v>
      </c>
      <c r="H7396" s="1">
        <v>4340.9390793151897</v>
      </c>
      <c r="I7396" s="1">
        <v>4113.4893163451998</v>
      </c>
      <c r="J7396" s="1">
        <v>3721.8635756408498</v>
      </c>
      <c r="K7396" s="1">
        <v>3597.0341201354599</v>
      </c>
      <c r="L7396" s="1">
        <v>3514.4000286499099</v>
      </c>
      <c r="M7396" s="1">
        <v>3231.9770561279302</v>
      </c>
      <c r="N7396" s="1">
        <v>3268.4153568664801</v>
      </c>
      <c r="O7396" s="1">
        <v>3435.0343894653201</v>
      </c>
      <c r="P7396" s="1">
        <v>3375.7021260254</v>
      </c>
      <c r="Q7396" s="1">
        <v>3303.1742924743698</v>
      </c>
      <c r="R7396" s="1">
        <v>3187.1059676452401</v>
      </c>
      <c r="S7396" s="1">
        <v>3099.2030232665902</v>
      </c>
      <c r="T7396" s="1">
        <v>2998.0166774414001</v>
      </c>
      <c r="U7396" s="1">
        <v>3011.9688919616601</v>
      </c>
      <c r="V7396" s="1">
        <v>2981.3827184387101</v>
      </c>
      <c r="W7396" s="1">
        <v>3106.1437176208501</v>
      </c>
      <c r="X7396" s="1">
        <v>3106.39670292968</v>
      </c>
      <c r="Y7396" s="1">
        <v>3107.2389601928699</v>
      </c>
      <c r="Z7396" s="1">
        <v>3085.8512816345201</v>
      </c>
      <c r="AA7396" s="1">
        <v>3341.0780794372499</v>
      </c>
      <c r="AB7396" s="1">
        <v>3437.6864993469399</v>
      </c>
      <c r="AC7396" s="1">
        <v>3395.8334341125601</v>
      </c>
      <c r="AD7396" s="1">
        <v>3337.7004734618899</v>
      </c>
      <c r="AE7396" s="1">
        <v>3319.8901996948098</v>
      </c>
      <c r="AF7396" s="1">
        <v>3286.9618644592101</v>
      </c>
      <c r="AG7396" s="1">
        <v>3183.2502452880699</v>
      </c>
      <c r="AH7396" s="1">
        <v>2990.2944503051599</v>
      </c>
      <c r="AI7396" s="1">
        <v>2963.9699472472898</v>
      </c>
      <c r="AJ7396" s="1">
        <v>3020.1343485290199</v>
      </c>
      <c r="AK7396">
        <v>3079.2871699096299</v>
      </c>
      <c r="AL7396">
        <v>3012.6016062438598</v>
      </c>
      <c r="AM7396">
        <v>3026.05689780271</v>
      </c>
      <c r="AN7396">
        <v>3032.2414972289798</v>
      </c>
      <c r="AO7396">
        <v>3034.32756555173</v>
      </c>
      <c r="AP7396">
        <v>2986.9485866943</v>
      </c>
      <c r="AQ7396">
        <v>3140.0510559509198</v>
      </c>
      <c r="AR7396">
        <v>3162.7810651794498</v>
      </c>
      <c r="AS7396">
        <v>3197.4655487426899</v>
      </c>
    </row>
    <row r="7397" spans="1:45" hidden="1">
      <c r="A7397" s="1" t="s">
        <v>5311</v>
      </c>
      <c r="B7397" s="1" t="s">
        <v>11</v>
      </c>
      <c r="C7397" s="1" t="s">
        <v>2546</v>
      </c>
      <c r="D7397" s="1">
        <v>3132909</v>
      </c>
      <c r="E7397" s="1">
        <v>15</v>
      </c>
      <c r="F7397" s="1" t="s">
        <v>5318</v>
      </c>
      <c r="G7397" s="1">
        <v>6475.94289651493</v>
      </c>
      <c r="H7397" s="1">
        <v>6424.3552738769904</v>
      </c>
      <c r="I7397" s="1">
        <v>6585.3619647338901</v>
      </c>
      <c r="J7397" s="1">
        <v>6923.4408007751299</v>
      </c>
      <c r="K7397" s="1">
        <v>7232.5098615294901</v>
      </c>
      <c r="L7397" s="1">
        <v>7376.1380631348202</v>
      </c>
      <c r="M7397" s="1">
        <v>7396.6810629394104</v>
      </c>
      <c r="N7397" s="1">
        <v>7418.8254657775997</v>
      </c>
      <c r="O7397" s="1">
        <v>7461.6329654785804</v>
      </c>
      <c r="P7397" s="1">
        <v>7473.0144827026497</v>
      </c>
      <c r="Q7397" s="1">
        <v>7597.4576674010796</v>
      </c>
      <c r="R7397" s="1">
        <v>7695.46821119992</v>
      </c>
      <c r="S7397" s="1">
        <v>7624.8521520690601</v>
      </c>
      <c r="T7397" s="1">
        <v>7074.5822228271199</v>
      </c>
      <c r="U7397" s="1">
        <v>6438.9746465759199</v>
      </c>
      <c r="V7397" s="1">
        <v>5930.4703780701002</v>
      </c>
      <c r="W7397" s="1">
        <v>5641.5845166504096</v>
      </c>
      <c r="X7397" s="1">
        <v>5384.0424439209401</v>
      </c>
      <c r="Y7397" s="1">
        <v>5294.4568097107303</v>
      </c>
      <c r="Z7397" s="1">
        <v>5103.4322286132901</v>
      </c>
      <c r="AA7397" s="1">
        <v>4919.3487204224302</v>
      </c>
      <c r="AB7397" s="1">
        <v>4512.2391065125303</v>
      </c>
      <c r="AC7397" s="1">
        <v>4104.9510426269999</v>
      </c>
      <c r="AD7397" s="1">
        <v>3712.95122682496</v>
      </c>
      <c r="AE7397" s="1">
        <v>3445.54590463261</v>
      </c>
      <c r="AF7397" s="1">
        <v>3172.3702191406301</v>
      </c>
      <c r="AG7397" s="1">
        <v>2955.77544893189</v>
      </c>
      <c r="AH7397" s="1">
        <v>2724.9551865112198</v>
      </c>
      <c r="AI7397" s="1">
        <v>2556.1525689453101</v>
      </c>
      <c r="AJ7397" s="1">
        <v>2337.9555974181899</v>
      </c>
      <c r="AK7397">
        <v>2198.9781540588201</v>
      </c>
      <c r="AL7397">
        <v>2048.7346473327498</v>
      </c>
      <c r="AM7397">
        <v>1940.43649404296</v>
      </c>
      <c r="AN7397">
        <v>1853.78145021972</v>
      </c>
      <c r="AO7397">
        <v>1764.9577630371</v>
      </c>
      <c r="AP7397">
        <v>1666.94424690551</v>
      </c>
      <c r="AQ7397">
        <v>1586.48422481688</v>
      </c>
      <c r="AR7397">
        <v>1523.4806290649201</v>
      </c>
      <c r="AS7397">
        <v>1472.67600260618</v>
      </c>
    </row>
    <row r="7398" spans="1:45">
      <c r="A7398" s="1" t="s">
        <v>5311</v>
      </c>
      <c r="B7398" s="1" t="s">
        <v>11</v>
      </c>
      <c r="C7398" s="1" t="s">
        <v>2547</v>
      </c>
      <c r="D7398" s="1">
        <v>3133006</v>
      </c>
      <c r="E7398" s="1">
        <v>3</v>
      </c>
      <c r="F7398" s="1" t="s">
        <v>1512</v>
      </c>
      <c r="G7398" s="1">
        <v>22081.688303393199</v>
      </c>
      <c r="H7398" s="1">
        <v>22025.741501098299</v>
      </c>
      <c r="I7398" s="1">
        <v>22034.455841210602</v>
      </c>
      <c r="J7398" s="1">
        <v>21901.3592425231</v>
      </c>
      <c r="K7398" s="1">
        <v>21798.656263287201</v>
      </c>
      <c r="L7398" s="1">
        <v>21813.0895186825</v>
      </c>
      <c r="M7398" s="1">
        <v>21861.1604070922</v>
      </c>
      <c r="N7398" s="1">
        <v>21794.856265972499</v>
      </c>
      <c r="O7398" s="1">
        <v>21875.349626385399</v>
      </c>
      <c r="P7398" s="1">
        <v>21935.954595208499</v>
      </c>
      <c r="Q7398" s="1">
        <v>22026.872225457399</v>
      </c>
      <c r="R7398" s="1">
        <v>22192.039423803399</v>
      </c>
      <c r="S7398" s="1">
        <v>22314.123445140802</v>
      </c>
      <c r="T7398" s="1">
        <v>22459.083629333501</v>
      </c>
      <c r="U7398" s="1">
        <v>22524.075284771901</v>
      </c>
      <c r="V7398" s="1">
        <v>22622.940547235099</v>
      </c>
      <c r="W7398" s="1">
        <v>22589.782034851101</v>
      </c>
      <c r="X7398" s="1">
        <v>22565.5744305359</v>
      </c>
      <c r="Y7398" s="1">
        <v>22585.956120208601</v>
      </c>
      <c r="Z7398" s="1">
        <v>22601.9474178159</v>
      </c>
      <c r="AA7398" s="1">
        <v>22759.0042838929</v>
      </c>
      <c r="AB7398" s="1">
        <v>22873.3841251095</v>
      </c>
      <c r="AC7398" s="1">
        <v>22960.399575474999</v>
      </c>
      <c r="AD7398" s="1">
        <v>22983.1906113636</v>
      </c>
      <c r="AE7398" s="1">
        <v>23081.1529933159</v>
      </c>
      <c r="AF7398" s="1">
        <v>23104.356969823501</v>
      </c>
      <c r="AG7398" s="1">
        <v>23152.248773253901</v>
      </c>
      <c r="AH7398" s="1">
        <v>23252.946577178202</v>
      </c>
      <c r="AI7398" s="1">
        <v>23285.108728124302</v>
      </c>
      <c r="AJ7398" s="1">
        <v>23495.540199425701</v>
      </c>
      <c r="AK7398">
        <v>23586.9571708371</v>
      </c>
      <c r="AL7398">
        <v>23617.450478290099</v>
      </c>
      <c r="AM7398">
        <v>23655.240600274999</v>
      </c>
      <c r="AN7398">
        <v>23716.248926800599</v>
      </c>
      <c r="AO7398">
        <v>23714.0187700684</v>
      </c>
      <c r="AP7398">
        <v>23664.718643365599</v>
      </c>
      <c r="AQ7398">
        <v>23691.001519244401</v>
      </c>
      <c r="AR7398">
        <v>23760.7028353143</v>
      </c>
      <c r="AS7398">
        <v>23826.927217772802</v>
      </c>
    </row>
    <row r="7399" spans="1:45" hidden="1">
      <c r="A7399" s="1" t="s">
        <v>5311</v>
      </c>
      <c r="B7399" s="1" t="s">
        <v>11</v>
      </c>
      <c r="C7399" s="1" t="s">
        <v>2547</v>
      </c>
      <c r="D7399" s="1">
        <v>3133006</v>
      </c>
      <c r="E7399" s="1">
        <v>15</v>
      </c>
      <c r="F7399" s="1" t="s">
        <v>5318</v>
      </c>
      <c r="G7399" s="1">
        <v>12349.950975574</v>
      </c>
      <c r="H7399" s="1">
        <v>11670.250134369</v>
      </c>
      <c r="I7399" s="1">
        <v>11731.8300106568</v>
      </c>
      <c r="J7399" s="1">
        <v>11959.163459002701</v>
      </c>
      <c r="K7399" s="1">
        <v>12013.374792291301</v>
      </c>
      <c r="L7399" s="1">
        <v>12215.857008831899</v>
      </c>
      <c r="M7399" s="1">
        <v>12327.668104345799</v>
      </c>
      <c r="N7399" s="1">
        <v>12424.885199554499</v>
      </c>
      <c r="O7399" s="1">
        <v>12431.5184144042</v>
      </c>
      <c r="P7399" s="1">
        <v>12321.3674335632</v>
      </c>
      <c r="Q7399" s="1">
        <v>12002.701752642801</v>
      </c>
      <c r="R7399" s="1">
        <v>12052.1267528137</v>
      </c>
      <c r="S7399" s="1">
        <v>12127.737654644799</v>
      </c>
      <c r="T7399" s="1">
        <v>12019.935037609899</v>
      </c>
      <c r="U7399" s="1">
        <v>11921.658678997899</v>
      </c>
      <c r="V7399" s="1">
        <v>11770.1599496948</v>
      </c>
      <c r="W7399" s="1">
        <v>11669.955559063799</v>
      </c>
      <c r="X7399" s="1">
        <v>11372.1602440979</v>
      </c>
      <c r="Y7399" s="1">
        <v>11183.257153082201</v>
      </c>
      <c r="Z7399" s="1">
        <v>10792.379842071299</v>
      </c>
      <c r="AA7399" s="1">
        <v>10545.057433623901</v>
      </c>
      <c r="AB7399" s="1">
        <v>10313.000244872799</v>
      </c>
      <c r="AC7399" s="1">
        <v>10097.5302372436</v>
      </c>
      <c r="AD7399" s="1">
        <v>10119.926708642501</v>
      </c>
      <c r="AE7399" s="1">
        <v>10447.7366163693</v>
      </c>
      <c r="AF7399" s="1">
        <v>10510.4023108578</v>
      </c>
      <c r="AG7399" s="1">
        <v>10519.0117758053</v>
      </c>
      <c r="AH7399" s="1">
        <v>10411.580849896</v>
      </c>
      <c r="AI7399" s="1">
        <v>10107.2297522644</v>
      </c>
      <c r="AJ7399" s="1">
        <v>9570.9744007569698</v>
      </c>
      <c r="AK7399">
        <v>9335.0878179810898</v>
      </c>
      <c r="AL7399">
        <v>9238.1205669069095</v>
      </c>
      <c r="AM7399">
        <v>9328.7995585940007</v>
      </c>
      <c r="AN7399">
        <v>9634.13241289082</v>
      </c>
      <c r="AO7399">
        <v>9955.1296660888693</v>
      </c>
      <c r="AP7399">
        <v>10295.507545312201</v>
      </c>
      <c r="AQ7399">
        <v>10403.998753051401</v>
      </c>
      <c r="AR7399">
        <v>10395.715494244099</v>
      </c>
      <c r="AS7399">
        <v>10328.2630892332</v>
      </c>
    </row>
    <row r="7400" spans="1:45">
      <c r="A7400" s="1" t="s">
        <v>5311</v>
      </c>
      <c r="B7400" s="1" t="s">
        <v>11</v>
      </c>
      <c r="C7400" s="1" t="s">
        <v>2548</v>
      </c>
      <c r="D7400" s="1">
        <v>3133105</v>
      </c>
      <c r="E7400" s="1">
        <v>3</v>
      </c>
      <c r="F7400" s="1" t="s">
        <v>1512</v>
      </c>
      <c r="G7400" s="1">
        <v>3618.5302236877301</v>
      </c>
      <c r="H7400" s="1">
        <v>3607.3442282897799</v>
      </c>
      <c r="I7400" s="1">
        <v>3600.3016994201498</v>
      </c>
      <c r="J7400" s="1">
        <v>3556.6338552306802</v>
      </c>
      <c r="K7400" s="1">
        <v>3544.0370031676898</v>
      </c>
      <c r="L7400" s="1">
        <v>3550.4967936889402</v>
      </c>
      <c r="M7400" s="1">
        <v>3555.6310740539402</v>
      </c>
      <c r="N7400" s="1">
        <v>3564.9118268798702</v>
      </c>
      <c r="O7400" s="1">
        <v>3569.80104494017</v>
      </c>
      <c r="P7400" s="1">
        <v>3551.5747965636901</v>
      </c>
      <c r="Q7400" s="1">
        <v>3546.6870075500201</v>
      </c>
      <c r="R7400" s="1">
        <v>3562.0999212768202</v>
      </c>
      <c r="S7400" s="1">
        <v>3553.0666135131501</v>
      </c>
      <c r="T7400" s="1">
        <v>3565.4937429809202</v>
      </c>
      <c r="U7400" s="1">
        <v>3593.0065368895998</v>
      </c>
      <c r="V7400" s="1">
        <v>3619.35094824826</v>
      </c>
      <c r="W7400" s="1">
        <v>3612.1392931579298</v>
      </c>
      <c r="X7400" s="1">
        <v>3614.5411975524598</v>
      </c>
      <c r="Y7400" s="1">
        <v>3639.5590414489502</v>
      </c>
      <c r="Z7400" s="1">
        <v>3661.9324182006599</v>
      </c>
      <c r="AA7400" s="1">
        <v>3695.5723195373298</v>
      </c>
      <c r="AB7400" s="1">
        <v>3706.3452292114098</v>
      </c>
      <c r="AC7400" s="1">
        <v>3749.2655236327901</v>
      </c>
      <c r="AD7400" s="1">
        <v>3779.42434404295</v>
      </c>
      <c r="AE7400" s="1">
        <v>3792.43417941282</v>
      </c>
      <c r="AF7400" s="1">
        <v>3794.3384528930401</v>
      </c>
      <c r="AG7400" s="1">
        <v>3797.7360865112</v>
      </c>
      <c r="AH7400" s="1">
        <v>3800.0521425475799</v>
      </c>
      <c r="AI7400" s="1">
        <v>3799.5594391357099</v>
      </c>
      <c r="AJ7400" s="1">
        <v>3820.6911939086499</v>
      </c>
      <c r="AK7400">
        <v>3838.5882328185598</v>
      </c>
      <c r="AL7400">
        <v>3832.0402970580699</v>
      </c>
      <c r="AM7400">
        <v>3815.4644238464002</v>
      </c>
      <c r="AN7400">
        <v>3831.3741696349698</v>
      </c>
      <c r="AO7400">
        <v>3811.4120902282398</v>
      </c>
      <c r="AP7400">
        <v>3784.7338043639802</v>
      </c>
      <c r="AQ7400">
        <v>3787.7201497009</v>
      </c>
      <c r="AR7400">
        <v>3812.08604153438</v>
      </c>
      <c r="AS7400">
        <v>3834.45784913326</v>
      </c>
    </row>
    <row r="7401" spans="1:45" hidden="1">
      <c r="A7401" s="1" t="s">
        <v>5311</v>
      </c>
      <c r="B7401" s="1" t="s">
        <v>11</v>
      </c>
      <c r="C7401" s="1" t="s">
        <v>2548</v>
      </c>
      <c r="D7401" s="1">
        <v>3133105</v>
      </c>
      <c r="E7401" s="1">
        <v>15</v>
      </c>
      <c r="F7401" s="1" t="s">
        <v>5318</v>
      </c>
      <c r="G7401" s="1">
        <v>8607.4544935358408</v>
      </c>
      <c r="H7401" s="1">
        <v>8454.7389850088803</v>
      </c>
      <c r="I7401" s="1">
        <v>8524.4328851921491</v>
      </c>
      <c r="J7401" s="1">
        <v>8680.8117211420595</v>
      </c>
      <c r="K7401" s="1">
        <v>8793.1847466365998</v>
      </c>
      <c r="L7401" s="1">
        <v>8917.6546911007499</v>
      </c>
      <c r="M7401" s="1">
        <v>8958.2685402645693</v>
      </c>
      <c r="N7401" s="1">
        <v>8947.1741905210001</v>
      </c>
      <c r="O7401" s="1">
        <v>8915.1827043638204</v>
      </c>
      <c r="P7401" s="1">
        <v>8838.5266725890906</v>
      </c>
      <c r="Q7401" s="1">
        <v>8812.6715746277005</v>
      </c>
      <c r="R7401" s="1">
        <v>8916.3274662105996</v>
      </c>
      <c r="S7401" s="1">
        <v>9035.2294098389102</v>
      </c>
      <c r="T7401" s="1">
        <v>9057.1847232116397</v>
      </c>
      <c r="U7401" s="1">
        <v>9106.7312907104897</v>
      </c>
      <c r="V7401" s="1">
        <v>9067.2865486938808</v>
      </c>
      <c r="W7401" s="1">
        <v>8998.7623478575206</v>
      </c>
      <c r="X7401" s="1">
        <v>8788.2067362424295</v>
      </c>
      <c r="Y7401" s="1">
        <v>8565.6288854428203</v>
      </c>
      <c r="Z7401" s="1">
        <v>8354.6565018244</v>
      </c>
      <c r="AA7401" s="1">
        <v>8236.6603376277199</v>
      </c>
      <c r="AB7401" s="1">
        <v>8087.2534684631601</v>
      </c>
      <c r="AC7401" s="1">
        <v>7983.34037807613</v>
      </c>
      <c r="AD7401" s="1">
        <v>7995.4383448058297</v>
      </c>
      <c r="AE7401" s="1">
        <v>8105.1503476318903</v>
      </c>
      <c r="AF7401" s="1">
        <v>8075.8973053895497</v>
      </c>
      <c r="AG7401" s="1">
        <v>8028.7363237304999</v>
      </c>
      <c r="AH7401" s="1">
        <v>7921.1750039123299</v>
      </c>
      <c r="AI7401" s="1">
        <v>7754.0353447024099</v>
      </c>
      <c r="AJ7401" s="1">
        <v>7556.8966567689904</v>
      </c>
      <c r="AK7401">
        <v>7456.7122139344401</v>
      </c>
      <c r="AL7401">
        <v>7319.0651713807201</v>
      </c>
      <c r="AM7401">
        <v>7281.5233727721898</v>
      </c>
      <c r="AN7401">
        <v>7315.7439542542297</v>
      </c>
      <c r="AO7401">
        <v>7315.7271060426501</v>
      </c>
      <c r="AP7401">
        <v>7343.9723978150396</v>
      </c>
      <c r="AQ7401">
        <v>7325.4832797120398</v>
      </c>
      <c r="AR7401">
        <v>7306.0869418152897</v>
      </c>
      <c r="AS7401">
        <v>7298.8766496033304</v>
      </c>
    </row>
    <row r="7402" spans="1:45">
      <c r="A7402" s="1" t="s">
        <v>5311</v>
      </c>
      <c r="B7402" s="1" t="s">
        <v>11</v>
      </c>
      <c r="C7402" s="1" t="s">
        <v>2549</v>
      </c>
      <c r="D7402" s="1">
        <v>3133204</v>
      </c>
      <c r="E7402" s="1">
        <v>3</v>
      </c>
      <c r="F7402" s="1" t="s">
        <v>1512</v>
      </c>
      <c r="G7402" s="1">
        <v>1580.2724858520401</v>
      </c>
      <c r="H7402" s="1">
        <v>1481.1951294128201</v>
      </c>
      <c r="I7402" s="1">
        <v>1420.57951907348</v>
      </c>
      <c r="J7402" s="1">
        <v>1425.3186383178599</v>
      </c>
      <c r="K7402" s="1">
        <v>1452.1201846374399</v>
      </c>
      <c r="L7402" s="1">
        <v>1419.6541061401299</v>
      </c>
      <c r="M7402" s="1">
        <v>1399.8686327697701</v>
      </c>
      <c r="N7402" s="1">
        <v>1331.4604177429201</v>
      </c>
      <c r="O7402" s="1">
        <v>1264.49763811036</v>
      </c>
      <c r="P7402" s="1">
        <v>1247.5996555725001</v>
      </c>
      <c r="Q7402" s="1">
        <v>1209.7241480590801</v>
      </c>
      <c r="R7402" s="1">
        <v>1242.9464554687399</v>
      </c>
      <c r="S7402" s="1">
        <v>1239.0547833190799</v>
      </c>
      <c r="T7402" s="1">
        <v>1201.43399259033</v>
      </c>
      <c r="U7402" s="1">
        <v>1182.1422971557499</v>
      </c>
      <c r="V7402" s="1">
        <v>1217.0622313354399</v>
      </c>
      <c r="W7402" s="1">
        <v>1224.8462927673199</v>
      </c>
      <c r="X7402" s="1">
        <v>1235.3275009582401</v>
      </c>
      <c r="Y7402" s="1">
        <v>1246.41206567992</v>
      </c>
      <c r="Z7402" s="1">
        <v>1251.9077094970601</v>
      </c>
      <c r="AA7402" s="1">
        <v>1226.3734607116501</v>
      </c>
      <c r="AB7402" s="1">
        <v>1274.31145560301</v>
      </c>
      <c r="AC7402" s="1">
        <v>1283.8678421081399</v>
      </c>
      <c r="AD7402" s="1">
        <v>1258.5033561950499</v>
      </c>
      <c r="AE7402" s="1">
        <v>1219.5192261657601</v>
      </c>
      <c r="AF7402" s="1">
        <v>1162.1140200744701</v>
      </c>
      <c r="AG7402" s="1">
        <v>1071.47246848144</v>
      </c>
      <c r="AH7402" s="1">
        <v>1080.17715453491</v>
      </c>
      <c r="AI7402" s="1">
        <v>1084.1461531494199</v>
      </c>
      <c r="AJ7402" s="1">
        <v>1131.8316782592699</v>
      </c>
      <c r="AK7402">
        <v>1129.5473650878901</v>
      </c>
      <c r="AL7402">
        <v>1303.31773583983</v>
      </c>
      <c r="AM7402">
        <v>1482.57456295776</v>
      </c>
      <c r="AN7402">
        <v>1540.31708523559</v>
      </c>
      <c r="AO7402">
        <v>1591.21664384154</v>
      </c>
      <c r="AP7402">
        <v>1658.51255235595</v>
      </c>
      <c r="AQ7402">
        <v>1646.8379668884199</v>
      </c>
      <c r="AR7402">
        <v>1726.4837391906699</v>
      </c>
      <c r="AS7402">
        <v>1745.8497676879899</v>
      </c>
    </row>
    <row r="7403" spans="1:45" hidden="1">
      <c r="A7403" s="1" t="s">
        <v>5311</v>
      </c>
      <c r="B7403" s="1" t="s">
        <v>11</v>
      </c>
      <c r="C7403" s="1" t="s">
        <v>2549</v>
      </c>
      <c r="D7403" s="1">
        <v>3133204</v>
      </c>
      <c r="E7403" s="1">
        <v>15</v>
      </c>
      <c r="F7403" s="1" t="s">
        <v>5318</v>
      </c>
      <c r="G7403" s="1">
        <v>32811.236234950797</v>
      </c>
      <c r="H7403" s="1">
        <v>37849.548012898696</v>
      </c>
      <c r="I7403" s="1">
        <v>37921.552825233601</v>
      </c>
      <c r="J7403" s="1">
        <v>37553.091833942803</v>
      </c>
      <c r="K7403" s="1">
        <v>36941.912186971102</v>
      </c>
      <c r="L7403" s="1">
        <v>37142.802187551402</v>
      </c>
      <c r="M7403" s="1">
        <v>37665.467851185502</v>
      </c>
      <c r="N7403" s="1">
        <v>38487.103811202302</v>
      </c>
      <c r="O7403" s="1">
        <v>39443.602654293099</v>
      </c>
      <c r="P7403" s="1">
        <v>39763.908063563598</v>
      </c>
      <c r="Q7403" s="1">
        <v>39354.751312270499</v>
      </c>
      <c r="R7403" s="1">
        <v>39145.575585183098</v>
      </c>
      <c r="S7403" s="1">
        <v>39017.620610061102</v>
      </c>
      <c r="T7403" s="1">
        <v>38492.515240475201</v>
      </c>
      <c r="U7403" s="1">
        <v>38019.324739490701</v>
      </c>
      <c r="V7403" s="1">
        <v>38235.688791761801</v>
      </c>
      <c r="W7403" s="1">
        <v>38409.569246858002</v>
      </c>
      <c r="X7403" s="1">
        <v>38455.0749580396</v>
      </c>
      <c r="Y7403" s="1">
        <v>38562.476834834299</v>
      </c>
      <c r="Z7403" s="1">
        <v>38754.759553542099</v>
      </c>
      <c r="AA7403" s="1">
        <v>38184.0268439836</v>
      </c>
      <c r="AB7403" s="1">
        <v>37430.233312624201</v>
      </c>
      <c r="AC7403" s="1">
        <v>37287.502014791397</v>
      </c>
      <c r="AD7403" s="1">
        <v>37958.489924056303</v>
      </c>
      <c r="AE7403" s="1">
        <v>38324.965389937301</v>
      </c>
      <c r="AF7403" s="1">
        <v>38589.356539839799</v>
      </c>
      <c r="AG7403" s="1">
        <v>39051.591582485496</v>
      </c>
      <c r="AH7403" s="1">
        <v>39314.5015869337</v>
      </c>
      <c r="AI7403" s="1">
        <v>39326.424925081599</v>
      </c>
      <c r="AJ7403" s="1">
        <v>39218.0343365933</v>
      </c>
      <c r="AK7403">
        <v>39221.899073458997</v>
      </c>
      <c r="AL7403">
        <v>38944.415072536402</v>
      </c>
      <c r="AM7403">
        <v>38457.762816573399</v>
      </c>
      <c r="AN7403">
        <v>37820.618366829498</v>
      </c>
      <c r="AO7403">
        <v>37563.516480020298</v>
      </c>
      <c r="AP7403">
        <v>37477.1369125704</v>
      </c>
      <c r="AQ7403">
        <v>37537.645421066503</v>
      </c>
      <c r="AR7403">
        <v>37900.098374952802</v>
      </c>
      <c r="AS7403">
        <v>38302.010794252601</v>
      </c>
    </row>
    <row r="7404" spans="1:45">
      <c r="A7404" s="1" t="s">
        <v>5311</v>
      </c>
      <c r="B7404" s="1" t="s">
        <v>11</v>
      </c>
      <c r="C7404" s="1" t="s">
        <v>2550</v>
      </c>
      <c r="D7404" s="1">
        <v>3133303</v>
      </c>
      <c r="E7404" s="1">
        <v>3</v>
      </c>
      <c r="F7404" s="1" t="s">
        <v>1512</v>
      </c>
      <c r="G7404" s="1">
        <v>11618.7517643802</v>
      </c>
      <c r="H7404" s="1">
        <v>11609.3990533816</v>
      </c>
      <c r="I7404" s="1">
        <v>11639.083904138401</v>
      </c>
      <c r="J7404" s="1">
        <v>11628.9721927553</v>
      </c>
      <c r="K7404" s="1">
        <v>11629.315061102499</v>
      </c>
      <c r="L7404" s="1">
        <v>11618.253402759001</v>
      </c>
      <c r="M7404" s="1">
        <v>11614.1336654971</v>
      </c>
      <c r="N7404" s="1">
        <v>11620.4810879824</v>
      </c>
      <c r="O7404" s="1">
        <v>11547.7285446231</v>
      </c>
      <c r="P7404" s="1">
        <v>11630.9475561038</v>
      </c>
      <c r="Q7404" s="1">
        <v>11632.4070264407</v>
      </c>
      <c r="R7404" s="1">
        <v>11607.7027540896</v>
      </c>
      <c r="S7404" s="1">
        <v>11587.7959244876</v>
      </c>
      <c r="T7404" s="1">
        <v>11622.9750222232</v>
      </c>
      <c r="U7404" s="1">
        <v>11637.1299314029</v>
      </c>
      <c r="V7404" s="1">
        <v>11662.861552234201</v>
      </c>
      <c r="W7404" s="1">
        <v>11667.665753778299</v>
      </c>
      <c r="X7404" s="1">
        <v>11660.8011456119</v>
      </c>
      <c r="Y7404" s="1">
        <v>11663.888510315301</v>
      </c>
      <c r="Z7404" s="1">
        <v>11665.517693304701</v>
      </c>
      <c r="AA7404" s="1">
        <v>11661.910558288901</v>
      </c>
      <c r="AB7404" s="1">
        <v>11670.7440405338</v>
      </c>
      <c r="AC7404" s="1">
        <v>11674.345424969801</v>
      </c>
      <c r="AD7404" s="1">
        <v>11678.9799328922</v>
      </c>
      <c r="AE7404" s="1">
        <v>11675.8935156802</v>
      </c>
      <c r="AF7404" s="1">
        <v>11693.9066192264</v>
      </c>
      <c r="AG7404" s="1">
        <v>11681.8060529544</v>
      </c>
      <c r="AH7404" s="1">
        <v>11628.2229416995</v>
      </c>
      <c r="AI7404" s="1">
        <v>11456.151927307399</v>
      </c>
      <c r="AJ7404" s="1">
        <v>11444.3396363345</v>
      </c>
      <c r="AK7404">
        <v>11424.878251104899</v>
      </c>
      <c r="AL7404">
        <v>11385.1005400577</v>
      </c>
      <c r="AM7404">
        <v>11286.254644946601</v>
      </c>
      <c r="AN7404">
        <v>11251.527716382199</v>
      </c>
      <c r="AO7404">
        <v>11216.880438562301</v>
      </c>
      <c r="AP7404">
        <v>11221.9388630008</v>
      </c>
      <c r="AQ7404">
        <v>11221.1683157596</v>
      </c>
      <c r="AR7404">
        <v>11194.675579803799</v>
      </c>
      <c r="AS7404">
        <v>11178.8265227298</v>
      </c>
    </row>
    <row r="7405" spans="1:45" hidden="1">
      <c r="A7405" s="1" t="s">
        <v>5311</v>
      </c>
      <c r="B7405" s="1" t="s">
        <v>11</v>
      </c>
      <c r="C7405" s="1" t="s">
        <v>2550</v>
      </c>
      <c r="D7405" s="1">
        <v>3133303</v>
      </c>
      <c r="E7405" s="1">
        <v>15</v>
      </c>
      <c r="F7405" s="1" t="s">
        <v>5318</v>
      </c>
      <c r="G7405" s="1">
        <v>15569.7290563962</v>
      </c>
      <c r="H7405" s="1">
        <v>16613.697390740599</v>
      </c>
      <c r="I7405" s="1">
        <v>16722.3700014157</v>
      </c>
      <c r="J7405" s="1">
        <v>16765.404855077901</v>
      </c>
      <c r="K7405" s="1">
        <v>16725.3148538145</v>
      </c>
      <c r="L7405" s="1">
        <v>16536.093639007198</v>
      </c>
      <c r="M7405" s="1">
        <v>16537.1374515438</v>
      </c>
      <c r="N7405" s="1">
        <v>17038.690655987299</v>
      </c>
      <c r="O7405" s="1">
        <v>17417.574625554898</v>
      </c>
      <c r="P7405" s="1">
        <v>17455.999504424501</v>
      </c>
      <c r="Q7405" s="1">
        <v>17324.660957488599</v>
      </c>
      <c r="R7405" s="1">
        <v>16948.095765325499</v>
      </c>
      <c r="S7405" s="1">
        <v>16589.202703234401</v>
      </c>
      <c r="T7405" s="1">
        <v>15994.2907111447</v>
      </c>
      <c r="U7405" s="1">
        <v>15613.5358713803</v>
      </c>
      <c r="V7405" s="1">
        <v>15700.149734368501</v>
      </c>
      <c r="W7405" s="1">
        <v>15854.0377188899</v>
      </c>
      <c r="X7405" s="1">
        <v>15825.3836359371</v>
      </c>
      <c r="Y7405" s="1">
        <v>15821.6394738034</v>
      </c>
      <c r="Z7405" s="1">
        <v>15394.539057867099</v>
      </c>
      <c r="AA7405" s="1">
        <v>14688.1963694516</v>
      </c>
      <c r="AB7405" s="1">
        <v>14647.1179365963</v>
      </c>
      <c r="AC7405" s="1">
        <v>14977.101911138599</v>
      </c>
      <c r="AD7405" s="1">
        <v>15717.885179626001</v>
      </c>
      <c r="AE7405" s="1">
        <v>16572.8650188594</v>
      </c>
      <c r="AF7405" s="1">
        <v>17115.054149346499</v>
      </c>
      <c r="AG7405" s="1">
        <v>17508.499192571398</v>
      </c>
      <c r="AH7405" s="1">
        <v>17893.279601982998</v>
      </c>
      <c r="AI7405" s="1">
        <v>18364.462764092201</v>
      </c>
      <c r="AJ7405" s="1">
        <v>18823.743763201299</v>
      </c>
      <c r="AK7405">
        <v>19181.4572362117</v>
      </c>
      <c r="AL7405">
        <v>19380.386613640901</v>
      </c>
      <c r="AM7405">
        <v>19420.667964556302</v>
      </c>
      <c r="AN7405">
        <v>19485.566340605899</v>
      </c>
      <c r="AO7405">
        <v>19543.809374480501</v>
      </c>
      <c r="AP7405">
        <v>19691.132581682599</v>
      </c>
      <c r="AQ7405">
        <v>19820.675660607099</v>
      </c>
      <c r="AR7405">
        <v>19664.894851842299</v>
      </c>
      <c r="AS7405">
        <v>19167.433200298299</v>
      </c>
    </row>
    <row r="7406" spans="1:45">
      <c r="A7406" s="1" t="s">
        <v>5311</v>
      </c>
      <c r="B7406" s="1" t="s">
        <v>11</v>
      </c>
      <c r="C7406" s="1" t="s">
        <v>2551</v>
      </c>
      <c r="D7406" s="1">
        <v>3133402</v>
      </c>
      <c r="E7406" s="1">
        <v>3</v>
      </c>
      <c r="F7406" s="1" t="s">
        <v>1512</v>
      </c>
      <c r="G7406" s="1">
        <v>2854.5602803224601</v>
      </c>
      <c r="H7406" s="1">
        <v>2577.8370243775298</v>
      </c>
      <c r="I7406" s="1">
        <v>2584.8224026856301</v>
      </c>
      <c r="J7406" s="1">
        <v>2396.4604745850002</v>
      </c>
      <c r="K7406" s="1">
        <v>2387.9618293030198</v>
      </c>
      <c r="L7406" s="1">
        <v>2320.4380752563702</v>
      </c>
      <c r="M7406" s="1">
        <v>2180.5834981200801</v>
      </c>
      <c r="N7406" s="1">
        <v>2141.1833529723699</v>
      </c>
      <c r="O7406" s="1">
        <v>2185.3071157592399</v>
      </c>
      <c r="P7406" s="1">
        <v>2128.7452686828101</v>
      </c>
      <c r="Q7406" s="1">
        <v>2124.2671747863301</v>
      </c>
      <c r="R7406" s="1">
        <v>2083.76446035761</v>
      </c>
      <c r="S7406" s="1">
        <v>2048.90696670528</v>
      </c>
      <c r="T7406" s="1">
        <v>2035.4362487548401</v>
      </c>
      <c r="U7406" s="1">
        <v>1973.3040362060101</v>
      </c>
      <c r="V7406" s="1">
        <v>1957.81160983882</v>
      </c>
      <c r="W7406" s="1">
        <v>1866.80098900142</v>
      </c>
      <c r="X7406" s="1">
        <v>1765.5999001586499</v>
      </c>
      <c r="Y7406" s="1">
        <v>1754.7366361571801</v>
      </c>
      <c r="Z7406" s="1">
        <v>1710.6157916442401</v>
      </c>
      <c r="AA7406" s="1">
        <v>1714.8181016418</v>
      </c>
      <c r="AB7406" s="1">
        <v>1720.2062567504499</v>
      </c>
      <c r="AC7406" s="1">
        <v>1742.68354686886</v>
      </c>
      <c r="AD7406" s="1">
        <v>1785.1148763854501</v>
      </c>
      <c r="AE7406" s="1">
        <v>1798.83812373042</v>
      </c>
      <c r="AF7406" s="1">
        <v>1802.8832548156299</v>
      </c>
      <c r="AG7406" s="1">
        <v>1834.9613805236399</v>
      </c>
      <c r="AH7406" s="1">
        <v>1906.4408389098601</v>
      </c>
      <c r="AI7406" s="1">
        <v>1943.14784978632</v>
      </c>
      <c r="AJ7406" s="1">
        <v>1945.00218503412</v>
      </c>
      <c r="AK7406">
        <v>1932.7188895018901</v>
      </c>
      <c r="AL7406">
        <v>1966.9141457579999</v>
      </c>
      <c r="AM7406">
        <v>1995.8667607787399</v>
      </c>
      <c r="AN7406">
        <v>2029.20452431024</v>
      </c>
      <c r="AO7406">
        <v>2073.5775050597599</v>
      </c>
      <c r="AP7406">
        <v>2148.3432459411001</v>
      </c>
      <c r="AQ7406">
        <v>2220.0068310546199</v>
      </c>
      <c r="AR7406">
        <v>2303.3658919494001</v>
      </c>
      <c r="AS7406">
        <v>2334.35704429925</v>
      </c>
    </row>
    <row r="7407" spans="1:45" hidden="1">
      <c r="A7407" s="1" t="s">
        <v>5311</v>
      </c>
      <c r="B7407" s="1" t="s">
        <v>11</v>
      </c>
      <c r="C7407" s="1" t="s">
        <v>2551</v>
      </c>
      <c r="D7407" s="1">
        <v>3133402</v>
      </c>
      <c r="E7407" s="1">
        <v>15</v>
      </c>
      <c r="F7407" s="1" t="s">
        <v>5318</v>
      </c>
      <c r="G7407" s="1">
        <v>20165.812683425102</v>
      </c>
      <c r="H7407" s="1">
        <v>20911.622201248501</v>
      </c>
      <c r="I7407" s="1">
        <v>21468.998710404801</v>
      </c>
      <c r="J7407" s="1">
        <v>22218.661810460198</v>
      </c>
      <c r="K7407" s="1">
        <v>22586.219676458099</v>
      </c>
      <c r="L7407" s="1">
        <v>23287.650200921002</v>
      </c>
      <c r="M7407" s="1">
        <v>23472.271360778501</v>
      </c>
      <c r="N7407" s="1">
        <v>23584.2426898009</v>
      </c>
      <c r="O7407" s="1">
        <v>22869.568116967701</v>
      </c>
      <c r="P7407" s="1">
        <v>22578.068502923699</v>
      </c>
      <c r="Q7407" s="1">
        <v>22818.708585345299</v>
      </c>
      <c r="R7407" s="1">
        <v>23597.547255474699</v>
      </c>
      <c r="S7407" s="1">
        <v>25047.960167920599</v>
      </c>
      <c r="T7407" s="1">
        <v>25916.9297799509</v>
      </c>
      <c r="U7407" s="1">
        <v>26015.0877414684</v>
      </c>
      <c r="V7407" s="1">
        <v>25494.590422212001</v>
      </c>
      <c r="W7407" s="1">
        <v>24960.4602462904</v>
      </c>
      <c r="X7407" s="1">
        <v>23866.877441785</v>
      </c>
      <c r="Y7407" s="1">
        <v>22335.938666797501</v>
      </c>
      <c r="Z7407" s="1">
        <v>20944.3552395757</v>
      </c>
      <c r="AA7407" s="1">
        <v>19720.352257470899</v>
      </c>
      <c r="AB7407" s="1">
        <v>18642.981025615802</v>
      </c>
      <c r="AC7407" s="1">
        <v>17901.4754716844</v>
      </c>
      <c r="AD7407" s="1">
        <v>17519.500216281998</v>
      </c>
      <c r="AE7407" s="1">
        <v>17218.036621450701</v>
      </c>
      <c r="AF7407" s="1">
        <v>16226.9056207227</v>
      </c>
      <c r="AG7407" s="1">
        <v>15203.1999111757</v>
      </c>
      <c r="AH7407" s="1">
        <v>13565.6966883112</v>
      </c>
      <c r="AI7407" s="1">
        <v>12329.795248692801</v>
      </c>
      <c r="AJ7407" s="1">
        <v>11329.786169926399</v>
      </c>
      <c r="AK7407">
        <v>11510.397453318699</v>
      </c>
      <c r="AL7407">
        <v>11693.705392338499</v>
      </c>
      <c r="AM7407">
        <v>11444.97944857</v>
      </c>
      <c r="AN7407">
        <v>10941.822459708501</v>
      </c>
      <c r="AO7407">
        <v>9756.8757493812791</v>
      </c>
      <c r="AP7407">
        <v>8459.5914258104203</v>
      </c>
      <c r="AQ7407">
        <v>7758.5655997184904</v>
      </c>
      <c r="AR7407">
        <v>7752.53475010892</v>
      </c>
      <c r="AS7407">
        <v>8467.1503397877495</v>
      </c>
    </row>
    <row r="7408" spans="1:45">
      <c r="A7408" s="1" t="s">
        <v>5311</v>
      </c>
      <c r="B7408" s="1" t="s">
        <v>11</v>
      </c>
      <c r="C7408" s="1" t="s">
        <v>2552</v>
      </c>
      <c r="D7408" s="1">
        <v>3133501</v>
      </c>
      <c r="E7408" s="1">
        <v>3</v>
      </c>
      <c r="F7408" s="1" t="s">
        <v>1512</v>
      </c>
      <c r="G7408" s="1">
        <v>10297.915634118801</v>
      </c>
      <c r="H7408" s="1">
        <v>10154.713521215899</v>
      </c>
      <c r="I7408" s="1">
        <v>10073.1791518555</v>
      </c>
      <c r="J7408" s="1">
        <v>9884.1309411377606</v>
      </c>
      <c r="K7408" s="1">
        <v>10555.1101220702</v>
      </c>
      <c r="L7408" s="1">
        <v>11031.941937023899</v>
      </c>
      <c r="M7408" s="1">
        <v>11023.3127218139</v>
      </c>
      <c r="N7408" s="1">
        <v>10834.3221371033</v>
      </c>
      <c r="O7408" s="1">
        <v>11247.181293933099</v>
      </c>
      <c r="P7408" s="1">
        <v>11282.574503088201</v>
      </c>
      <c r="Q7408" s="1">
        <v>11335.8314862732</v>
      </c>
      <c r="R7408" s="1">
        <v>11688.711141949399</v>
      </c>
      <c r="S7408" s="1">
        <v>11786.059183019799</v>
      </c>
      <c r="T7408" s="1">
        <v>12086.8505129762</v>
      </c>
      <c r="U7408" s="1">
        <v>12005.3234984923</v>
      </c>
      <c r="V7408" s="1">
        <v>11735.1986578123</v>
      </c>
      <c r="W7408" s="1">
        <v>11922.129227477801</v>
      </c>
      <c r="X7408" s="1">
        <v>11868.5945466307</v>
      </c>
      <c r="Y7408" s="1">
        <v>12040.2552320497</v>
      </c>
      <c r="Z7408" s="1">
        <v>12157.3812739074</v>
      </c>
      <c r="AA7408" s="1">
        <v>11974.8917195618</v>
      </c>
      <c r="AB7408" s="1">
        <v>11900.0595680969</v>
      </c>
      <c r="AC7408" s="1">
        <v>12121.1304706299</v>
      </c>
      <c r="AD7408" s="1">
        <v>12703.934243359499</v>
      </c>
      <c r="AE7408" s="1">
        <v>12900.8602893311</v>
      </c>
      <c r="AF7408" s="1">
        <v>13033.108319311699</v>
      </c>
      <c r="AG7408" s="1">
        <v>13176.6905770877</v>
      </c>
      <c r="AH7408" s="1">
        <v>13457.3846285462</v>
      </c>
      <c r="AI7408" s="1">
        <v>13624.531529583899</v>
      </c>
      <c r="AJ7408" s="1">
        <v>13624.808924469</v>
      </c>
      <c r="AK7408">
        <v>13850.862556738501</v>
      </c>
      <c r="AL7408">
        <v>13959.7630607667</v>
      </c>
      <c r="AM7408">
        <v>13939.6066218994</v>
      </c>
      <c r="AN7408">
        <v>13897.1526347534</v>
      </c>
      <c r="AO7408">
        <v>13724.577068292399</v>
      </c>
      <c r="AP7408">
        <v>13558.062878466901</v>
      </c>
      <c r="AQ7408">
        <v>13304.555420110901</v>
      </c>
      <c r="AR7408">
        <v>12994.8243280884</v>
      </c>
      <c r="AS7408">
        <v>12979.9357423645</v>
      </c>
    </row>
    <row r="7409" spans="1:45" hidden="1">
      <c r="A7409" s="1" t="s">
        <v>5311</v>
      </c>
      <c r="B7409" s="1" t="s">
        <v>11</v>
      </c>
      <c r="C7409" s="1" t="s">
        <v>2552</v>
      </c>
      <c r="D7409" s="1">
        <v>3133501</v>
      </c>
      <c r="E7409" s="1">
        <v>15</v>
      </c>
      <c r="F7409" s="1" t="s">
        <v>5318</v>
      </c>
      <c r="G7409" s="1">
        <v>37237.992223424801</v>
      </c>
      <c r="H7409" s="1">
        <v>37593.823232146802</v>
      </c>
      <c r="I7409" s="1">
        <v>37942.626070751699</v>
      </c>
      <c r="J7409" s="1">
        <v>38172.0600472472</v>
      </c>
      <c r="K7409" s="1">
        <v>38297.861900573298</v>
      </c>
      <c r="L7409" s="1">
        <v>38366.348292851901</v>
      </c>
      <c r="M7409" s="1">
        <v>38077.169895067796</v>
      </c>
      <c r="N7409" s="1">
        <v>38095.914563951803</v>
      </c>
      <c r="O7409" s="1">
        <v>38400.8229703912</v>
      </c>
      <c r="P7409" s="1">
        <v>38115.209313860003</v>
      </c>
      <c r="Q7409" s="1">
        <v>37709.501623942298</v>
      </c>
      <c r="R7409" s="1">
        <v>37193.298380273103</v>
      </c>
      <c r="S7409" s="1">
        <v>36542.408802940503</v>
      </c>
      <c r="T7409" s="1">
        <v>36514.624158892002</v>
      </c>
      <c r="U7409" s="1">
        <v>36784.899143059301</v>
      </c>
      <c r="V7409" s="1">
        <v>36876.2147244562</v>
      </c>
      <c r="W7409" s="1">
        <v>37027.590866057602</v>
      </c>
      <c r="X7409" s="1">
        <v>37159.952159618901</v>
      </c>
      <c r="Y7409" s="1">
        <v>36940.158683611699</v>
      </c>
      <c r="Z7409" s="1">
        <v>36781.734409734498</v>
      </c>
      <c r="AA7409" s="1">
        <v>36726.164571513902</v>
      </c>
      <c r="AB7409" s="1">
        <v>36042.382185198803</v>
      </c>
      <c r="AC7409" s="1">
        <v>35131.322343958404</v>
      </c>
      <c r="AD7409" s="1">
        <v>33687.748789357101</v>
      </c>
      <c r="AE7409" s="1">
        <v>32049.492520004402</v>
      </c>
      <c r="AF7409" s="1">
        <v>30343.357464639401</v>
      </c>
      <c r="AG7409" s="1">
        <v>29022.472944554698</v>
      </c>
      <c r="AH7409" s="1">
        <v>28063.688839562499</v>
      </c>
      <c r="AI7409" s="1">
        <v>27402.169097149301</v>
      </c>
      <c r="AJ7409" s="1">
        <v>26942.344960698701</v>
      </c>
      <c r="AK7409">
        <v>27115.353476372598</v>
      </c>
      <c r="AL7409">
        <v>27524.737695617201</v>
      </c>
      <c r="AM7409">
        <v>28030.955246184902</v>
      </c>
      <c r="AN7409">
        <v>28479.244099505198</v>
      </c>
      <c r="AO7409">
        <v>28868.931050060601</v>
      </c>
      <c r="AP7409">
        <v>29097.7555520198</v>
      </c>
      <c r="AQ7409">
        <v>29495.050651390698</v>
      </c>
      <c r="AR7409">
        <v>30007.2245447926</v>
      </c>
      <c r="AS7409">
        <v>30420.552867259601</v>
      </c>
    </row>
    <row r="7410" spans="1:45">
      <c r="A7410" s="1" t="s">
        <v>5311</v>
      </c>
      <c r="B7410" s="1" t="s">
        <v>11</v>
      </c>
      <c r="C7410" s="1" t="s">
        <v>2553</v>
      </c>
      <c r="D7410" s="1">
        <v>3133600</v>
      </c>
      <c r="E7410" s="1">
        <v>3</v>
      </c>
      <c r="F7410" s="1" t="s">
        <v>1512</v>
      </c>
      <c r="G7410" s="1">
        <v>4623.9088451600701</v>
      </c>
      <c r="H7410" s="1">
        <v>4320.4058078919898</v>
      </c>
      <c r="I7410" s="1">
        <v>4228.2502709412902</v>
      </c>
      <c r="J7410" s="1">
        <v>4121.8917289002702</v>
      </c>
      <c r="K7410" s="1">
        <v>4172.6224542054497</v>
      </c>
      <c r="L7410" s="1">
        <v>4185.3443718262997</v>
      </c>
      <c r="M7410" s="1">
        <v>4151.8758424073503</v>
      </c>
      <c r="N7410" s="1">
        <v>4025.3477343690201</v>
      </c>
      <c r="O7410" s="1">
        <v>4021.1224870606702</v>
      </c>
      <c r="P7410" s="1">
        <v>3974.0109965089</v>
      </c>
      <c r="Q7410" s="1">
        <v>3981.68620352793</v>
      </c>
      <c r="R7410" s="1">
        <v>3915.4806375428102</v>
      </c>
      <c r="S7410" s="1">
        <v>3757.9220358765301</v>
      </c>
      <c r="T7410" s="1">
        <v>3660.0634702759398</v>
      </c>
      <c r="U7410" s="1">
        <v>3524.0328661499798</v>
      </c>
      <c r="V7410" s="1">
        <v>3441.6267609131601</v>
      </c>
      <c r="W7410" s="1">
        <v>3486.7492916687702</v>
      </c>
      <c r="X7410" s="1">
        <v>3486.34224196175</v>
      </c>
      <c r="Y7410" s="1">
        <v>3472.2857560791899</v>
      </c>
      <c r="Z7410" s="1">
        <v>3479.5550321534101</v>
      </c>
      <c r="AA7410" s="1">
        <v>3429.88758651131</v>
      </c>
      <c r="AB7410" s="1">
        <v>3418.6350008973</v>
      </c>
      <c r="AC7410" s="1">
        <v>3387.56291492316</v>
      </c>
      <c r="AD7410" s="1">
        <v>3385.9052345886798</v>
      </c>
      <c r="AE7410" s="1">
        <v>3388.7118059815002</v>
      </c>
      <c r="AF7410" s="1">
        <v>3403.3403676636299</v>
      </c>
      <c r="AG7410" s="1">
        <v>3468.1245607666601</v>
      </c>
      <c r="AH7410" s="1">
        <v>3491.75226572272</v>
      </c>
      <c r="AI7410" s="1">
        <v>3522.9874488403898</v>
      </c>
      <c r="AJ7410" s="1">
        <v>3550.9992763489599</v>
      </c>
      <c r="AK7410">
        <v>3548.6830742798602</v>
      </c>
      <c r="AL7410">
        <v>3632.14074078985</v>
      </c>
      <c r="AM7410">
        <v>3725.0375292419999</v>
      </c>
      <c r="AN7410">
        <v>3727.9298282959599</v>
      </c>
      <c r="AO7410">
        <v>3708.18203281868</v>
      </c>
      <c r="AP7410">
        <v>3734.38503186651</v>
      </c>
      <c r="AQ7410">
        <v>3709.25798613287</v>
      </c>
      <c r="AR7410">
        <v>3765.0301142456801</v>
      </c>
      <c r="AS7410">
        <v>3764.8614011353202</v>
      </c>
    </row>
    <row r="7411" spans="1:45" hidden="1">
      <c r="A7411" s="1" t="s">
        <v>5311</v>
      </c>
      <c r="B7411" s="1" t="s">
        <v>11</v>
      </c>
      <c r="C7411" s="1" t="s">
        <v>2553</v>
      </c>
      <c r="D7411" s="1">
        <v>3133600</v>
      </c>
      <c r="E7411" s="1">
        <v>15</v>
      </c>
      <c r="F7411" s="1" t="s">
        <v>5318</v>
      </c>
      <c r="G7411" s="1">
        <v>9463.3025823119697</v>
      </c>
      <c r="H7411" s="1">
        <v>9686.1507063170702</v>
      </c>
      <c r="I7411" s="1">
        <v>10010.779913977</v>
      </c>
      <c r="J7411" s="1">
        <v>10043.106818194499</v>
      </c>
      <c r="K7411" s="1">
        <v>9929.9800798461092</v>
      </c>
      <c r="L7411" s="1">
        <v>9741.0027103453394</v>
      </c>
      <c r="M7411" s="1">
        <v>9738.9417752684603</v>
      </c>
      <c r="N7411" s="1">
        <v>9675.7329207396797</v>
      </c>
      <c r="O7411" s="1">
        <v>9560.3764340148591</v>
      </c>
      <c r="P7411" s="1">
        <v>9517.0811270385402</v>
      </c>
      <c r="Q7411" s="1">
        <v>9481.2129083617092</v>
      </c>
      <c r="R7411" s="1">
        <v>9264.7191726560904</v>
      </c>
      <c r="S7411" s="1">
        <v>9443.3842624082608</v>
      </c>
      <c r="T7411" s="1">
        <v>9886.8261461607999</v>
      </c>
      <c r="U7411" s="1">
        <v>10075.449698193301</v>
      </c>
      <c r="V7411" s="1">
        <v>10006.714329333299</v>
      </c>
      <c r="W7411" s="1">
        <v>9927.7055996457493</v>
      </c>
      <c r="X7411" s="1">
        <v>9845.8908109861204</v>
      </c>
      <c r="Y7411" s="1">
        <v>9831.1807130796806</v>
      </c>
      <c r="Z7411" s="1">
        <v>9845.8741546445599</v>
      </c>
      <c r="AA7411" s="1">
        <v>9883.4711657407897</v>
      </c>
      <c r="AB7411" s="1">
        <v>9997.5961453123291</v>
      </c>
      <c r="AC7411" s="1">
        <v>9778.1944170834704</v>
      </c>
      <c r="AD7411" s="1">
        <v>9473.5873975461709</v>
      </c>
      <c r="AE7411" s="1">
        <v>9046.6841603818993</v>
      </c>
      <c r="AF7411" s="1">
        <v>8721.1597730223293</v>
      </c>
      <c r="AG7411" s="1">
        <v>8168.9762242247898</v>
      </c>
      <c r="AH7411" s="1">
        <v>7789.88189154058</v>
      </c>
      <c r="AI7411" s="1">
        <v>7683.98023431406</v>
      </c>
      <c r="AJ7411" s="1">
        <v>7674.1416768982599</v>
      </c>
      <c r="AK7411">
        <v>7603.17589437881</v>
      </c>
      <c r="AL7411">
        <v>7684.2578929322699</v>
      </c>
      <c r="AM7411">
        <v>7771.0063502503899</v>
      </c>
      <c r="AN7411">
        <v>7784.3826832764998</v>
      </c>
      <c r="AO7411">
        <v>7999.0688390504201</v>
      </c>
      <c r="AP7411">
        <v>8002.12543048108</v>
      </c>
      <c r="AQ7411">
        <v>7843.5658144959298</v>
      </c>
      <c r="AR7411">
        <v>7937.4367175964899</v>
      </c>
      <c r="AS7411">
        <v>8013.7207775269999</v>
      </c>
    </row>
    <row r="7412" spans="1:45">
      <c r="A7412" s="1" t="s">
        <v>5311</v>
      </c>
      <c r="B7412" s="1" t="s">
        <v>11</v>
      </c>
      <c r="C7412" s="1" t="s">
        <v>2554</v>
      </c>
      <c r="D7412" s="1">
        <v>3133709</v>
      </c>
      <c r="E7412" s="1">
        <v>3</v>
      </c>
      <c r="F7412" s="1" t="s">
        <v>1512</v>
      </c>
      <c r="G7412" s="1">
        <v>7331.1499501580001</v>
      </c>
      <c r="H7412" s="1">
        <v>7244.4237080682396</v>
      </c>
      <c r="I7412" s="1">
        <v>7183.4248903681901</v>
      </c>
      <c r="J7412" s="1">
        <v>7220.8892431756503</v>
      </c>
      <c r="K7412" s="1">
        <v>7173.6569573663701</v>
      </c>
      <c r="L7412" s="1">
        <v>7126.1637024163701</v>
      </c>
      <c r="M7412" s="1">
        <v>7104.1358115105604</v>
      </c>
      <c r="N7412" s="1">
        <v>7060.7645274712604</v>
      </c>
      <c r="O7412" s="1">
        <v>7118.4876947626899</v>
      </c>
      <c r="P7412" s="1">
        <v>7074.7073873895797</v>
      </c>
      <c r="Q7412" s="1">
        <v>7088.5704272028297</v>
      </c>
      <c r="R7412" s="1">
        <v>7078.9824111017897</v>
      </c>
      <c r="S7412" s="1">
        <v>6921.6767630975201</v>
      </c>
      <c r="T7412" s="1">
        <v>6879.8310510736001</v>
      </c>
      <c r="U7412" s="1">
        <v>6949.9097808343104</v>
      </c>
      <c r="V7412" s="1">
        <v>7026.28409925492</v>
      </c>
      <c r="W7412" s="1">
        <v>6995.6971685969602</v>
      </c>
      <c r="X7412" s="1">
        <v>7013.3620190546098</v>
      </c>
      <c r="Y7412" s="1">
        <v>7069.9118355830497</v>
      </c>
      <c r="Z7412" s="1">
        <v>7075.0343877315099</v>
      </c>
      <c r="AA7412" s="1">
        <v>7147.0614456233998</v>
      </c>
      <c r="AB7412" s="1">
        <v>7158.4039038204301</v>
      </c>
      <c r="AC7412" s="1">
        <v>7130.2549160395802</v>
      </c>
      <c r="AD7412" s="1">
        <v>7356.1199052731499</v>
      </c>
      <c r="AE7412" s="1">
        <v>7484.7621550228996</v>
      </c>
      <c r="AF7412" s="1">
        <v>7474.17173897067</v>
      </c>
      <c r="AG7412" s="1">
        <v>7433.4165385190299</v>
      </c>
      <c r="AH7412" s="1">
        <v>7507.1912236934704</v>
      </c>
      <c r="AI7412" s="1">
        <v>7573.3232534846602</v>
      </c>
      <c r="AJ7412" s="1">
        <v>7623.5656804315704</v>
      </c>
      <c r="AK7412">
        <v>7691.9685887810701</v>
      </c>
      <c r="AL7412">
        <v>7789.4453728080398</v>
      </c>
      <c r="AM7412">
        <v>7798.7714783866304</v>
      </c>
      <c r="AN7412">
        <v>7774.8246844169298</v>
      </c>
      <c r="AO7412">
        <v>7832.2169427969502</v>
      </c>
      <c r="AP7412">
        <v>7814.90540385042</v>
      </c>
      <c r="AQ7412">
        <v>7803.05378575958</v>
      </c>
      <c r="AR7412">
        <v>7751.8757663015904</v>
      </c>
      <c r="AS7412">
        <v>7793.5468275687099</v>
      </c>
    </row>
    <row r="7413" spans="1:45" hidden="1">
      <c r="A7413" s="1" t="s">
        <v>5311</v>
      </c>
      <c r="B7413" s="1" t="s">
        <v>11</v>
      </c>
      <c r="C7413" s="1" t="s">
        <v>2554</v>
      </c>
      <c r="D7413" s="1">
        <v>3133709</v>
      </c>
      <c r="E7413" s="1">
        <v>15</v>
      </c>
      <c r="F7413" s="1" t="s">
        <v>5318</v>
      </c>
      <c r="G7413" s="1">
        <v>11756.667640093299</v>
      </c>
      <c r="H7413" s="1">
        <v>11709.308814391499</v>
      </c>
      <c r="I7413" s="1">
        <v>11899.591020690499</v>
      </c>
      <c r="J7413" s="1">
        <v>12469.544854052499</v>
      </c>
      <c r="K7413" s="1">
        <v>12667.0699290707</v>
      </c>
      <c r="L7413" s="1">
        <v>12772.4527588983</v>
      </c>
      <c r="M7413" s="1">
        <v>12666.815079125399</v>
      </c>
      <c r="N7413" s="1">
        <v>12643.990265325299</v>
      </c>
      <c r="O7413" s="1">
        <v>12814.428548485799</v>
      </c>
      <c r="P7413" s="1">
        <v>12907.8690218683</v>
      </c>
      <c r="Q7413" s="1">
        <v>12921.870585503601</v>
      </c>
      <c r="R7413" s="1">
        <v>13133.937684820199</v>
      </c>
      <c r="S7413" s="1">
        <v>13454.729191082601</v>
      </c>
      <c r="T7413" s="1">
        <v>13355.8155725095</v>
      </c>
      <c r="U7413" s="1">
        <v>13391.6044187681</v>
      </c>
      <c r="V7413" s="1">
        <v>13531.606441735499</v>
      </c>
      <c r="W7413" s="1">
        <v>13430.5329585568</v>
      </c>
      <c r="X7413" s="1">
        <v>12849.6823936578</v>
      </c>
      <c r="Y7413" s="1">
        <v>12526.4307726801</v>
      </c>
      <c r="Z7413" s="1">
        <v>12302.311889910299</v>
      </c>
      <c r="AA7413" s="1">
        <v>12104.2489663874</v>
      </c>
      <c r="AB7413" s="1">
        <v>11846.2122135922</v>
      </c>
      <c r="AC7413" s="1">
        <v>11745.805754791099</v>
      </c>
      <c r="AD7413" s="1">
        <v>11747.917265447801</v>
      </c>
      <c r="AE7413" s="1">
        <v>11594.4169347897</v>
      </c>
      <c r="AF7413" s="1">
        <v>11247.7420737544</v>
      </c>
      <c r="AG7413" s="1">
        <v>10800.070210046</v>
      </c>
      <c r="AH7413" s="1">
        <v>10378.364679321199</v>
      </c>
      <c r="AI7413" s="1">
        <v>10052.35316311</v>
      </c>
      <c r="AJ7413" s="1">
        <v>9945.5683733394708</v>
      </c>
      <c r="AK7413">
        <v>10017.499138232</v>
      </c>
      <c r="AL7413">
        <v>10229.051864563</v>
      </c>
      <c r="AM7413">
        <v>10402.3006689392</v>
      </c>
      <c r="AN7413">
        <v>10413.7161594176</v>
      </c>
      <c r="AO7413">
        <v>10305.058347186299</v>
      </c>
      <c r="AP7413">
        <v>10284.633596350101</v>
      </c>
      <c r="AQ7413">
        <v>10349.824628955001</v>
      </c>
      <c r="AR7413">
        <v>10391.239483465501</v>
      </c>
      <c r="AS7413">
        <v>10406.2836623352</v>
      </c>
    </row>
    <row r="7414" spans="1:45">
      <c r="A7414" s="1" t="s">
        <v>5311</v>
      </c>
      <c r="B7414" s="1" t="s">
        <v>11</v>
      </c>
      <c r="C7414" s="1" t="s">
        <v>2555</v>
      </c>
      <c r="D7414" s="1">
        <v>3133758</v>
      </c>
      <c r="E7414" s="1">
        <v>3</v>
      </c>
      <c r="F7414" s="1" t="s">
        <v>1512</v>
      </c>
      <c r="G7414" s="1">
        <v>1241.07318572388</v>
      </c>
      <c r="H7414" s="1">
        <v>1224.74822042236</v>
      </c>
      <c r="I7414" s="1">
        <v>1195.6159604736299</v>
      </c>
      <c r="J7414" s="1">
        <v>1180.21166125489</v>
      </c>
      <c r="K7414" s="1">
        <v>1175.52227382813</v>
      </c>
      <c r="L7414" s="1">
        <v>1183.89426994019</v>
      </c>
      <c r="M7414" s="1">
        <v>1168.1538823486401</v>
      </c>
      <c r="N7414" s="1">
        <v>1182.63457057495</v>
      </c>
      <c r="O7414" s="1">
        <v>1230.6847492919901</v>
      </c>
      <c r="P7414" s="1">
        <v>1256.3005151367199</v>
      </c>
      <c r="Q7414" s="1">
        <v>1255.8793900451701</v>
      </c>
      <c r="R7414" s="1">
        <v>1219.2102487365801</v>
      </c>
      <c r="S7414" s="1">
        <v>1213.60196915284</v>
      </c>
      <c r="T7414" s="1">
        <v>1207.7425017089899</v>
      </c>
      <c r="U7414" s="1">
        <v>1206.9867843444899</v>
      </c>
      <c r="V7414" s="1">
        <v>1240.05268488769</v>
      </c>
      <c r="W7414" s="1">
        <v>1213.34591557007</v>
      </c>
      <c r="X7414" s="1">
        <v>1209.40651383667</v>
      </c>
      <c r="Y7414" s="1">
        <v>1209.9069912597599</v>
      </c>
      <c r="Z7414" s="1">
        <v>1237.78395888672</v>
      </c>
      <c r="AA7414" s="1">
        <v>1272.10453928224</v>
      </c>
      <c r="AB7414" s="1">
        <v>1278.4665878357</v>
      </c>
      <c r="AC7414" s="1">
        <v>1267.50004375612</v>
      </c>
      <c r="AD7414" s="1">
        <v>1389.2976804687501</v>
      </c>
      <c r="AE7414" s="1">
        <v>1410.8117670776301</v>
      </c>
      <c r="AF7414" s="1">
        <v>1428.55866148681</v>
      </c>
      <c r="AG7414" s="1">
        <v>1422.9488377929599</v>
      </c>
      <c r="AH7414" s="1">
        <v>1424.1205800842199</v>
      </c>
      <c r="AI7414" s="1">
        <v>1451.15966621703</v>
      </c>
      <c r="AJ7414" s="1">
        <v>1428.7255253112701</v>
      </c>
      <c r="AK7414">
        <v>1445.55069396361</v>
      </c>
      <c r="AL7414">
        <v>1458.60698322753</v>
      </c>
      <c r="AM7414">
        <v>1461.2855194152801</v>
      </c>
      <c r="AN7414">
        <v>1520.30283927612</v>
      </c>
      <c r="AO7414">
        <v>1514.1906823608399</v>
      </c>
      <c r="AP7414">
        <v>1548.42900391845</v>
      </c>
      <c r="AQ7414">
        <v>1639.5967865356399</v>
      </c>
      <c r="AR7414">
        <v>1643.4477523376399</v>
      </c>
      <c r="AS7414">
        <v>1638.8425730346601</v>
      </c>
    </row>
    <row r="7415" spans="1:45" hidden="1">
      <c r="A7415" s="1" t="s">
        <v>5311</v>
      </c>
      <c r="B7415" s="1" t="s">
        <v>11</v>
      </c>
      <c r="C7415" s="1" t="s">
        <v>2555</v>
      </c>
      <c r="D7415" s="1">
        <v>3133758</v>
      </c>
      <c r="E7415" s="1">
        <v>15</v>
      </c>
      <c r="F7415" s="1" t="s">
        <v>5318</v>
      </c>
      <c r="G7415" s="1">
        <v>2559.7799048156799</v>
      </c>
      <c r="H7415" s="1">
        <v>2644.7532986999499</v>
      </c>
      <c r="I7415" s="1">
        <v>2699.59155591431</v>
      </c>
      <c r="J7415" s="1">
        <v>2739.5299509338402</v>
      </c>
      <c r="K7415" s="1">
        <v>2748.8237491943401</v>
      </c>
      <c r="L7415" s="1">
        <v>2724.54558947753</v>
      </c>
      <c r="M7415" s="1">
        <v>2682.6860328186099</v>
      </c>
      <c r="N7415" s="1">
        <v>2642.5852426635702</v>
      </c>
      <c r="O7415" s="1">
        <v>2570.0935312072602</v>
      </c>
      <c r="P7415" s="1">
        <v>2475.00334837645</v>
      </c>
      <c r="Q7415" s="1">
        <v>2439.1772299804602</v>
      </c>
      <c r="R7415" s="1">
        <v>2417.4123619506699</v>
      </c>
      <c r="S7415" s="1">
        <v>2401.4226215454</v>
      </c>
      <c r="T7415" s="1">
        <v>2395.89504971313</v>
      </c>
      <c r="U7415" s="1">
        <v>2386.6850501037602</v>
      </c>
      <c r="V7415" s="1">
        <v>2382.0822013915999</v>
      </c>
      <c r="W7415" s="1">
        <v>2353.6199808532601</v>
      </c>
      <c r="X7415" s="1">
        <v>2324.1516682494898</v>
      </c>
      <c r="Y7415" s="1">
        <v>2290.07981539305</v>
      </c>
      <c r="Z7415" s="1">
        <v>2253.33317332762</v>
      </c>
      <c r="AA7415" s="1">
        <v>2250.9088703124798</v>
      </c>
      <c r="AB7415" s="1">
        <v>2234.5832424926498</v>
      </c>
      <c r="AC7415" s="1">
        <v>2206.6218630920198</v>
      </c>
      <c r="AD7415" s="1">
        <v>2150.44738347166</v>
      </c>
      <c r="AE7415" s="1">
        <v>2106.2448583068599</v>
      </c>
      <c r="AF7415" s="1">
        <v>2050.5738585265899</v>
      </c>
      <c r="AG7415" s="1">
        <v>1992.9778197936801</v>
      </c>
      <c r="AH7415" s="1">
        <v>1946.59632500609</v>
      </c>
      <c r="AI7415" s="1">
        <v>1926.08164923705</v>
      </c>
      <c r="AJ7415" s="1">
        <v>1893.4310420471099</v>
      </c>
      <c r="AK7415">
        <v>1858.4362952392501</v>
      </c>
      <c r="AL7415">
        <v>1831.0600410034101</v>
      </c>
      <c r="AM7415">
        <v>1814.1501990905599</v>
      </c>
      <c r="AN7415">
        <v>1814.1516696777201</v>
      </c>
      <c r="AO7415">
        <v>1819.0912574767899</v>
      </c>
      <c r="AP7415">
        <v>1825.37048054808</v>
      </c>
      <c r="AQ7415">
        <v>1851.82455373534</v>
      </c>
      <c r="AR7415">
        <v>1866.8080491271801</v>
      </c>
      <c r="AS7415">
        <v>1858.0982006408501</v>
      </c>
    </row>
    <row r="7416" spans="1:45">
      <c r="A7416" s="1" t="s">
        <v>5311</v>
      </c>
      <c r="B7416" s="1" t="s">
        <v>11</v>
      </c>
      <c r="C7416" s="1" t="s">
        <v>2556</v>
      </c>
      <c r="D7416" s="1">
        <v>3133808</v>
      </c>
      <c r="E7416" s="1">
        <v>3</v>
      </c>
      <c r="F7416" s="1" t="s">
        <v>1512</v>
      </c>
      <c r="G7416" s="1">
        <v>9447.5461138369301</v>
      </c>
      <c r="H7416" s="1">
        <v>9184.6858157532497</v>
      </c>
      <c r="I7416" s="1">
        <v>8989.47515455957</v>
      </c>
      <c r="J7416" s="1">
        <v>8888.2287591311197</v>
      </c>
      <c r="K7416" s="1">
        <v>8887.5697500734605</v>
      </c>
      <c r="L7416" s="1">
        <v>8832.3425890382496</v>
      </c>
      <c r="M7416" s="1">
        <v>8880.3288406189604</v>
      </c>
      <c r="N7416" s="1">
        <v>8760.6935705749602</v>
      </c>
      <c r="O7416" s="1">
        <v>8805.1799661437599</v>
      </c>
      <c r="P7416" s="1">
        <v>8866.8553146116301</v>
      </c>
      <c r="Q7416" s="1">
        <v>9088.8047426390604</v>
      </c>
      <c r="R7416" s="1">
        <v>9096.7839430358108</v>
      </c>
      <c r="S7416" s="1">
        <v>8995.4497183897292</v>
      </c>
      <c r="T7416" s="1">
        <v>8911.03166455676</v>
      </c>
      <c r="U7416" s="1">
        <v>9032.9107661558501</v>
      </c>
      <c r="V7416" s="1">
        <v>9115.75517697139</v>
      </c>
      <c r="W7416" s="1">
        <v>8954.5254243039908</v>
      </c>
      <c r="X7416" s="1">
        <v>8818.3544573240306</v>
      </c>
      <c r="Y7416" s="1">
        <v>8712.63956488029</v>
      </c>
      <c r="Z7416" s="1">
        <v>8779.8499119933294</v>
      </c>
      <c r="AA7416" s="1">
        <v>8940.0343986997705</v>
      </c>
      <c r="AB7416" s="1">
        <v>8917.7524309690998</v>
      </c>
      <c r="AC7416" s="1">
        <v>8788.2313838195496</v>
      </c>
      <c r="AD7416" s="1">
        <v>8919.1011175109907</v>
      </c>
      <c r="AE7416" s="1">
        <v>9085.3760282836392</v>
      </c>
      <c r="AF7416" s="1">
        <v>9067.1278437622095</v>
      </c>
      <c r="AG7416" s="1">
        <v>8853.1757455994302</v>
      </c>
      <c r="AH7416" s="1">
        <v>8798.2485445311995</v>
      </c>
      <c r="AI7416" s="1">
        <v>8679.4010269344999</v>
      </c>
      <c r="AJ7416" s="1">
        <v>8478.9957287591205</v>
      </c>
      <c r="AK7416">
        <v>8485.5951824578697</v>
      </c>
      <c r="AL7416">
        <v>8473.3103038689696</v>
      </c>
      <c r="AM7416">
        <v>8481.8927876641501</v>
      </c>
      <c r="AN7416">
        <v>8436.4693247918094</v>
      </c>
      <c r="AO7416">
        <v>8648.2738524775796</v>
      </c>
      <c r="AP7416">
        <v>8687.2449926387799</v>
      </c>
      <c r="AQ7416">
        <v>8713.4269760738698</v>
      </c>
      <c r="AR7416">
        <v>8668.3638978327999</v>
      </c>
      <c r="AS7416">
        <v>8832.2010131528805</v>
      </c>
    </row>
    <row r="7417" spans="1:45" hidden="1">
      <c r="A7417" s="1" t="s">
        <v>5311</v>
      </c>
      <c r="B7417" s="1" t="s">
        <v>11</v>
      </c>
      <c r="C7417" s="1" t="s">
        <v>2556</v>
      </c>
      <c r="D7417" s="1">
        <v>3133808</v>
      </c>
      <c r="E7417" s="1">
        <v>15</v>
      </c>
      <c r="F7417" s="1" t="s">
        <v>5318</v>
      </c>
      <c r="G7417" s="1">
        <v>20143.135455567</v>
      </c>
      <c r="H7417" s="1">
        <v>20698.997163117601</v>
      </c>
      <c r="I7417" s="1">
        <v>21413.378203944099</v>
      </c>
      <c r="J7417" s="1">
        <v>22226.3757239445</v>
      </c>
      <c r="K7417" s="1">
        <v>22429.373675488801</v>
      </c>
      <c r="L7417" s="1">
        <v>22695.017483014799</v>
      </c>
      <c r="M7417" s="1">
        <v>22746.8545137824</v>
      </c>
      <c r="N7417" s="1">
        <v>22741.3196141605</v>
      </c>
      <c r="O7417" s="1">
        <v>22652.073878778501</v>
      </c>
      <c r="P7417" s="1">
        <v>22400.9317242256</v>
      </c>
      <c r="Q7417" s="1">
        <v>21955.670750080499</v>
      </c>
      <c r="R7417" s="1">
        <v>21830.534632716</v>
      </c>
      <c r="S7417" s="1">
        <v>21761.561356727001</v>
      </c>
      <c r="T7417" s="1">
        <v>21468.589026777099</v>
      </c>
      <c r="U7417" s="1">
        <v>21471.697985901701</v>
      </c>
      <c r="V7417" s="1">
        <v>21560.1879984384</v>
      </c>
      <c r="W7417" s="1">
        <v>21465.459873786302</v>
      </c>
      <c r="X7417" s="1">
        <v>20918.568596936901</v>
      </c>
      <c r="Y7417" s="1">
        <v>20497.840244935102</v>
      </c>
      <c r="Z7417" s="1">
        <v>19994.929896943398</v>
      </c>
      <c r="AA7417" s="1">
        <v>19750.903095478399</v>
      </c>
      <c r="AB7417" s="1">
        <v>19399.674832978199</v>
      </c>
      <c r="AC7417" s="1">
        <v>19204.541219593099</v>
      </c>
      <c r="AD7417" s="1">
        <v>19338.387608741199</v>
      </c>
      <c r="AE7417" s="1">
        <v>19322.348415852</v>
      </c>
      <c r="AF7417" s="1">
        <v>19259.212512281301</v>
      </c>
      <c r="AG7417" s="1">
        <v>19037.4556633432</v>
      </c>
      <c r="AH7417" s="1">
        <v>19061.886705811401</v>
      </c>
      <c r="AI7417" s="1">
        <v>18899.558845056701</v>
      </c>
      <c r="AJ7417" s="1">
        <v>18873.5187010931</v>
      </c>
      <c r="AK7417">
        <v>18783.209242725301</v>
      </c>
      <c r="AL7417">
        <v>18855.046067389801</v>
      </c>
      <c r="AM7417">
        <v>18766.8110225778</v>
      </c>
      <c r="AN7417">
        <v>18573.5191980782</v>
      </c>
      <c r="AO7417">
        <v>18280.6702458197</v>
      </c>
      <c r="AP7417">
        <v>18075.3766470343</v>
      </c>
      <c r="AQ7417">
        <v>18084.347888294102</v>
      </c>
      <c r="AR7417">
        <v>18273.977952289599</v>
      </c>
      <c r="AS7417">
        <v>18498.784682837701</v>
      </c>
    </row>
    <row r="7418" spans="1:45">
      <c r="A7418" s="1" t="s">
        <v>5311</v>
      </c>
      <c r="B7418" s="1" t="s">
        <v>11</v>
      </c>
      <c r="C7418" s="1" t="s">
        <v>2557</v>
      </c>
      <c r="D7418" s="1">
        <v>3133907</v>
      </c>
      <c r="E7418" s="1">
        <v>3</v>
      </c>
      <c r="F7418" s="1" t="s">
        <v>1512</v>
      </c>
      <c r="G7418" s="1">
        <v>12432.4057038881</v>
      </c>
      <c r="H7418" s="1">
        <v>12387.6652175416</v>
      </c>
      <c r="I7418" s="1">
        <v>12371.4835098695</v>
      </c>
      <c r="J7418" s="1">
        <v>12357.895243860001</v>
      </c>
      <c r="K7418" s="1">
        <v>12299.979672107</v>
      </c>
      <c r="L7418" s="1">
        <v>12180.430316400199</v>
      </c>
      <c r="M7418" s="1">
        <v>11854.2341797669</v>
      </c>
      <c r="N7418" s="1">
        <v>11903.4101053712</v>
      </c>
      <c r="O7418" s="1">
        <v>11768.430959490999</v>
      </c>
      <c r="P7418" s="1">
        <v>11545.585147125401</v>
      </c>
      <c r="Q7418" s="1">
        <v>11596.667773901399</v>
      </c>
      <c r="R7418" s="1">
        <v>11558.762673376499</v>
      </c>
      <c r="S7418" s="1">
        <v>11413.8796524844</v>
      </c>
      <c r="T7418" s="1">
        <v>11267.036532562501</v>
      </c>
      <c r="U7418" s="1">
        <v>10879.597061401801</v>
      </c>
      <c r="V7418" s="1">
        <v>10689.838034161599</v>
      </c>
      <c r="W7418" s="1">
        <v>10576.6596156008</v>
      </c>
      <c r="X7418" s="1">
        <v>10339.151219018901</v>
      </c>
      <c r="Y7418" s="1">
        <v>10240.791035083501</v>
      </c>
      <c r="Z7418" s="1">
        <v>10104.0664392034</v>
      </c>
      <c r="AA7418" s="1">
        <v>9841.7695017458991</v>
      </c>
      <c r="AB7418" s="1">
        <v>9766.6222100833602</v>
      </c>
      <c r="AC7418" s="1">
        <v>9677.5682807742396</v>
      </c>
      <c r="AD7418" s="1">
        <v>9744.9176749210201</v>
      </c>
      <c r="AE7418" s="1">
        <v>9842.6795745242907</v>
      </c>
      <c r="AF7418" s="1">
        <v>9819.1287458195893</v>
      </c>
      <c r="AG7418" s="1">
        <v>9866.6329900395103</v>
      </c>
      <c r="AH7418" s="1">
        <v>9807.3174047734901</v>
      </c>
      <c r="AI7418" s="1">
        <v>9808.7334916692507</v>
      </c>
      <c r="AJ7418" s="1">
        <v>9720.5899591923808</v>
      </c>
      <c r="AK7418">
        <v>9806.7159558476906</v>
      </c>
      <c r="AL7418">
        <v>9813.4164650212897</v>
      </c>
      <c r="AM7418">
        <v>9774.4595946414902</v>
      </c>
      <c r="AN7418">
        <v>9755.0176499943009</v>
      </c>
      <c r="AO7418">
        <v>9683.7118194828709</v>
      </c>
      <c r="AP7418">
        <v>9700.7729040714203</v>
      </c>
      <c r="AQ7418">
        <v>9611.7877328676896</v>
      </c>
      <c r="AR7418">
        <v>9609.6827521120704</v>
      </c>
      <c r="AS7418">
        <v>9710.2893751590891</v>
      </c>
    </row>
    <row r="7419" spans="1:45" hidden="1">
      <c r="A7419" s="1" t="s">
        <v>5311</v>
      </c>
      <c r="B7419" s="1" t="s">
        <v>11</v>
      </c>
      <c r="C7419" s="1" t="s">
        <v>2557</v>
      </c>
      <c r="D7419" s="1">
        <v>3133907</v>
      </c>
      <c r="E7419" s="1">
        <v>15</v>
      </c>
      <c r="F7419" s="1" t="s">
        <v>5318</v>
      </c>
      <c r="G7419" s="1">
        <v>12210.8631438296</v>
      </c>
      <c r="H7419" s="1">
        <v>12458.8323800116</v>
      </c>
      <c r="I7419" s="1">
        <v>12609.4201661076</v>
      </c>
      <c r="J7419" s="1">
        <v>12813.4542714908</v>
      </c>
      <c r="K7419" s="1">
        <v>12912.791683044799</v>
      </c>
      <c r="L7419" s="1">
        <v>13059.967821350499</v>
      </c>
      <c r="M7419" s="1">
        <v>13425.4461877504</v>
      </c>
      <c r="N7419" s="1">
        <v>13752.839894647601</v>
      </c>
      <c r="O7419" s="1">
        <v>14062.4259655641</v>
      </c>
      <c r="P7419" s="1">
        <v>14166.814143097101</v>
      </c>
      <c r="Q7419" s="1">
        <v>13991.060231866801</v>
      </c>
      <c r="R7419" s="1">
        <v>13926.7760636237</v>
      </c>
      <c r="S7419" s="1">
        <v>13655.728404126399</v>
      </c>
      <c r="T7419" s="1">
        <v>13529.1402192937</v>
      </c>
      <c r="U7419" s="1">
        <v>13826.067670721801</v>
      </c>
      <c r="V7419" s="1">
        <v>14284.081665228599</v>
      </c>
      <c r="W7419" s="1">
        <v>14330.447197125401</v>
      </c>
      <c r="X7419" s="1">
        <v>14528.538909826701</v>
      </c>
      <c r="Y7419" s="1">
        <v>14740.484365972799</v>
      </c>
      <c r="Z7419" s="1">
        <v>14872.268253399499</v>
      </c>
      <c r="AA7419" s="1">
        <v>14964.279214153999</v>
      </c>
      <c r="AB7419" s="1">
        <v>15190.7585711791</v>
      </c>
      <c r="AC7419" s="1">
        <v>15274.4771707948</v>
      </c>
      <c r="AD7419" s="1">
        <v>15154.102244689901</v>
      </c>
      <c r="AE7419" s="1">
        <v>14976.400064325</v>
      </c>
      <c r="AF7419" s="1">
        <v>14792.7492129763</v>
      </c>
      <c r="AG7419" s="1">
        <v>14464.84972522</v>
      </c>
      <c r="AH7419" s="1">
        <v>14263.471605823001</v>
      </c>
      <c r="AI7419" s="1">
        <v>14110.7552019594</v>
      </c>
      <c r="AJ7419" s="1">
        <v>13998.750585303</v>
      </c>
      <c r="AK7419">
        <v>14092.001010370101</v>
      </c>
      <c r="AL7419">
        <v>14369.861346252699</v>
      </c>
      <c r="AM7419">
        <v>14544.686018451301</v>
      </c>
      <c r="AN7419">
        <v>14655.9469303774</v>
      </c>
      <c r="AO7419">
        <v>14743.9930036318</v>
      </c>
      <c r="AP7419">
        <v>14739.313269513201</v>
      </c>
      <c r="AQ7419">
        <v>14621.475854864801</v>
      </c>
      <c r="AR7419">
        <v>14375.6347933169</v>
      </c>
      <c r="AS7419">
        <v>14022.398907929</v>
      </c>
    </row>
    <row r="7420" spans="1:45">
      <c r="A7420" s="1" t="s">
        <v>5311</v>
      </c>
      <c r="B7420" s="1" t="s">
        <v>11</v>
      </c>
      <c r="C7420" s="1" t="s">
        <v>2558</v>
      </c>
      <c r="D7420" s="1">
        <v>3134004</v>
      </c>
      <c r="E7420" s="1">
        <v>3</v>
      </c>
      <c r="F7420" s="1" t="s">
        <v>1512</v>
      </c>
      <c r="G7420" s="1">
        <v>31788.8618583075</v>
      </c>
      <c r="H7420" s="1">
        <v>31744.2469198006</v>
      </c>
      <c r="I7420" s="1">
        <v>31735.670700269598</v>
      </c>
      <c r="J7420" s="1">
        <v>31666.6370530647</v>
      </c>
      <c r="K7420" s="1">
        <v>31656.705444336701</v>
      </c>
      <c r="L7420" s="1">
        <v>31610.196474958098</v>
      </c>
      <c r="M7420" s="1">
        <v>31600.937550989602</v>
      </c>
      <c r="N7420" s="1">
        <v>31549.062625086299</v>
      </c>
      <c r="O7420" s="1">
        <v>31553.600615601401</v>
      </c>
      <c r="P7420" s="1">
        <v>31618.4507887154</v>
      </c>
      <c r="Q7420" s="1">
        <v>31616.647786634101</v>
      </c>
      <c r="R7420" s="1">
        <v>31542.4825640692</v>
      </c>
      <c r="S7420" s="1">
        <v>31510.300678003601</v>
      </c>
      <c r="T7420" s="1">
        <v>31536.499796949</v>
      </c>
      <c r="U7420" s="1">
        <v>31498.932543140501</v>
      </c>
      <c r="V7420" s="1">
        <v>31528.8335561532</v>
      </c>
      <c r="W7420" s="1">
        <v>31583.0198257517</v>
      </c>
      <c r="X7420" s="1">
        <v>31552.1408137463</v>
      </c>
      <c r="Y7420" s="1">
        <v>31606.857084107502</v>
      </c>
      <c r="Z7420" s="1">
        <v>31627.9304051953</v>
      </c>
      <c r="AA7420" s="1">
        <v>31656.214482837899</v>
      </c>
      <c r="AB7420" s="1">
        <v>31677.554587958501</v>
      </c>
      <c r="AC7420" s="1">
        <v>31655.692764362298</v>
      </c>
      <c r="AD7420" s="1">
        <v>31639.9874166023</v>
      </c>
      <c r="AE7420" s="1">
        <v>31523.8383868237</v>
      </c>
      <c r="AF7420" s="1">
        <v>31484.1318673961</v>
      </c>
      <c r="AG7420" s="1">
        <v>31376.833700122901</v>
      </c>
      <c r="AH7420" s="1">
        <v>31331.6554917795</v>
      </c>
      <c r="AI7420" s="1">
        <v>31195.409900818999</v>
      </c>
      <c r="AJ7420" s="1">
        <v>30996.504792188302</v>
      </c>
      <c r="AK7420">
        <v>30796.0683357249</v>
      </c>
      <c r="AL7420">
        <v>30684.204432392002</v>
      </c>
      <c r="AM7420">
        <v>30551.5660186893</v>
      </c>
      <c r="AN7420">
        <v>30343.969535065102</v>
      </c>
      <c r="AO7420">
        <v>30158.854375495201</v>
      </c>
      <c r="AP7420">
        <v>30152.3218777291</v>
      </c>
      <c r="AQ7420">
        <v>30120.318089435601</v>
      </c>
      <c r="AR7420">
        <v>29967.589791760998</v>
      </c>
      <c r="AS7420">
        <v>29932.738557178502</v>
      </c>
    </row>
    <row r="7421" spans="1:45" hidden="1">
      <c r="A7421" s="1" t="s">
        <v>5311</v>
      </c>
      <c r="B7421" s="1" t="s">
        <v>11</v>
      </c>
      <c r="C7421" s="1" t="s">
        <v>2558</v>
      </c>
      <c r="D7421" s="1">
        <v>3134004</v>
      </c>
      <c r="E7421" s="1">
        <v>15</v>
      </c>
      <c r="F7421" s="1" t="s">
        <v>5318</v>
      </c>
      <c r="G7421" s="1">
        <v>29112.588433611199</v>
      </c>
      <c r="H7421" s="1">
        <v>30142.152653764701</v>
      </c>
      <c r="I7421" s="1">
        <v>30424.055193980599</v>
      </c>
      <c r="J7421" s="1">
        <v>30646.3443730209</v>
      </c>
      <c r="K7421" s="1">
        <v>31027.891400749399</v>
      </c>
      <c r="L7421" s="1">
        <v>31877.408145707701</v>
      </c>
      <c r="M7421" s="1">
        <v>31337.843020408902</v>
      </c>
      <c r="N7421" s="1">
        <v>31842.525878929398</v>
      </c>
      <c r="O7421" s="1">
        <v>33071.545931626802</v>
      </c>
      <c r="P7421" s="1">
        <v>33303.334085301103</v>
      </c>
      <c r="Q7421" s="1">
        <v>33518.057984819003</v>
      </c>
      <c r="R7421" s="1">
        <v>33518.456782249297</v>
      </c>
      <c r="S7421" s="1">
        <v>33188.646687651097</v>
      </c>
      <c r="T7421" s="1">
        <v>32151.9726314379</v>
      </c>
      <c r="U7421" s="1">
        <v>31034.495139848499</v>
      </c>
      <c r="V7421" s="1">
        <v>30360.575944554399</v>
      </c>
      <c r="W7421" s="1">
        <v>30790.487363396202</v>
      </c>
      <c r="X7421" s="1">
        <v>30790.873300419898</v>
      </c>
      <c r="Y7421" s="1">
        <v>30933.693727812399</v>
      </c>
      <c r="Z7421" s="1">
        <v>30062.352622496099</v>
      </c>
      <c r="AA7421" s="1">
        <v>29177.354280473199</v>
      </c>
      <c r="AB7421" s="1">
        <v>29626.438031169</v>
      </c>
      <c r="AC7421" s="1">
        <v>30913.263113908299</v>
      </c>
      <c r="AD7421" s="1">
        <v>33076.542688554298</v>
      </c>
      <c r="AE7421" s="1">
        <v>35136.4228996073</v>
      </c>
      <c r="AF7421" s="1">
        <v>36232.322649100497</v>
      </c>
      <c r="AG7421" s="1">
        <v>37090.128543765997</v>
      </c>
      <c r="AH7421" s="1">
        <v>38022.431869382497</v>
      </c>
      <c r="AI7421" s="1">
        <v>38936.6900743812</v>
      </c>
      <c r="AJ7421" s="1">
        <v>39352.351664279799</v>
      </c>
      <c r="AK7421">
        <v>40080.088962064001</v>
      </c>
      <c r="AL7421">
        <v>40675.189124979101</v>
      </c>
      <c r="AM7421">
        <v>41276.157314828903</v>
      </c>
      <c r="AN7421">
        <v>42227.838853373498</v>
      </c>
      <c r="AO7421">
        <v>43102.580320957597</v>
      </c>
      <c r="AP7421">
        <v>43670.494454698397</v>
      </c>
      <c r="AQ7421">
        <v>43984.402290997299</v>
      </c>
      <c r="AR7421">
        <v>44201.570100816403</v>
      </c>
      <c r="AS7421">
        <v>43505.111609580097</v>
      </c>
    </row>
    <row r="7422" spans="1:45">
      <c r="A7422" s="1" t="s">
        <v>5311</v>
      </c>
      <c r="B7422" s="1" t="s">
        <v>11</v>
      </c>
      <c r="C7422" s="1" t="s">
        <v>2559</v>
      </c>
      <c r="D7422" s="1">
        <v>3134103</v>
      </c>
      <c r="E7422" s="1">
        <v>3</v>
      </c>
      <c r="F7422" s="1" t="s">
        <v>1512</v>
      </c>
      <c r="G7422" s="1">
        <v>8664.0828159605699</v>
      </c>
      <c r="H7422" s="1">
        <v>8374.4891837706291</v>
      </c>
      <c r="I7422" s="1">
        <v>8282.0116605711901</v>
      </c>
      <c r="J7422" s="1">
        <v>8212.4035878600498</v>
      </c>
      <c r="K7422" s="1">
        <v>7920.6729756530503</v>
      </c>
      <c r="L7422" s="1">
        <v>7631.9598616211597</v>
      </c>
      <c r="M7422" s="1">
        <v>7502.1738035889102</v>
      </c>
      <c r="N7422" s="1">
        <v>6876.2085370607201</v>
      </c>
      <c r="O7422" s="1">
        <v>6717.4553435487496</v>
      </c>
      <c r="P7422" s="1">
        <v>6270.9940271242003</v>
      </c>
      <c r="Q7422" s="1">
        <v>5761.4495665040404</v>
      </c>
      <c r="R7422" s="1">
        <v>6107.2442619752401</v>
      </c>
      <c r="S7422" s="1">
        <v>6198.12451047374</v>
      </c>
      <c r="T7422" s="1">
        <v>6097.3306063111904</v>
      </c>
      <c r="U7422" s="1">
        <v>6423.2148052858201</v>
      </c>
      <c r="V7422" s="1">
        <v>6581.3306184388503</v>
      </c>
      <c r="W7422" s="1">
        <v>6586.5578393861197</v>
      </c>
      <c r="X7422" s="1">
        <v>6526.8192843140896</v>
      </c>
      <c r="Y7422" s="1">
        <v>6208.2117425965898</v>
      </c>
      <c r="Z7422" s="1">
        <v>6473.4141145692502</v>
      </c>
      <c r="AA7422" s="1">
        <v>6500.7827228761198</v>
      </c>
      <c r="AB7422" s="1">
        <v>6349.5249774965296</v>
      </c>
      <c r="AC7422" s="1">
        <v>6613.5185632142902</v>
      </c>
      <c r="AD7422" s="1">
        <v>6673.8433753297704</v>
      </c>
      <c r="AE7422" s="1">
        <v>7166.1323255799498</v>
      </c>
      <c r="AF7422" s="1">
        <v>7452.4953133486297</v>
      </c>
      <c r="AG7422" s="1">
        <v>7809.8794045166596</v>
      </c>
      <c r="AH7422" s="1">
        <v>7750.4352080565704</v>
      </c>
      <c r="AI7422" s="1">
        <v>7485.0681312868801</v>
      </c>
      <c r="AJ7422" s="1">
        <v>7241.7847606386204</v>
      </c>
      <c r="AK7422">
        <v>7021.7873971069803</v>
      </c>
      <c r="AL7422">
        <v>6941.5294075318898</v>
      </c>
      <c r="AM7422">
        <v>7201.79493524801</v>
      </c>
      <c r="AN7422">
        <v>7275.4264291385298</v>
      </c>
      <c r="AO7422">
        <v>7296.7859322817903</v>
      </c>
      <c r="AP7422">
        <v>7863.9772385132401</v>
      </c>
      <c r="AQ7422">
        <v>7940.17647698375</v>
      </c>
      <c r="AR7422">
        <v>8311.7612943663698</v>
      </c>
      <c r="AS7422">
        <v>8483.6414904295998</v>
      </c>
    </row>
    <row r="7423" spans="1:45" hidden="1">
      <c r="A7423" s="1" t="s">
        <v>5311</v>
      </c>
      <c r="B7423" s="1" t="s">
        <v>11</v>
      </c>
      <c r="C7423" s="1" t="s">
        <v>2559</v>
      </c>
      <c r="D7423" s="1">
        <v>3134103</v>
      </c>
      <c r="E7423" s="1">
        <v>15</v>
      </c>
      <c r="F7423" s="1" t="s">
        <v>5318</v>
      </c>
      <c r="G7423" s="1">
        <v>28065.9823125693</v>
      </c>
      <c r="H7423" s="1">
        <v>28835.7021614402</v>
      </c>
      <c r="I7423" s="1">
        <v>29790.9655253325</v>
      </c>
      <c r="J7423" s="1">
        <v>30128.264550301901</v>
      </c>
      <c r="K7423" s="1">
        <v>30023.590638442001</v>
      </c>
      <c r="L7423" s="1">
        <v>30159.1245913044</v>
      </c>
      <c r="M7423" s="1">
        <v>29736.1100781641</v>
      </c>
      <c r="N7423" s="1">
        <v>29094.901340706401</v>
      </c>
      <c r="O7423" s="1">
        <v>29518.308798952599</v>
      </c>
      <c r="P7423" s="1">
        <v>30498.290991055401</v>
      </c>
      <c r="Q7423" s="1">
        <v>30730.1117543367</v>
      </c>
      <c r="R7423" s="1">
        <v>31335.6617508282</v>
      </c>
      <c r="S7423" s="1">
        <v>31949.1086850867</v>
      </c>
      <c r="T7423" s="1">
        <v>31752.235770877702</v>
      </c>
      <c r="U7423" s="1">
        <v>30718.116447823701</v>
      </c>
      <c r="V7423" s="1">
        <v>30421.525368112099</v>
      </c>
      <c r="W7423" s="1">
        <v>30608.523251535102</v>
      </c>
      <c r="X7423" s="1">
        <v>30029.314392403601</v>
      </c>
      <c r="Y7423" s="1">
        <v>29258.637212807</v>
      </c>
      <c r="Z7423" s="1">
        <v>29007.855495143402</v>
      </c>
      <c r="AA7423" s="1">
        <v>29110.845670553201</v>
      </c>
      <c r="AB7423" s="1">
        <v>27758.794836709101</v>
      </c>
      <c r="AC7423" s="1">
        <v>26854.285891892101</v>
      </c>
      <c r="AD7423" s="1">
        <v>26951.187219181102</v>
      </c>
      <c r="AE7423" s="1">
        <v>27544.744476535099</v>
      </c>
      <c r="AF7423" s="1">
        <v>27811.742720857899</v>
      </c>
      <c r="AG7423" s="1">
        <v>28118.7782729996</v>
      </c>
      <c r="AH7423" s="1">
        <v>28648.924593947198</v>
      </c>
      <c r="AI7423" s="1">
        <v>28953.085844466299</v>
      </c>
      <c r="AJ7423" s="1">
        <v>28840.926646406799</v>
      </c>
      <c r="AK7423">
        <v>28675.902745515501</v>
      </c>
      <c r="AL7423">
        <v>28620.1496801709</v>
      </c>
      <c r="AM7423">
        <v>28410.860490229799</v>
      </c>
      <c r="AN7423">
        <v>27783.4287324125</v>
      </c>
      <c r="AO7423">
        <v>27067.922452884399</v>
      </c>
      <c r="AP7423">
        <v>26746.922147519399</v>
      </c>
      <c r="AQ7423">
        <v>26345.086762344999</v>
      </c>
      <c r="AR7423">
        <v>26236.585527391599</v>
      </c>
      <c r="AS7423">
        <v>26347.908974095699</v>
      </c>
    </row>
    <row r="7424" spans="1:45">
      <c r="A7424" s="1" t="s">
        <v>5311</v>
      </c>
      <c r="B7424" s="1" t="s">
        <v>11</v>
      </c>
      <c r="C7424" s="1" t="s">
        <v>2560</v>
      </c>
      <c r="D7424" s="1">
        <v>3134202</v>
      </c>
      <c r="E7424" s="1">
        <v>3</v>
      </c>
      <c r="F7424" s="1" t="s">
        <v>1512</v>
      </c>
      <c r="G7424" s="1">
        <v>4928.5423193175402</v>
      </c>
      <c r="H7424" s="1">
        <v>4876.6028915404104</v>
      </c>
      <c r="I7424" s="1">
        <v>4801.52288377064</v>
      </c>
      <c r="J7424" s="1">
        <v>4771.3278778075</v>
      </c>
      <c r="K7424" s="1">
        <v>4657.1846749449696</v>
      </c>
      <c r="L7424" s="1">
        <v>4604.6135884886698</v>
      </c>
      <c r="M7424" s="1">
        <v>4708.9042452208296</v>
      </c>
      <c r="N7424" s="1">
        <v>4742.7584531370803</v>
      </c>
      <c r="O7424" s="1">
        <v>4699.5685246092498</v>
      </c>
      <c r="P7424" s="1">
        <v>4577.3908631346603</v>
      </c>
      <c r="Q7424" s="1">
        <v>4588.2648820250397</v>
      </c>
      <c r="R7424" s="1">
        <v>4596.69219916982</v>
      </c>
      <c r="S7424" s="1">
        <v>4570.9560289061501</v>
      </c>
      <c r="T7424" s="1">
        <v>4587.0182174681704</v>
      </c>
      <c r="U7424" s="1">
        <v>4589.2401263975999</v>
      </c>
      <c r="V7424" s="1">
        <v>4563.3548859312896</v>
      </c>
      <c r="W7424" s="1">
        <v>4514.3407477843102</v>
      </c>
      <c r="X7424" s="1">
        <v>4543.7769210936303</v>
      </c>
      <c r="Y7424" s="1">
        <v>4573.2034765562803</v>
      </c>
      <c r="Z7424" s="1">
        <v>4560.5404243712101</v>
      </c>
      <c r="AA7424" s="1">
        <v>4680.9347481261102</v>
      </c>
      <c r="AB7424" s="1">
        <v>4752.8977136168196</v>
      </c>
      <c r="AC7424" s="1">
        <v>4775.7609030577396</v>
      </c>
      <c r="AD7424" s="1">
        <v>4766.4420277525696</v>
      </c>
      <c r="AE7424" s="1">
        <v>4933.92641436756</v>
      </c>
      <c r="AF7424" s="1">
        <v>4973.70119631945</v>
      </c>
      <c r="AG7424" s="1">
        <v>4957.4788477110496</v>
      </c>
      <c r="AH7424" s="1">
        <v>4983.0095956053501</v>
      </c>
      <c r="AI7424" s="1">
        <v>5108.1878274657001</v>
      </c>
      <c r="AJ7424" s="1">
        <v>5127.3980864683799</v>
      </c>
      <c r="AK7424">
        <v>5178.2249437071596</v>
      </c>
      <c r="AL7424">
        <v>5197.8676880492003</v>
      </c>
      <c r="AM7424">
        <v>5242.3364895995001</v>
      </c>
      <c r="AN7424">
        <v>5278.7817538573199</v>
      </c>
      <c r="AO7424">
        <v>5290.9114377989599</v>
      </c>
      <c r="AP7424">
        <v>5360.6233018553703</v>
      </c>
      <c r="AQ7424">
        <v>5338.2186159666899</v>
      </c>
      <c r="AR7424">
        <v>5518.82783874503</v>
      </c>
      <c r="AS7424">
        <v>5513.3385867369598</v>
      </c>
    </row>
    <row r="7425" spans="1:45" hidden="1">
      <c r="A7425" s="1" t="s">
        <v>5311</v>
      </c>
      <c r="B7425" s="1" t="s">
        <v>11</v>
      </c>
      <c r="C7425" s="1" t="s">
        <v>2560</v>
      </c>
      <c r="D7425" s="1">
        <v>3134202</v>
      </c>
      <c r="E7425" s="1">
        <v>15</v>
      </c>
      <c r="F7425" s="1" t="s">
        <v>5318</v>
      </c>
      <c r="G7425" s="1">
        <v>11429.969520556901</v>
      </c>
      <c r="H7425" s="1">
        <v>11727.8699646365</v>
      </c>
      <c r="I7425" s="1">
        <v>11958.1581788639</v>
      </c>
      <c r="J7425" s="1">
        <v>12099.9975222047</v>
      </c>
      <c r="K7425" s="1">
        <v>11769.2484241455</v>
      </c>
      <c r="L7425" s="1">
        <v>11213.7778002381</v>
      </c>
      <c r="M7425" s="1">
        <v>10470.516802874799</v>
      </c>
      <c r="N7425" s="1">
        <v>9884.5297586486995</v>
      </c>
      <c r="O7425" s="1">
        <v>9436.2042121826507</v>
      </c>
      <c r="P7425" s="1">
        <v>9357.2320284973302</v>
      </c>
      <c r="Q7425" s="1">
        <v>9220.0519546630203</v>
      </c>
      <c r="R7425" s="1">
        <v>9301.5476416991896</v>
      </c>
      <c r="S7425" s="1">
        <v>8786.2192473083596</v>
      </c>
      <c r="T7425" s="1">
        <v>8690.3135450439895</v>
      </c>
      <c r="U7425" s="1">
        <v>8666.3212733703404</v>
      </c>
      <c r="V7425" s="1">
        <v>8677.9806009643798</v>
      </c>
      <c r="W7425" s="1">
        <v>8528.7978886963192</v>
      </c>
      <c r="X7425" s="1">
        <v>8574.7495997619408</v>
      </c>
      <c r="Y7425" s="1">
        <v>8219.6733649840608</v>
      </c>
      <c r="Z7425" s="1">
        <v>7827.8958033812796</v>
      </c>
      <c r="AA7425" s="1">
        <v>7423.3250913878801</v>
      </c>
      <c r="AB7425" s="1">
        <v>7255.56226459346</v>
      </c>
      <c r="AC7425" s="1">
        <v>6947.32188250119</v>
      </c>
      <c r="AD7425" s="1">
        <v>6567.8337335082397</v>
      </c>
      <c r="AE7425" s="1">
        <v>6354.1847163268503</v>
      </c>
      <c r="AF7425" s="1">
        <v>5983.7694279235502</v>
      </c>
      <c r="AG7425" s="1">
        <v>5484.3458198730104</v>
      </c>
      <c r="AH7425" s="1">
        <v>5090.5507709289304</v>
      </c>
      <c r="AI7425" s="1">
        <v>4782.5013696227797</v>
      </c>
      <c r="AJ7425" s="1">
        <v>4454.9865662292405</v>
      </c>
      <c r="AK7425">
        <v>4277.4692652526601</v>
      </c>
      <c r="AL7425">
        <v>4082.68504874874</v>
      </c>
      <c r="AM7425">
        <v>3673.5070171386501</v>
      </c>
      <c r="AN7425">
        <v>3543.4753569213799</v>
      </c>
      <c r="AO7425">
        <v>3550.5797230651801</v>
      </c>
      <c r="AP7425">
        <v>3484.2100102172899</v>
      </c>
      <c r="AQ7425">
        <v>3450.1111600952199</v>
      </c>
      <c r="AR7425">
        <v>3431.4676475464098</v>
      </c>
      <c r="AS7425">
        <v>3248.6575452575998</v>
      </c>
    </row>
    <row r="7426" spans="1:45">
      <c r="A7426" s="1" t="s">
        <v>5311</v>
      </c>
      <c r="B7426" s="1" t="s">
        <v>11</v>
      </c>
      <c r="C7426" s="1" t="s">
        <v>2561</v>
      </c>
      <c r="D7426" s="1">
        <v>3134301</v>
      </c>
      <c r="E7426" s="1">
        <v>3</v>
      </c>
      <c r="F7426" s="1" t="s">
        <v>1512</v>
      </c>
      <c r="G7426" s="1">
        <v>2686.0240805114699</v>
      </c>
      <c r="H7426" s="1">
        <v>2662.4047728942901</v>
      </c>
      <c r="I7426" s="1">
        <v>2646.1264431091299</v>
      </c>
      <c r="J7426" s="1">
        <v>2582.1148292907701</v>
      </c>
      <c r="K7426" s="1">
        <v>2467.4709065307502</v>
      </c>
      <c r="L7426" s="1">
        <v>2410.7368698242099</v>
      </c>
      <c r="M7426" s="1">
        <v>2395.8872563781702</v>
      </c>
      <c r="N7426" s="1">
        <v>2386.9578123290999</v>
      </c>
      <c r="O7426" s="1">
        <v>2369.7666804626401</v>
      </c>
      <c r="P7426" s="1">
        <v>2426.9246779113701</v>
      </c>
      <c r="Q7426" s="1">
        <v>2504.2049377380299</v>
      </c>
      <c r="R7426" s="1">
        <v>2531.4129693847599</v>
      </c>
      <c r="S7426" s="1">
        <v>2553.5307976745498</v>
      </c>
      <c r="T7426" s="1">
        <v>2549.3592215087801</v>
      </c>
      <c r="U7426" s="1">
        <v>2571.3926997070198</v>
      </c>
      <c r="V7426" s="1">
        <v>2578.9070668151799</v>
      </c>
      <c r="W7426" s="1">
        <v>2550.1171681518499</v>
      </c>
      <c r="X7426" s="1">
        <v>2525.2463748535101</v>
      </c>
      <c r="Y7426" s="1">
        <v>2466.05187870483</v>
      </c>
      <c r="Z7426" s="1">
        <v>2460.6296759338302</v>
      </c>
      <c r="AA7426" s="1">
        <v>2523.5532385681099</v>
      </c>
      <c r="AB7426" s="1">
        <v>2536.0738675903299</v>
      </c>
      <c r="AC7426" s="1">
        <v>2527.9777424926701</v>
      </c>
      <c r="AD7426" s="1">
        <v>2500.5196288452098</v>
      </c>
      <c r="AE7426" s="1">
        <v>2505.2751050598099</v>
      </c>
      <c r="AF7426" s="1">
        <v>2558.68843114624</v>
      </c>
      <c r="AG7426" s="1">
        <v>2614.0988643493602</v>
      </c>
      <c r="AH7426" s="1">
        <v>2604.24829308471</v>
      </c>
      <c r="AI7426" s="1">
        <v>2667.3429712829502</v>
      </c>
      <c r="AJ7426" s="1">
        <v>2738.3633744628901</v>
      </c>
      <c r="AK7426">
        <v>2735.9411652099602</v>
      </c>
      <c r="AL7426">
        <v>2723.3368612304598</v>
      </c>
      <c r="AM7426">
        <v>2699.89080114135</v>
      </c>
      <c r="AN7426">
        <v>2682.6173257324199</v>
      </c>
      <c r="AO7426">
        <v>2693.8857757019</v>
      </c>
      <c r="AP7426">
        <v>2679.4479549560501</v>
      </c>
      <c r="AQ7426">
        <v>2676.6949793395902</v>
      </c>
      <c r="AR7426">
        <v>2680.6990839477398</v>
      </c>
      <c r="AS7426">
        <v>2779.8341531982301</v>
      </c>
    </row>
    <row r="7427" spans="1:45" hidden="1">
      <c r="A7427" s="1" t="s">
        <v>5311</v>
      </c>
      <c r="B7427" s="1" t="s">
        <v>11</v>
      </c>
      <c r="C7427" s="1" t="s">
        <v>2561</v>
      </c>
      <c r="D7427" s="1">
        <v>3134301</v>
      </c>
      <c r="E7427" s="1">
        <v>15</v>
      </c>
      <c r="F7427" s="1" t="s">
        <v>5318</v>
      </c>
      <c r="G7427" s="1">
        <v>15414.8135731807</v>
      </c>
      <c r="H7427" s="1">
        <v>15398.568036791699</v>
      </c>
      <c r="I7427" s="1">
        <v>15509.7164115414</v>
      </c>
      <c r="J7427" s="1">
        <v>15599.0747367976</v>
      </c>
      <c r="K7427" s="1">
        <v>15468.1871590999</v>
      </c>
      <c r="L7427" s="1">
        <v>15242.8395178218</v>
      </c>
      <c r="M7427" s="1">
        <v>14802.483928826499</v>
      </c>
      <c r="N7427" s="1">
        <v>14695.7275219478</v>
      </c>
      <c r="O7427" s="1">
        <v>14693.0574647213</v>
      </c>
      <c r="P7427" s="1">
        <v>14875.7155867976</v>
      </c>
      <c r="Q7427" s="1">
        <v>14949.404228093999</v>
      </c>
      <c r="R7427" s="1">
        <v>15051.5637919977</v>
      </c>
      <c r="S7427" s="1">
        <v>14944.1572135554</v>
      </c>
      <c r="T7427" s="1">
        <v>14650.0061649776</v>
      </c>
      <c r="U7427" s="1">
        <v>14257.815997063701</v>
      </c>
      <c r="V7427" s="1">
        <v>14189.459784807799</v>
      </c>
      <c r="W7427" s="1">
        <v>14214.875172759501</v>
      </c>
      <c r="X7427" s="1">
        <v>14315.667066613199</v>
      </c>
      <c r="Y7427" s="1">
        <v>14152.2388730891</v>
      </c>
      <c r="Z7427" s="1">
        <v>13748.4243842096</v>
      </c>
      <c r="AA7427" s="1">
        <v>13568.904772399401</v>
      </c>
      <c r="AB7427" s="1">
        <v>13401.2247596125</v>
      </c>
      <c r="AC7427" s="1">
        <v>13309.2601634149</v>
      </c>
      <c r="AD7427" s="1">
        <v>13337.788314135099</v>
      </c>
      <c r="AE7427" s="1">
        <v>13094.458594964</v>
      </c>
      <c r="AF7427" s="1">
        <v>12868.0558941829</v>
      </c>
      <c r="AG7427" s="1">
        <v>12700.985444964001</v>
      </c>
      <c r="AH7427" s="1">
        <v>12556.0270466974</v>
      </c>
      <c r="AI7427" s="1">
        <v>12402.974617931601</v>
      </c>
      <c r="AJ7427" s="1">
        <v>12722.6192929315</v>
      </c>
      <c r="AK7427">
        <v>12644.3252176812</v>
      </c>
      <c r="AL7427">
        <v>12566.280205523</v>
      </c>
      <c r="AM7427">
        <v>12478.7373170465</v>
      </c>
      <c r="AN7427">
        <v>12289.9748125362</v>
      </c>
      <c r="AO7427">
        <v>12257.488519762701</v>
      </c>
      <c r="AP7427">
        <v>12166.5209498164</v>
      </c>
      <c r="AQ7427">
        <v>11898.131604485599</v>
      </c>
      <c r="AR7427">
        <v>11689.9288989498</v>
      </c>
      <c r="AS7427">
        <v>11811.882874822601</v>
      </c>
    </row>
    <row r="7428" spans="1:45">
      <c r="A7428" s="1" t="s">
        <v>5311</v>
      </c>
      <c r="B7428" s="1" t="s">
        <v>11</v>
      </c>
      <c r="C7428" s="1" t="s">
        <v>2562</v>
      </c>
      <c r="D7428" s="1">
        <v>3134400</v>
      </c>
      <c r="E7428" s="1">
        <v>3</v>
      </c>
      <c r="F7428" s="1" t="s">
        <v>1512</v>
      </c>
      <c r="G7428" s="1">
        <v>2121.43424658818</v>
      </c>
      <c r="H7428" s="1">
        <v>1824.8967133850299</v>
      </c>
      <c r="I7428" s="1">
        <v>1774.26556225587</v>
      </c>
      <c r="J7428" s="1">
        <v>1702.56875919188</v>
      </c>
      <c r="K7428" s="1">
        <v>1636.17371726683</v>
      </c>
      <c r="L7428" s="1">
        <v>1592.1875984191599</v>
      </c>
      <c r="M7428" s="1">
        <v>1620.16242420042</v>
      </c>
      <c r="N7428" s="1">
        <v>1644.08024889525</v>
      </c>
      <c r="O7428" s="1">
        <v>1657.1228668761901</v>
      </c>
      <c r="P7428" s="1">
        <v>1597.5490092651</v>
      </c>
      <c r="Q7428" s="1">
        <v>1618.1159780334201</v>
      </c>
      <c r="R7428" s="1">
        <v>1591.66784382932</v>
      </c>
      <c r="S7428" s="1">
        <v>1592.9260238219999</v>
      </c>
      <c r="T7428" s="1">
        <v>1617.94557125853</v>
      </c>
      <c r="U7428" s="1">
        <v>1620.89846004637</v>
      </c>
      <c r="V7428" s="1">
        <v>1649.20669808961</v>
      </c>
      <c r="W7428" s="1">
        <v>1627.5513462341301</v>
      </c>
      <c r="X7428" s="1">
        <v>1639.6014187194801</v>
      </c>
      <c r="Y7428" s="1">
        <v>1614.5747682128699</v>
      </c>
      <c r="Z7428" s="1">
        <v>1620.9750199340799</v>
      </c>
      <c r="AA7428" s="1">
        <v>1643.6381243835499</v>
      </c>
      <c r="AB7428" s="1">
        <v>1648.85920844116</v>
      </c>
      <c r="AC7428" s="1">
        <v>1649.6185821228</v>
      </c>
      <c r="AD7428" s="1">
        <v>1649.7876606750499</v>
      </c>
      <c r="AE7428" s="1">
        <v>1709.01441684572</v>
      </c>
      <c r="AF7428" s="1">
        <v>1748.9550696594599</v>
      </c>
      <c r="AG7428" s="1">
        <v>1791.3392779297101</v>
      </c>
      <c r="AH7428" s="1">
        <v>1809.2811533081101</v>
      </c>
      <c r="AI7428" s="1">
        <v>1834.3048138793899</v>
      </c>
      <c r="AJ7428" s="1">
        <v>1869.1007787536601</v>
      </c>
      <c r="AK7428">
        <v>1885.1945594665499</v>
      </c>
      <c r="AL7428">
        <v>1854.86905485229</v>
      </c>
      <c r="AM7428">
        <v>1891.0082363159099</v>
      </c>
      <c r="AN7428">
        <v>1917.3797985107501</v>
      </c>
      <c r="AO7428">
        <v>1929.01756048585</v>
      </c>
      <c r="AP7428">
        <v>2001.1474872497699</v>
      </c>
      <c r="AQ7428">
        <v>2038.97762609862</v>
      </c>
      <c r="AR7428">
        <v>2170.9145190429599</v>
      </c>
      <c r="AS7428">
        <v>2187.4194350829798</v>
      </c>
    </row>
    <row r="7429" spans="1:45" hidden="1">
      <c r="A7429" s="1" t="s">
        <v>5311</v>
      </c>
      <c r="B7429" s="1" t="s">
        <v>11</v>
      </c>
      <c r="C7429" s="1" t="s">
        <v>2562</v>
      </c>
      <c r="D7429" s="1">
        <v>3134400</v>
      </c>
      <c r="E7429" s="1">
        <v>15</v>
      </c>
      <c r="F7429" s="1" t="s">
        <v>5318</v>
      </c>
      <c r="G7429" s="1">
        <v>15261.628050359401</v>
      </c>
      <c r="H7429" s="1">
        <v>15373.721715538901</v>
      </c>
      <c r="I7429" s="1">
        <v>15815.5003825556</v>
      </c>
      <c r="J7429" s="1">
        <v>16844.291227404901</v>
      </c>
      <c r="K7429" s="1">
        <v>17311.738943841501</v>
      </c>
      <c r="L7429" s="1">
        <v>16931.157785735599</v>
      </c>
      <c r="M7429" s="1">
        <v>15565.3588239123</v>
      </c>
      <c r="N7429" s="1">
        <v>14506.984729362901</v>
      </c>
      <c r="O7429" s="1">
        <v>14238.635058276001</v>
      </c>
      <c r="P7429" s="1">
        <v>13990.724670965699</v>
      </c>
      <c r="Q7429" s="1">
        <v>14440.1063755794</v>
      </c>
      <c r="R7429" s="1">
        <v>14833.4740332082</v>
      </c>
      <c r="S7429" s="1">
        <v>14688.922799370301</v>
      </c>
      <c r="T7429" s="1">
        <v>14516.405815398301</v>
      </c>
      <c r="U7429" s="1">
        <v>14370.942431756201</v>
      </c>
      <c r="V7429" s="1">
        <v>14522.7865593566</v>
      </c>
      <c r="W7429" s="1">
        <v>14462.2199628486</v>
      </c>
      <c r="X7429" s="1">
        <v>14198.1622919008</v>
      </c>
      <c r="Y7429" s="1">
        <v>13375.637922673901</v>
      </c>
      <c r="Z7429" s="1">
        <v>12639.2667617548</v>
      </c>
      <c r="AA7429" s="1">
        <v>12202.107654461401</v>
      </c>
      <c r="AB7429" s="1">
        <v>12016.359393939299</v>
      </c>
      <c r="AC7429" s="1">
        <v>12389.2009332826</v>
      </c>
      <c r="AD7429" s="1">
        <v>13227.344267382899</v>
      </c>
      <c r="AE7429" s="1">
        <v>13522.4721918577</v>
      </c>
      <c r="AF7429" s="1">
        <v>13234.168222186299</v>
      </c>
      <c r="AG7429" s="1">
        <v>12752.1456910283</v>
      </c>
      <c r="AH7429" s="1">
        <v>11405.0119729869</v>
      </c>
      <c r="AI7429" s="1">
        <v>10194.897947924401</v>
      </c>
      <c r="AJ7429" s="1">
        <v>9603.4319960937191</v>
      </c>
      <c r="AK7429">
        <v>9406.5073793762695</v>
      </c>
      <c r="AL7429">
        <v>9215.5645140380602</v>
      </c>
      <c r="AM7429">
        <v>9065.78795922262</v>
      </c>
      <c r="AN7429">
        <v>9129.2778641239602</v>
      </c>
      <c r="AO7429">
        <v>9187.2485675912994</v>
      </c>
      <c r="AP7429">
        <v>8957.10991679771</v>
      </c>
      <c r="AQ7429">
        <v>8388.8279072943405</v>
      </c>
      <c r="AR7429">
        <v>8022.0723237490301</v>
      </c>
      <c r="AS7429">
        <v>7308.9258389159504</v>
      </c>
    </row>
    <row r="7430" spans="1:45">
      <c r="A7430" s="1" t="s">
        <v>5311</v>
      </c>
      <c r="B7430" s="1" t="s">
        <v>11</v>
      </c>
      <c r="C7430" s="1" t="s">
        <v>2563</v>
      </c>
      <c r="D7430" s="1">
        <v>3134509</v>
      </c>
      <c r="E7430" s="1">
        <v>3</v>
      </c>
      <c r="F7430" s="1" t="s">
        <v>1512</v>
      </c>
      <c r="G7430" s="1">
        <v>4152.2825487793798</v>
      </c>
      <c r="H7430" s="1">
        <v>4151.4441723816699</v>
      </c>
      <c r="I7430" s="1">
        <v>4168.4641173462596</v>
      </c>
      <c r="J7430" s="1">
        <v>4126.0978597656704</v>
      </c>
      <c r="K7430" s="1">
        <v>3934.67367070315</v>
      </c>
      <c r="L7430" s="1">
        <v>3824.99986801152</v>
      </c>
      <c r="M7430" s="1">
        <v>3778.1209205017399</v>
      </c>
      <c r="N7430" s="1">
        <v>3740.0811288025202</v>
      </c>
      <c r="O7430" s="1">
        <v>3713.6386999145702</v>
      </c>
      <c r="P7430" s="1">
        <v>3766.3478372681102</v>
      </c>
      <c r="Q7430" s="1">
        <v>3834.1605929626598</v>
      </c>
      <c r="R7430" s="1">
        <v>3859.6813108337701</v>
      </c>
      <c r="S7430" s="1">
        <v>3931.2724030762101</v>
      </c>
      <c r="T7430" s="1">
        <v>3942.7872231567799</v>
      </c>
      <c r="U7430" s="1">
        <v>3965.5508927063102</v>
      </c>
      <c r="V7430" s="1">
        <v>3970.4790138855101</v>
      </c>
      <c r="W7430" s="1">
        <v>3957.38181180421</v>
      </c>
      <c r="X7430" s="1">
        <v>3962.71657019043</v>
      </c>
      <c r="Y7430" s="1">
        <v>3956.63548106693</v>
      </c>
      <c r="Z7430" s="1">
        <v>3935.9520098510998</v>
      </c>
      <c r="AA7430" s="1">
        <v>4005.86172824708</v>
      </c>
      <c r="AB7430" s="1">
        <v>4019.54703162842</v>
      </c>
      <c r="AC7430" s="1">
        <v>4031.8090109008699</v>
      </c>
      <c r="AD7430" s="1">
        <v>4007.5315778198301</v>
      </c>
      <c r="AE7430" s="1">
        <v>4014.95135581054</v>
      </c>
      <c r="AF7430" s="1">
        <v>4108.2917659424102</v>
      </c>
      <c r="AG7430" s="1">
        <v>4156.5986138428098</v>
      </c>
      <c r="AH7430" s="1">
        <v>4177.6252839355802</v>
      </c>
      <c r="AI7430" s="1">
        <v>4206.4992706787498</v>
      </c>
      <c r="AJ7430" s="1">
        <v>4265.8934309021697</v>
      </c>
      <c r="AK7430">
        <v>4300.9325243042804</v>
      </c>
      <c r="AL7430">
        <v>4293.0891778076902</v>
      </c>
      <c r="AM7430">
        <v>4308.52596721809</v>
      </c>
      <c r="AN7430">
        <v>4285.5994756836399</v>
      </c>
      <c r="AO7430">
        <v>4286.68680396124</v>
      </c>
      <c r="AP7430">
        <v>4249.5778859619504</v>
      </c>
      <c r="AQ7430">
        <v>4257.1995698120199</v>
      </c>
      <c r="AR7430">
        <v>4244.8605500061203</v>
      </c>
      <c r="AS7430">
        <v>4347.23060537112</v>
      </c>
    </row>
    <row r="7431" spans="1:45" hidden="1">
      <c r="A7431" s="1" t="s">
        <v>5311</v>
      </c>
      <c r="B7431" s="1" t="s">
        <v>11</v>
      </c>
      <c r="C7431" s="1" t="s">
        <v>2563</v>
      </c>
      <c r="D7431" s="1">
        <v>3134509</v>
      </c>
      <c r="E7431" s="1">
        <v>15</v>
      </c>
      <c r="F7431" s="1" t="s">
        <v>5318</v>
      </c>
      <c r="G7431" s="1">
        <v>21121.083909769</v>
      </c>
      <c r="H7431" s="1">
        <v>21230.259650687502</v>
      </c>
      <c r="I7431" s="1">
        <v>21447.520651627899</v>
      </c>
      <c r="J7431" s="1">
        <v>21832.3120001026</v>
      </c>
      <c r="K7431" s="1">
        <v>21843.474996233301</v>
      </c>
      <c r="L7431" s="1">
        <v>21634.841065397399</v>
      </c>
      <c r="M7431" s="1">
        <v>20907.9664495949</v>
      </c>
      <c r="N7431" s="1">
        <v>20569.265706620401</v>
      </c>
      <c r="O7431" s="1">
        <v>20469.085936038799</v>
      </c>
      <c r="P7431" s="1">
        <v>20543.433505356599</v>
      </c>
      <c r="Q7431" s="1">
        <v>20579.7022374117</v>
      </c>
      <c r="R7431" s="1">
        <v>20986.353844028399</v>
      </c>
      <c r="S7431" s="1">
        <v>20920.378228006601</v>
      </c>
      <c r="T7431" s="1">
        <v>20577.121811393201</v>
      </c>
      <c r="U7431" s="1">
        <v>20196.411893577198</v>
      </c>
      <c r="V7431" s="1">
        <v>20169.881698911599</v>
      </c>
      <c r="W7431" s="1">
        <v>20244.5290579014</v>
      </c>
      <c r="X7431" s="1">
        <v>20356.9531956955</v>
      </c>
      <c r="Y7431" s="1">
        <v>20575.350728110701</v>
      </c>
      <c r="Z7431" s="1">
        <v>20162.6792843611</v>
      </c>
      <c r="AA7431" s="1">
        <v>20079.060199515901</v>
      </c>
      <c r="AB7431" s="1">
        <v>19879.3318083228</v>
      </c>
      <c r="AC7431" s="1">
        <v>19548.4519648606</v>
      </c>
      <c r="AD7431" s="1">
        <v>19208.039731207002</v>
      </c>
      <c r="AE7431" s="1">
        <v>18694.3428300786</v>
      </c>
      <c r="AF7431" s="1">
        <v>18242.519217786899</v>
      </c>
      <c r="AG7431" s="1">
        <v>18113.117720472601</v>
      </c>
      <c r="AH7431" s="1">
        <v>18127.218238410602</v>
      </c>
      <c r="AI7431" s="1">
        <v>17889.285098738001</v>
      </c>
      <c r="AJ7431" s="1">
        <v>18168.6201690743</v>
      </c>
      <c r="AK7431">
        <v>17888.9732507646</v>
      </c>
      <c r="AL7431">
        <v>17633.770550764599</v>
      </c>
      <c r="AM7431">
        <v>17211.0681170186</v>
      </c>
      <c r="AN7431">
        <v>16740.867413546599</v>
      </c>
      <c r="AO7431">
        <v>16636.653496078401</v>
      </c>
      <c r="AP7431">
        <v>16582.187635946499</v>
      </c>
      <c r="AQ7431">
        <v>16318.640505539101</v>
      </c>
      <c r="AR7431">
        <v>15879.249199727899</v>
      </c>
      <c r="AS7431">
        <v>15998.317331869301</v>
      </c>
    </row>
    <row r="7432" spans="1:45">
      <c r="A7432" s="1" t="s">
        <v>5311</v>
      </c>
      <c r="B7432" s="1" t="s">
        <v>11</v>
      </c>
      <c r="C7432" s="1" t="s">
        <v>2565</v>
      </c>
      <c r="D7432" s="1">
        <v>3134707</v>
      </c>
      <c r="E7432" s="1">
        <v>3</v>
      </c>
      <c r="F7432" s="1" t="s">
        <v>1512</v>
      </c>
      <c r="G7432" s="1">
        <v>26429.338046596298</v>
      </c>
      <c r="H7432" s="1">
        <v>26147.411738777701</v>
      </c>
      <c r="I7432" s="1">
        <v>24970.2456107076</v>
      </c>
      <c r="J7432" s="1">
        <v>23948.785054017299</v>
      </c>
      <c r="K7432" s="1">
        <v>23317.1605624447</v>
      </c>
      <c r="L7432" s="1">
        <v>23476.972285022399</v>
      </c>
      <c r="M7432" s="1">
        <v>22796.260407677099</v>
      </c>
      <c r="N7432" s="1">
        <v>22814.213996752002</v>
      </c>
      <c r="O7432" s="1">
        <v>23039.4627892444</v>
      </c>
      <c r="P7432" s="1">
        <v>23303.806983202601</v>
      </c>
      <c r="Q7432" s="1">
        <v>24000.690621724199</v>
      </c>
      <c r="R7432" s="1">
        <v>24447.900814497902</v>
      </c>
      <c r="S7432" s="1">
        <v>24363.331086934399</v>
      </c>
      <c r="T7432" s="1">
        <v>24933.907191926999</v>
      </c>
      <c r="U7432" s="1">
        <v>25251.934917140501</v>
      </c>
      <c r="V7432" s="1">
        <v>25562.361038612398</v>
      </c>
      <c r="W7432" s="1">
        <v>26288.177980987999</v>
      </c>
      <c r="X7432" s="1">
        <v>26571.553407812899</v>
      </c>
      <c r="Y7432" s="1">
        <v>26690.213718286599</v>
      </c>
      <c r="Z7432" s="1">
        <v>26537.982936163899</v>
      </c>
      <c r="AA7432" s="1">
        <v>26525.6206116705</v>
      </c>
      <c r="AB7432" s="1">
        <v>26853.395034485198</v>
      </c>
      <c r="AC7432" s="1">
        <v>27000.2132636477</v>
      </c>
      <c r="AD7432" s="1">
        <v>27031.857042584601</v>
      </c>
      <c r="AE7432" s="1">
        <v>26982.275005835399</v>
      </c>
      <c r="AF7432" s="1">
        <v>26791.214797003599</v>
      </c>
      <c r="AG7432" s="1">
        <v>26900.0887843569</v>
      </c>
      <c r="AH7432" s="1">
        <v>27525.307471502401</v>
      </c>
      <c r="AI7432" s="1">
        <v>28040.604521947302</v>
      </c>
      <c r="AJ7432" s="1">
        <v>28518.176267833202</v>
      </c>
      <c r="AK7432">
        <v>28316.903604985499</v>
      </c>
      <c r="AL7432">
        <v>28156.669230064799</v>
      </c>
      <c r="AM7432">
        <v>28441.5032372727</v>
      </c>
      <c r="AN7432">
        <v>28505.657066990301</v>
      </c>
      <c r="AO7432">
        <v>28708.604391605699</v>
      </c>
      <c r="AP7432">
        <v>28799.057745603699</v>
      </c>
      <c r="AQ7432">
        <v>28925.906692643399</v>
      </c>
      <c r="AR7432">
        <v>29514.704391337302</v>
      </c>
      <c r="AS7432">
        <v>31198.123274347101</v>
      </c>
    </row>
    <row r="7433" spans="1:45" hidden="1">
      <c r="A7433" s="1" t="s">
        <v>5311</v>
      </c>
      <c r="B7433" s="1" t="s">
        <v>11</v>
      </c>
      <c r="C7433" s="1" t="s">
        <v>2565</v>
      </c>
      <c r="D7433" s="1">
        <v>3134707</v>
      </c>
      <c r="E7433" s="1">
        <v>15</v>
      </c>
      <c r="F7433" s="1" t="s">
        <v>5318</v>
      </c>
      <c r="G7433" s="1">
        <v>65503.048481466401</v>
      </c>
      <c r="H7433" s="1">
        <v>76441.608543541006</v>
      </c>
      <c r="I7433" s="1">
        <v>80494.145760670595</v>
      </c>
      <c r="J7433" s="1">
        <v>82990.630239629303</v>
      </c>
      <c r="K7433" s="1">
        <v>84840.733910640105</v>
      </c>
      <c r="L7433" s="1">
        <v>85734.032485727803</v>
      </c>
      <c r="M7433" s="1">
        <v>85256.233649475398</v>
      </c>
      <c r="N7433" s="1">
        <v>83958.314538915307</v>
      </c>
      <c r="O7433" s="1">
        <v>83005.880004626393</v>
      </c>
      <c r="P7433" s="1">
        <v>82577.293588528206</v>
      </c>
      <c r="Q7433" s="1">
        <v>81816.940138387596</v>
      </c>
      <c r="R7433" s="1">
        <v>81260.428773242398</v>
      </c>
      <c r="S7433" s="1">
        <v>82636.415385791901</v>
      </c>
      <c r="T7433" s="1">
        <v>84460.467359149799</v>
      </c>
      <c r="U7433" s="1">
        <v>85273.228259673706</v>
      </c>
      <c r="V7433" s="1">
        <v>85459.672344209393</v>
      </c>
      <c r="W7433" s="1">
        <v>85033.074814055595</v>
      </c>
      <c r="X7433" s="1">
        <v>84184.363420689799</v>
      </c>
      <c r="Y7433" s="1">
        <v>83199.783776129305</v>
      </c>
      <c r="Z7433" s="1">
        <v>82635.661609139002</v>
      </c>
      <c r="AA7433" s="1">
        <v>82501.561820549396</v>
      </c>
      <c r="AB7433" s="1">
        <v>81832.587315842902</v>
      </c>
      <c r="AC7433" s="1">
        <v>81714.119946540901</v>
      </c>
      <c r="AD7433" s="1">
        <v>82432.492472105601</v>
      </c>
      <c r="AE7433" s="1">
        <v>82910.053540608496</v>
      </c>
      <c r="AF7433" s="1">
        <v>83146.184234905202</v>
      </c>
      <c r="AG7433" s="1">
        <v>82973.132292113805</v>
      </c>
      <c r="AH7433" s="1">
        <v>82366.314853281801</v>
      </c>
      <c r="AI7433" s="1">
        <v>82562.724295941996</v>
      </c>
      <c r="AJ7433" s="1">
        <v>82808.007454627994</v>
      </c>
      <c r="AK7433">
        <v>83602.197825247204</v>
      </c>
      <c r="AL7433">
        <v>84345.850148565296</v>
      </c>
      <c r="AM7433">
        <v>84232.930340997598</v>
      </c>
      <c r="AN7433">
        <v>83619.486682011004</v>
      </c>
      <c r="AO7433">
        <v>82629.269061311395</v>
      </c>
      <c r="AP7433">
        <v>81528.620187976805</v>
      </c>
      <c r="AQ7433">
        <v>80984.879040717598</v>
      </c>
      <c r="AR7433">
        <v>80924.655890683702</v>
      </c>
      <c r="AS7433">
        <v>80005.133765002101</v>
      </c>
    </row>
    <row r="7434" spans="1:45">
      <c r="A7434" s="1" t="s">
        <v>5311</v>
      </c>
      <c r="B7434" s="1" t="s">
        <v>11</v>
      </c>
      <c r="C7434" s="1" t="s">
        <v>2566</v>
      </c>
      <c r="D7434" s="1">
        <v>3134806</v>
      </c>
      <c r="E7434" s="1">
        <v>3</v>
      </c>
      <c r="F7434" s="1" t="s">
        <v>1512</v>
      </c>
      <c r="G7434" s="1">
        <v>6405.8396182128499</v>
      </c>
      <c r="H7434" s="1">
        <v>6260.2203907653302</v>
      </c>
      <c r="I7434" s="1">
        <v>6057.6108948973897</v>
      </c>
      <c r="J7434" s="1">
        <v>6138.4503419676903</v>
      </c>
      <c r="K7434" s="1">
        <v>6166.1255751647204</v>
      </c>
      <c r="L7434" s="1">
        <v>6125.5762910460699</v>
      </c>
      <c r="M7434" s="1">
        <v>6080.2716928954196</v>
      </c>
      <c r="N7434" s="1">
        <v>6074.8512750853597</v>
      </c>
      <c r="O7434" s="1">
        <v>5980.7966197020496</v>
      </c>
      <c r="P7434" s="1">
        <v>5946.2684528746704</v>
      </c>
      <c r="Q7434" s="1">
        <v>5823.2082114012901</v>
      </c>
      <c r="R7434" s="1">
        <v>5625.2658704161604</v>
      </c>
      <c r="S7434" s="1">
        <v>5532.3902888060802</v>
      </c>
      <c r="T7434" s="1">
        <v>5499.5310655577896</v>
      </c>
      <c r="U7434" s="1">
        <v>5582.4526562072197</v>
      </c>
      <c r="V7434" s="1">
        <v>5537.2232599669796</v>
      </c>
      <c r="W7434" s="1">
        <v>5480.0235975707301</v>
      </c>
      <c r="X7434" s="1">
        <v>5519.23478352656</v>
      </c>
      <c r="Y7434" s="1">
        <v>5522.5675690673397</v>
      </c>
      <c r="Z7434" s="1">
        <v>5524.7392274535396</v>
      </c>
      <c r="AA7434" s="1">
        <v>5457.4435140929399</v>
      </c>
      <c r="AB7434" s="1">
        <v>5488.7102987914304</v>
      </c>
      <c r="AC7434" s="1">
        <v>5489.9599234801599</v>
      </c>
      <c r="AD7434" s="1">
        <v>5519.8862961547002</v>
      </c>
      <c r="AE7434" s="1">
        <v>5591.7780689025003</v>
      </c>
      <c r="AF7434" s="1">
        <v>5614.0985194640398</v>
      </c>
      <c r="AG7434" s="1">
        <v>5608.9114293578295</v>
      </c>
      <c r="AH7434" s="1">
        <v>5738.3192129027402</v>
      </c>
      <c r="AI7434" s="1">
        <v>5980.2255622191396</v>
      </c>
      <c r="AJ7434" s="1">
        <v>6093.1456002135401</v>
      </c>
      <c r="AK7434">
        <v>6113.9640633055897</v>
      </c>
      <c r="AL7434">
        <v>6163.3763238158499</v>
      </c>
      <c r="AM7434">
        <v>6208.8448842101297</v>
      </c>
      <c r="AN7434">
        <v>6248.3082864684302</v>
      </c>
      <c r="AO7434">
        <v>6215.8689913573398</v>
      </c>
      <c r="AP7434">
        <v>6341.5135294555303</v>
      </c>
      <c r="AQ7434">
        <v>6428.5287697081803</v>
      </c>
      <c r="AR7434">
        <v>6488.2136472045404</v>
      </c>
      <c r="AS7434">
        <v>6492.3940531615799</v>
      </c>
    </row>
    <row r="7435" spans="1:45" hidden="1">
      <c r="A7435" s="1" t="s">
        <v>5311</v>
      </c>
      <c r="B7435" s="1" t="s">
        <v>11</v>
      </c>
      <c r="C7435" s="1" t="s">
        <v>2566</v>
      </c>
      <c r="D7435" s="1">
        <v>3134806</v>
      </c>
      <c r="E7435" s="1">
        <v>15</v>
      </c>
      <c r="F7435" s="1" t="s">
        <v>5318</v>
      </c>
      <c r="G7435" s="1">
        <v>25869.114233415799</v>
      </c>
      <c r="H7435" s="1">
        <v>24554.861290069399</v>
      </c>
      <c r="I7435" s="1">
        <v>24449.1808321471</v>
      </c>
      <c r="J7435" s="1">
        <v>24853.0627725462</v>
      </c>
      <c r="K7435" s="1">
        <v>25003.5499894891</v>
      </c>
      <c r="L7435" s="1">
        <v>25363.0434109981</v>
      </c>
      <c r="M7435" s="1">
        <v>25988.209115673799</v>
      </c>
      <c r="N7435" s="1">
        <v>26366.528902129601</v>
      </c>
      <c r="O7435" s="1">
        <v>26140.117480602799</v>
      </c>
      <c r="P7435" s="1">
        <v>25965.443547680301</v>
      </c>
      <c r="Q7435" s="1">
        <v>26081.715684246399</v>
      </c>
      <c r="R7435" s="1">
        <v>26150.002867437801</v>
      </c>
      <c r="S7435" s="1">
        <v>26189.4063936272</v>
      </c>
      <c r="T7435" s="1">
        <v>26115.730077019602</v>
      </c>
      <c r="U7435" s="1">
        <v>25958.9332552913</v>
      </c>
      <c r="V7435" s="1">
        <v>25259.637469756701</v>
      </c>
      <c r="W7435" s="1">
        <v>24882.671733513798</v>
      </c>
      <c r="X7435" s="1">
        <v>24677.877329931402</v>
      </c>
      <c r="Y7435" s="1">
        <v>24367.752605895901</v>
      </c>
      <c r="Z7435" s="1">
        <v>23607.2055202513</v>
      </c>
      <c r="AA7435" s="1">
        <v>23370.107879711799</v>
      </c>
      <c r="AB7435" s="1">
        <v>23268.6158607299</v>
      </c>
      <c r="AC7435" s="1">
        <v>23160.113795300302</v>
      </c>
      <c r="AD7435" s="1">
        <v>23057.524879107699</v>
      </c>
      <c r="AE7435" s="1">
        <v>23011.8666078184</v>
      </c>
      <c r="AF7435" s="1">
        <v>22693.335583562999</v>
      </c>
      <c r="AG7435" s="1">
        <v>21910.895547619501</v>
      </c>
      <c r="AH7435" s="1">
        <v>21299.919395379598</v>
      </c>
      <c r="AI7435" s="1">
        <v>20714.759907245101</v>
      </c>
      <c r="AJ7435" s="1">
        <v>20138.175521117999</v>
      </c>
      <c r="AK7435">
        <v>20002.6365612425</v>
      </c>
      <c r="AL7435">
        <v>19997.2708506895</v>
      </c>
      <c r="AM7435">
        <v>19704.784907012599</v>
      </c>
      <c r="AN7435">
        <v>19456.628901916501</v>
      </c>
      <c r="AO7435">
        <v>19189.265956146101</v>
      </c>
      <c r="AP7435">
        <v>18859.818724877801</v>
      </c>
      <c r="AQ7435">
        <v>18755.945118102602</v>
      </c>
      <c r="AR7435">
        <v>18754.458312902501</v>
      </c>
      <c r="AS7435">
        <v>18690.447660607599</v>
      </c>
    </row>
    <row r="7436" spans="1:45">
      <c r="A7436" s="1" t="s">
        <v>5311</v>
      </c>
      <c r="B7436" s="1" t="s">
        <v>11</v>
      </c>
      <c r="C7436" s="1" t="s">
        <v>2567</v>
      </c>
      <c r="D7436" s="1">
        <v>3134905</v>
      </c>
      <c r="E7436" s="1">
        <v>3</v>
      </c>
      <c r="F7436" s="1" t="s">
        <v>1512</v>
      </c>
      <c r="G7436" s="1">
        <v>5069.2876902707603</v>
      </c>
      <c r="H7436" s="1">
        <v>5029.4108114927003</v>
      </c>
      <c r="I7436" s="1">
        <v>5055.0205896359803</v>
      </c>
      <c r="J7436" s="1">
        <v>5327.1703907649899</v>
      </c>
      <c r="K7436" s="1">
        <v>5667.7418385250303</v>
      </c>
      <c r="L7436" s="1">
        <v>5792.9309391659599</v>
      </c>
      <c r="M7436" s="1">
        <v>5869.6022700070098</v>
      </c>
      <c r="N7436" s="1">
        <v>5781.8412157345201</v>
      </c>
      <c r="O7436" s="1">
        <v>5975.0156575802403</v>
      </c>
      <c r="P7436" s="1">
        <v>6016.6431275204204</v>
      </c>
      <c r="Q7436" s="1">
        <v>5903.8345907528601</v>
      </c>
      <c r="R7436" s="1">
        <v>5783.1838085079899</v>
      </c>
      <c r="S7436" s="1">
        <v>5737.26098294645</v>
      </c>
      <c r="T7436" s="1">
        <v>5752.1630822873103</v>
      </c>
      <c r="U7436" s="1">
        <v>5688.1062413387699</v>
      </c>
      <c r="V7436" s="1">
        <v>5460.5201786494899</v>
      </c>
      <c r="W7436" s="1">
        <v>5514.3200135798597</v>
      </c>
      <c r="X7436" s="1">
        <v>5458.3754671687402</v>
      </c>
      <c r="Y7436" s="1">
        <v>5552.0450183040002</v>
      </c>
      <c r="Z7436" s="1">
        <v>5638.8331929256301</v>
      </c>
      <c r="AA7436" s="1">
        <v>5615.3786767207603</v>
      </c>
      <c r="AB7436" s="1">
        <v>5650.8443562068796</v>
      </c>
      <c r="AC7436" s="1">
        <v>5755.1346007991797</v>
      </c>
      <c r="AD7436" s="1">
        <v>5927.8619998958902</v>
      </c>
      <c r="AE7436" s="1">
        <v>5908.2077485531499</v>
      </c>
      <c r="AF7436" s="1">
        <v>5923.5336050594597</v>
      </c>
      <c r="AG7436" s="1">
        <v>6032.0247639583804</v>
      </c>
      <c r="AH7436" s="1">
        <v>6295.0796163081804</v>
      </c>
      <c r="AI7436" s="1">
        <v>6329.3125685298401</v>
      </c>
      <c r="AJ7436" s="1">
        <v>6269.8148164546601</v>
      </c>
      <c r="AK7436">
        <v>6288.3517433527904</v>
      </c>
      <c r="AL7436">
        <v>6395.7684304315899</v>
      </c>
      <c r="AM7436">
        <v>6469.3691394587304</v>
      </c>
      <c r="AN7436">
        <v>6498.14637056224</v>
      </c>
      <c r="AO7436">
        <v>6447.6836548761503</v>
      </c>
      <c r="AP7436">
        <v>6415.0298132013904</v>
      </c>
      <c r="AQ7436">
        <v>6326.8571865474196</v>
      </c>
      <c r="AR7436">
        <v>6573.3207229426498</v>
      </c>
      <c r="AS7436">
        <v>6591.1490526851103</v>
      </c>
    </row>
    <row r="7437" spans="1:45" hidden="1">
      <c r="A7437" s="1" t="s">
        <v>5311</v>
      </c>
      <c r="B7437" s="1" t="s">
        <v>11</v>
      </c>
      <c r="C7437" s="1" t="s">
        <v>2567</v>
      </c>
      <c r="D7437" s="1">
        <v>3134905</v>
      </c>
      <c r="E7437" s="1">
        <v>15</v>
      </c>
      <c r="F7437" s="1" t="s">
        <v>5318</v>
      </c>
      <c r="G7437" s="1">
        <v>20823.634880477199</v>
      </c>
      <c r="H7437" s="1">
        <v>20678.9129737197</v>
      </c>
      <c r="I7437" s="1">
        <v>20475.993475361101</v>
      </c>
      <c r="J7437" s="1">
        <v>20049.522143586801</v>
      </c>
      <c r="K7437" s="1">
        <v>19530.165833522999</v>
      </c>
      <c r="L7437" s="1">
        <v>19029.421423237902</v>
      </c>
      <c r="M7437" s="1">
        <v>19216.7933446196</v>
      </c>
      <c r="N7437" s="1">
        <v>19358.876448763502</v>
      </c>
      <c r="O7437" s="1">
        <v>19253.8264477751</v>
      </c>
      <c r="P7437" s="1">
        <v>19516.403005245302</v>
      </c>
      <c r="Q7437" s="1">
        <v>19411.550561215201</v>
      </c>
      <c r="R7437" s="1">
        <v>18875.825142518799</v>
      </c>
      <c r="S7437" s="1">
        <v>18829.8967989583</v>
      </c>
      <c r="T7437" s="1">
        <v>19239.366064370301</v>
      </c>
      <c r="U7437" s="1">
        <v>19271.822169148902</v>
      </c>
      <c r="V7437" s="1">
        <v>19269.792605147199</v>
      </c>
      <c r="W7437" s="1">
        <v>19150.504196370501</v>
      </c>
      <c r="X7437" s="1">
        <v>18826.816635327701</v>
      </c>
      <c r="Y7437" s="1">
        <v>18182.929371821101</v>
      </c>
      <c r="Z7437" s="1">
        <v>17575.523135981999</v>
      </c>
      <c r="AA7437" s="1">
        <v>17141.090123056001</v>
      </c>
      <c r="AB7437" s="1">
        <v>17046.937947969702</v>
      </c>
      <c r="AC7437" s="1">
        <v>16869.6505220545</v>
      </c>
      <c r="AD7437" s="1">
        <v>16496.456105225701</v>
      </c>
      <c r="AE7437" s="1">
        <v>15890.814519818499</v>
      </c>
      <c r="AF7437" s="1">
        <v>15330.307453352299</v>
      </c>
      <c r="AG7437" s="1">
        <v>14494.5905915118</v>
      </c>
      <c r="AH7437" s="1">
        <v>13815.355380151599</v>
      </c>
      <c r="AI7437" s="1">
        <v>13274.9765966306</v>
      </c>
      <c r="AJ7437" s="1">
        <v>13121.6938298518</v>
      </c>
      <c r="AK7437">
        <v>13282.5878860588</v>
      </c>
      <c r="AL7437">
        <v>13425.5796141961</v>
      </c>
      <c r="AM7437">
        <v>13634.120370214599</v>
      </c>
      <c r="AN7437">
        <v>14080.170918555799</v>
      </c>
      <c r="AO7437">
        <v>14372.0474842487</v>
      </c>
      <c r="AP7437">
        <v>14336.2322455704</v>
      </c>
      <c r="AQ7437">
        <v>14227.888477369401</v>
      </c>
      <c r="AR7437">
        <v>14183.3587627327</v>
      </c>
      <c r="AS7437">
        <v>14124.160637598799</v>
      </c>
    </row>
    <row r="7438" spans="1:45">
      <c r="A7438" s="1" t="s">
        <v>5311</v>
      </c>
      <c r="B7438" s="1" t="s">
        <v>11</v>
      </c>
      <c r="C7438" s="1" t="s">
        <v>2568</v>
      </c>
      <c r="D7438" s="1">
        <v>3135001</v>
      </c>
      <c r="E7438" s="1">
        <v>3</v>
      </c>
      <c r="F7438" s="1" t="s">
        <v>1512</v>
      </c>
      <c r="G7438" s="1">
        <v>8964.4792643256096</v>
      </c>
      <c r="H7438" s="1">
        <v>8963.8117151556598</v>
      </c>
      <c r="I7438" s="1">
        <v>9029.0856390385597</v>
      </c>
      <c r="J7438" s="1">
        <v>9019.1370294683493</v>
      </c>
      <c r="K7438" s="1">
        <v>8910.8569075261803</v>
      </c>
      <c r="L7438" s="1">
        <v>8753.7510807315793</v>
      </c>
      <c r="M7438" s="1">
        <v>8687.8975487064308</v>
      </c>
      <c r="N7438" s="1">
        <v>8568.6509018130691</v>
      </c>
      <c r="O7438" s="1">
        <v>8684.2690429691302</v>
      </c>
      <c r="P7438" s="1">
        <v>8697.4224892827606</v>
      </c>
      <c r="Q7438" s="1">
        <v>8799.2165503361593</v>
      </c>
      <c r="R7438" s="1">
        <v>8785.7261409857201</v>
      </c>
      <c r="S7438" s="1">
        <v>8980.5176427798797</v>
      </c>
      <c r="T7438" s="1">
        <v>9029.3443570011095</v>
      </c>
      <c r="U7438" s="1">
        <v>8827.9752848880908</v>
      </c>
      <c r="V7438" s="1">
        <v>8731.9210978946594</v>
      </c>
      <c r="W7438" s="1">
        <v>8699.1983733097004</v>
      </c>
      <c r="X7438" s="1">
        <v>8684.3504862492191</v>
      </c>
      <c r="Y7438" s="1">
        <v>8721.7965982548303</v>
      </c>
      <c r="Z7438" s="1">
        <v>8849.1263653994392</v>
      </c>
      <c r="AA7438" s="1">
        <v>8821.3874489689097</v>
      </c>
      <c r="AB7438" s="1">
        <v>8994.5146496950802</v>
      </c>
      <c r="AC7438" s="1">
        <v>9019.8961759462709</v>
      </c>
      <c r="AD7438" s="1">
        <v>8967.1064731449605</v>
      </c>
      <c r="AE7438" s="1">
        <v>8974.6981787418608</v>
      </c>
      <c r="AF7438" s="1">
        <v>8997.2172525393999</v>
      </c>
      <c r="AG7438" s="1">
        <v>8951.5083339357097</v>
      </c>
      <c r="AH7438" s="1">
        <v>8925.6146404420397</v>
      </c>
      <c r="AI7438" s="1">
        <v>8919.80119806535</v>
      </c>
      <c r="AJ7438" s="1">
        <v>8852.6765197694804</v>
      </c>
      <c r="AK7438">
        <v>8770.6251643619107</v>
      </c>
      <c r="AL7438">
        <v>8856.3022317691502</v>
      </c>
      <c r="AM7438">
        <v>8954.8839167115493</v>
      </c>
      <c r="AN7438">
        <v>8930.0861365418605</v>
      </c>
      <c r="AO7438">
        <v>8879.7409647951008</v>
      </c>
      <c r="AP7438">
        <v>8952.9343968752</v>
      </c>
      <c r="AQ7438">
        <v>9012.9017915591503</v>
      </c>
      <c r="AR7438">
        <v>9094.4335768005803</v>
      </c>
      <c r="AS7438">
        <v>8967.0722026306303</v>
      </c>
    </row>
    <row r="7439" spans="1:45" hidden="1">
      <c r="A7439" s="1" t="s">
        <v>5311</v>
      </c>
      <c r="B7439" s="1" t="s">
        <v>11</v>
      </c>
      <c r="C7439" s="1" t="s">
        <v>2568</v>
      </c>
      <c r="D7439" s="1">
        <v>3135001</v>
      </c>
      <c r="E7439" s="1">
        <v>15</v>
      </c>
      <c r="F7439" s="1" t="s">
        <v>5318</v>
      </c>
      <c r="G7439" s="1">
        <v>6217.5555277342801</v>
      </c>
      <c r="H7439" s="1">
        <v>6310.7252417477002</v>
      </c>
      <c r="I7439" s="1">
        <v>6328.6863007503598</v>
      </c>
      <c r="J7439" s="1">
        <v>6366.1281829463996</v>
      </c>
      <c r="K7439" s="1">
        <v>6450.5400546870196</v>
      </c>
      <c r="L7439" s="1">
        <v>6557.0494959954904</v>
      </c>
      <c r="M7439" s="1">
        <v>6682.1166574212602</v>
      </c>
      <c r="N7439" s="1">
        <v>6825.0551256036997</v>
      </c>
      <c r="O7439" s="1">
        <v>6866.2910215510301</v>
      </c>
      <c r="P7439" s="1">
        <v>6868.8233768549699</v>
      </c>
      <c r="Q7439" s="1">
        <v>6765.6000690058299</v>
      </c>
      <c r="R7439" s="1">
        <v>6682.7036295893104</v>
      </c>
      <c r="S7439" s="1">
        <v>6391.4437727046197</v>
      </c>
      <c r="T7439" s="1">
        <v>6268.4158514341598</v>
      </c>
      <c r="U7439" s="1">
        <v>6402.0825285884903</v>
      </c>
      <c r="V7439" s="1">
        <v>6591.9165514886799</v>
      </c>
      <c r="W7439" s="1">
        <v>6647.9115543877497</v>
      </c>
      <c r="X7439" s="1">
        <v>6668.2371266717</v>
      </c>
      <c r="Y7439" s="1">
        <v>6645.8843813103704</v>
      </c>
      <c r="Z7439" s="1">
        <v>6366.9268140806198</v>
      </c>
      <c r="AA7439" s="1">
        <v>6045.7998776733602</v>
      </c>
      <c r="AB7439" s="1">
        <v>5874.1038519776803</v>
      </c>
      <c r="AC7439" s="1">
        <v>5857.40785463877</v>
      </c>
      <c r="AD7439" s="1">
        <v>5888.1843750734097</v>
      </c>
      <c r="AE7439" s="1">
        <v>5925.0254361573298</v>
      </c>
      <c r="AF7439" s="1">
        <v>6028.1537415954899</v>
      </c>
      <c r="AG7439" s="1">
        <v>6031.2728411071703</v>
      </c>
      <c r="AH7439" s="1">
        <v>5886.1431080140401</v>
      </c>
      <c r="AI7439" s="1">
        <v>5787.8998898256395</v>
      </c>
      <c r="AJ7439" s="1">
        <v>5786.9791727784996</v>
      </c>
      <c r="AK7439">
        <v>5710.5777391724496</v>
      </c>
      <c r="AL7439">
        <v>5676.7641516113299</v>
      </c>
      <c r="AM7439">
        <v>5684.7820319702096</v>
      </c>
      <c r="AN7439">
        <v>5664.8894240904701</v>
      </c>
      <c r="AO7439">
        <v>5648.3707984922303</v>
      </c>
      <c r="AP7439">
        <v>5566.1527648617903</v>
      </c>
      <c r="AQ7439">
        <v>5392.2647176025603</v>
      </c>
      <c r="AR7439">
        <v>5256.3188871644397</v>
      </c>
      <c r="AS7439">
        <v>5124.4977335329304</v>
      </c>
    </row>
    <row r="7440" spans="1:45">
      <c r="A7440" s="1" t="s">
        <v>5311</v>
      </c>
      <c r="B7440" s="1" t="s">
        <v>11</v>
      </c>
      <c r="C7440" s="1" t="s">
        <v>2570</v>
      </c>
      <c r="D7440" s="1">
        <v>3135076</v>
      </c>
      <c r="E7440" s="1">
        <v>3</v>
      </c>
      <c r="F7440" s="1" t="s">
        <v>1512</v>
      </c>
      <c r="G7440" s="1">
        <v>3880.4478434204002</v>
      </c>
      <c r="H7440" s="1">
        <v>3769.21124390257</v>
      </c>
      <c r="I7440" s="1">
        <v>3819.99390902098</v>
      </c>
      <c r="J7440" s="1">
        <v>3899.4063982116299</v>
      </c>
      <c r="K7440" s="1">
        <v>3691.9491672485101</v>
      </c>
      <c r="L7440" s="1">
        <v>3250.1127292175302</v>
      </c>
      <c r="M7440" s="1">
        <v>3101.2369210205202</v>
      </c>
      <c r="N7440" s="1">
        <v>3027.5371177124198</v>
      </c>
      <c r="O7440" s="1">
        <v>3086.7863116272101</v>
      </c>
      <c r="P7440" s="1">
        <v>3602.76621987301</v>
      </c>
      <c r="Q7440" s="1">
        <v>3671.1099116698701</v>
      </c>
      <c r="R7440" s="1">
        <v>3589.6034604247202</v>
      </c>
      <c r="S7440" s="1">
        <v>3486.3796117003499</v>
      </c>
      <c r="T7440" s="1">
        <v>3418.6914652465198</v>
      </c>
      <c r="U7440" s="1">
        <v>2795.6549985962001</v>
      </c>
      <c r="V7440" s="1">
        <v>2818.9210095031899</v>
      </c>
      <c r="W7440" s="1">
        <v>2849.5620233398799</v>
      </c>
      <c r="X7440" s="1">
        <v>2971.3526647583199</v>
      </c>
      <c r="Y7440" s="1">
        <v>3601.9108412170399</v>
      </c>
      <c r="Z7440" s="1">
        <v>4005.4872427856399</v>
      </c>
      <c r="AA7440" s="1">
        <v>4018.8208855163598</v>
      </c>
      <c r="AB7440" s="1">
        <v>4169.3529540954796</v>
      </c>
      <c r="AC7440" s="1">
        <v>4884.4549814514003</v>
      </c>
      <c r="AD7440" s="1">
        <v>4991.2043629394402</v>
      </c>
      <c r="AE7440" s="1">
        <v>5224.6075290588096</v>
      </c>
      <c r="AF7440" s="1">
        <v>5292.1073737426595</v>
      </c>
      <c r="AG7440" s="1">
        <v>4757.0422143615897</v>
      </c>
      <c r="AH7440" s="1">
        <v>4687.4217195068504</v>
      </c>
      <c r="AI7440" s="1">
        <v>4806.3220070617799</v>
      </c>
      <c r="AJ7440" s="1">
        <v>4869.4545533325399</v>
      </c>
      <c r="AK7440">
        <v>4631.0234525146698</v>
      </c>
      <c r="AL7440">
        <v>5044.7229346069098</v>
      </c>
      <c r="AM7440">
        <v>5872.5593056945199</v>
      </c>
      <c r="AN7440">
        <v>6139.1959341491201</v>
      </c>
      <c r="AO7440">
        <v>6671.6021573914204</v>
      </c>
      <c r="AP7440">
        <v>7610.8057478089404</v>
      </c>
      <c r="AQ7440">
        <v>8125.5643879395302</v>
      </c>
      <c r="AR7440">
        <v>8746.1180400207395</v>
      </c>
      <c r="AS7440">
        <v>8932.4381223755208</v>
      </c>
    </row>
    <row r="7441" spans="1:45" hidden="1">
      <c r="A7441" s="1" t="s">
        <v>5311</v>
      </c>
      <c r="B7441" s="1" t="s">
        <v>11</v>
      </c>
      <c r="C7441" s="1" t="s">
        <v>2570</v>
      </c>
      <c r="D7441" s="1">
        <v>3135076</v>
      </c>
      <c r="E7441" s="1">
        <v>15</v>
      </c>
      <c r="F7441" s="1" t="s">
        <v>5318</v>
      </c>
      <c r="G7441" s="1">
        <v>41125.0320178072</v>
      </c>
      <c r="H7441" s="1">
        <v>40150.128768154696</v>
      </c>
      <c r="I7441" s="1">
        <v>38555.305004493297</v>
      </c>
      <c r="J7441" s="1">
        <v>36752.7378199183</v>
      </c>
      <c r="K7441" s="1">
        <v>35929.957399781197</v>
      </c>
      <c r="L7441" s="1">
        <v>37548.884753699997</v>
      </c>
      <c r="M7441" s="1">
        <v>39928.626462881402</v>
      </c>
      <c r="N7441" s="1">
        <v>41968.339160088399</v>
      </c>
      <c r="O7441" s="1">
        <v>43062.468965928703</v>
      </c>
      <c r="P7441" s="1">
        <v>43341.593099808597</v>
      </c>
      <c r="Q7441" s="1">
        <v>42301.905069494802</v>
      </c>
      <c r="R7441" s="1">
        <v>41315.200849495799</v>
      </c>
      <c r="S7441" s="1">
        <v>40423.815476907301</v>
      </c>
      <c r="T7441" s="1">
        <v>39877.930759071904</v>
      </c>
      <c r="U7441" s="1">
        <v>39981.438974136297</v>
      </c>
      <c r="V7441" s="1">
        <v>40600.011276761201</v>
      </c>
      <c r="W7441" s="1">
        <v>41605.0476142896</v>
      </c>
      <c r="X7441" s="1">
        <v>41792.576168744403</v>
      </c>
      <c r="Y7441" s="1">
        <v>41081.810466304698</v>
      </c>
      <c r="Z7441" s="1">
        <v>40348.197873007397</v>
      </c>
      <c r="AA7441" s="1">
        <v>38568.389668555501</v>
      </c>
      <c r="AB7441" s="1">
        <v>35918.028606837703</v>
      </c>
      <c r="AC7441" s="1">
        <v>35162.9080071672</v>
      </c>
      <c r="AD7441" s="1">
        <v>36219.585109041502</v>
      </c>
      <c r="AE7441" s="1">
        <v>36633.5201709744</v>
      </c>
      <c r="AF7441" s="1">
        <v>37576.861230140603</v>
      </c>
      <c r="AG7441" s="1">
        <v>38877.437591389302</v>
      </c>
      <c r="AH7441" s="1">
        <v>39453.529079281703</v>
      </c>
      <c r="AI7441" s="1">
        <v>39955.5166345787</v>
      </c>
      <c r="AJ7441" s="1">
        <v>39987.559568929697</v>
      </c>
      <c r="AK7441">
        <v>39594.643215872602</v>
      </c>
      <c r="AL7441">
        <v>38975.098353095498</v>
      </c>
      <c r="AM7441">
        <v>37970.535274984402</v>
      </c>
      <c r="AN7441">
        <v>36697.528350295303</v>
      </c>
      <c r="AO7441">
        <v>35509.144368971902</v>
      </c>
      <c r="AP7441">
        <v>34497.510807166902</v>
      </c>
      <c r="AQ7441">
        <v>34186.307170924301</v>
      </c>
      <c r="AR7441">
        <v>34068.014526216299</v>
      </c>
      <c r="AS7441">
        <v>33776.708739760201</v>
      </c>
    </row>
    <row r="7442" spans="1:45">
      <c r="A7442" s="1" t="s">
        <v>5311</v>
      </c>
      <c r="B7442" s="1" t="s">
        <v>11</v>
      </c>
      <c r="C7442" s="1" t="s">
        <v>2573</v>
      </c>
      <c r="D7442" s="1">
        <v>3135308</v>
      </c>
      <c r="E7442" s="1">
        <v>3</v>
      </c>
      <c r="F7442" s="1" t="s">
        <v>1512</v>
      </c>
      <c r="G7442" s="1">
        <v>58.995948846435603</v>
      </c>
      <c r="H7442" s="1">
        <v>59.164032257080102</v>
      </c>
      <c r="I7442" s="1">
        <v>59.248069067382801</v>
      </c>
      <c r="J7442" s="1">
        <v>60.172487292480497</v>
      </c>
      <c r="K7442" s="1">
        <v>65.382854809570503</v>
      </c>
      <c r="L7442" s="1">
        <v>69.584845465088094</v>
      </c>
      <c r="M7442" s="1">
        <v>73.534671203613399</v>
      </c>
      <c r="N7442" s="1">
        <v>73.618685876464994</v>
      </c>
      <c r="O7442" s="1">
        <v>75.971731665039201</v>
      </c>
      <c r="P7442" s="1">
        <v>76.223846350097801</v>
      </c>
      <c r="Q7442" s="1">
        <v>71.433625518798905</v>
      </c>
      <c r="R7442" s="1">
        <v>69.164569555664201</v>
      </c>
      <c r="S7442" s="1">
        <v>63.365995050049001</v>
      </c>
      <c r="T7442" s="1">
        <v>62.945815972900498</v>
      </c>
      <c r="U7442" s="1">
        <v>64.038321160888898</v>
      </c>
      <c r="V7442" s="1">
        <v>64.206408819580304</v>
      </c>
      <c r="W7442" s="1">
        <v>67.315837811279494</v>
      </c>
      <c r="X7442" s="1">
        <v>65.046822143554905</v>
      </c>
      <c r="Y7442" s="1">
        <v>65.466929516601795</v>
      </c>
      <c r="Z7442" s="1">
        <v>65.046675915527501</v>
      </c>
      <c r="AA7442" s="1">
        <v>64.7105272583009</v>
      </c>
      <c r="AB7442" s="1">
        <v>65.466847015381006</v>
      </c>
      <c r="AC7442" s="1">
        <v>67.231786016845902</v>
      </c>
      <c r="AD7442" s="1">
        <v>69.836916387939596</v>
      </c>
      <c r="AE7442" s="1">
        <v>69.584790362549001</v>
      </c>
      <c r="AF7442" s="1">
        <v>70.761308489990398</v>
      </c>
      <c r="AG7442" s="1">
        <v>70.593226495361506</v>
      </c>
      <c r="AH7442" s="1">
        <v>71.937721997070398</v>
      </c>
      <c r="AI7442" s="1">
        <v>74.206580065918203</v>
      </c>
      <c r="AJ7442" s="1">
        <v>74.206580065918203</v>
      </c>
      <c r="AK7442">
        <v>72.189839776611393</v>
      </c>
      <c r="AL7442">
        <v>73.030240057373206</v>
      </c>
      <c r="AM7442">
        <v>74.290757379150605</v>
      </c>
      <c r="AN7442">
        <v>73.786515246582198</v>
      </c>
      <c r="AO7442">
        <v>73.3662606689455</v>
      </c>
      <c r="AP7442">
        <v>72.946034057617396</v>
      </c>
      <c r="AQ7442">
        <v>72.441820880127096</v>
      </c>
      <c r="AR7442">
        <v>71.685413269043096</v>
      </c>
      <c r="AS7442">
        <v>71.601363824463107</v>
      </c>
    </row>
    <row r="7443" spans="1:45" hidden="1">
      <c r="A7443" s="1" t="s">
        <v>5311</v>
      </c>
      <c r="B7443" s="1" t="s">
        <v>11</v>
      </c>
      <c r="C7443" s="1" t="s">
        <v>2573</v>
      </c>
      <c r="D7443" s="1">
        <v>3135308</v>
      </c>
      <c r="E7443" s="1">
        <v>15</v>
      </c>
      <c r="F7443" s="1" t="s">
        <v>5318</v>
      </c>
      <c r="G7443" s="1">
        <v>207.327058435059</v>
      </c>
      <c r="H7443" s="1">
        <v>215.227133874511</v>
      </c>
      <c r="I7443" s="1">
        <v>216.235639453125</v>
      </c>
      <c r="J7443" s="1">
        <v>214.554886987305</v>
      </c>
      <c r="K7443" s="1">
        <v>210.94116604003901</v>
      </c>
      <c r="L7443" s="1">
        <v>211.52946755371099</v>
      </c>
      <c r="M7443" s="1">
        <v>205.14269852295001</v>
      </c>
      <c r="N7443" s="1">
        <v>200.10041268921</v>
      </c>
      <c r="O7443" s="1">
        <v>196.40266018066501</v>
      </c>
      <c r="P7443" s="1">
        <v>194.38561176147499</v>
      </c>
      <c r="Q7443" s="1">
        <v>193.881248175049</v>
      </c>
      <c r="R7443" s="1">
        <v>197.158685375977</v>
      </c>
      <c r="S7443" s="1">
        <v>203.96588269042999</v>
      </c>
      <c r="T7443" s="1">
        <v>212.874198138428</v>
      </c>
      <c r="U7443" s="1">
        <v>220.10175206909099</v>
      </c>
      <c r="V7443" s="1">
        <v>216.90868926391599</v>
      </c>
      <c r="W7443" s="1">
        <v>215.900583892822</v>
      </c>
      <c r="X7443" s="1">
        <v>218.25393486938401</v>
      </c>
      <c r="Y7443" s="1">
        <v>217.245468933105</v>
      </c>
      <c r="Z7443" s="1">
        <v>212.03502227783201</v>
      </c>
      <c r="AA7443" s="1">
        <v>210.10224697265701</v>
      </c>
      <c r="AB7443" s="1">
        <v>208.757854254151</v>
      </c>
      <c r="AC7443" s="1">
        <v>203.043346087647</v>
      </c>
      <c r="AD7443" s="1">
        <v>197.748746044923</v>
      </c>
      <c r="AE7443" s="1">
        <v>201.697963372803</v>
      </c>
      <c r="AF7443" s="1">
        <v>198.25223569336001</v>
      </c>
      <c r="AG7443" s="1">
        <v>197.57997359619199</v>
      </c>
      <c r="AH7443" s="1">
        <v>198.67259968872099</v>
      </c>
      <c r="AI7443" s="1">
        <v>200.269333508301</v>
      </c>
      <c r="AJ7443" s="1">
        <v>198.00028292846699</v>
      </c>
      <c r="AK7443">
        <v>199.34493218383801</v>
      </c>
      <c r="AL7443">
        <v>200.43735079956099</v>
      </c>
      <c r="AM7443">
        <v>201.36163460083</v>
      </c>
      <c r="AN7443">
        <v>202.11784383544901</v>
      </c>
      <c r="AO7443">
        <v>204.638956561279</v>
      </c>
      <c r="AP7443">
        <v>209.26119201049801</v>
      </c>
      <c r="AQ7443">
        <v>206.656717181396</v>
      </c>
      <c r="AR7443">
        <v>206.99298992919901</v>
      </c>
      <c r="AS7443">
        <v>205.90044532470699</v>
      </c>
    </row>
    <row r="7444" spans="1:45">
      <c r="A7444" s="1" t="s">
        <v>5311</v>
      </c>
      <c r="B7444" s="1" t="s">
        <v>11</v>
      </c>
      <c r="C7444" s="1" t="s">
        <v>2575</v>
      </c>
      <c r="D7444" s="1">
        <v>3135407</v>
      </c>
      <c r="E7444" s="1">
        <v>3</v>
      </c>
      <c r="F7444" s="1" t="s">
        <v>1512</v>
      </c>
      <c r="G7444" s="1">
        <v>5095.2059643187604</v>
      </c>
      <c r="H7444" s="1">
        <v>4453.0557796263301</v>
      </c>
      <c r="I7444" s="1">
        <v>4080.5135790832301</v>
      </c>
      <c r="J7444" s="1">
        <v>4037.5754313841899</v>
      </c>
      <c r="K7444" s="1">
        <v>3994.8080201415</v>
      </c>
      <c r="L7444" s="1">
        <v>4038.15359812617</v>
      </c>
      <c r="M7444" s="1">
        <v>4105.3213477538602</v>
      </c>
      <c r="N7444" s="1">
        <v>4076.3061187865801</v>
      </c>
      <c r="O7444" s="1">
        <v>3943.1499812071602</v>
      </c>
      <c r="P7444" s="1">
        <v>3769.7486581664598</v>
      </c>
      <c r="Q7444" s="1">
        <v>3659.0608344725601</v>
      </c>
      <c r="R7444" s="1">
        <v>3617.46900064081</v>
      </c>
      <c r="S7444" s="1">
        <v>3546.6928067199501</v>
      </c>
      <c r="T7444" s="1">
        <v>3571.3419340026499</v>
      </c>
      <c r="U7444" s="1">
        <v>3638.5926512938399</v>
      </c>
      <c r="V7444" s="1">
        <v>3732.25068223262</v>
      </c>
      <c r="W7444" s="1">
        <v>3771.9095442504299</v>
      </c>
      <c r="X7444" s="1">
        <v>3722.10356469109</v>
      </c>
      <c r="Y7444" s="1">
        <v>3679.5929281127301</v>
      </c>
      <c r="Z7444" s="1">
        <v>3651.5048829345001</v>
      </c>
      <c r="AA7444" s="1">
        <v>3747.5178917235799</v>
      </c>
      <c r="AB7444" s="1">
        <v>3788.4329957763098</v>
      </c>
      <c r="AC7444" s="1">
        <v>3768.4760491942702</v>
      </c>
      <c r="AD7444" s="1">
        <v>3818.3719479674501</v>
      </c>
      <c r="AE7444" s="1">
        <v>3886.9553983580599</v>
      </c>
      <c r="AF7444" s="1">
        <v>3871.9465217772499</v>
      </c>
      <c r="AG7444" s="1">
        <v>3916.5550579894398</v>
      </c>
      <c r="AH7444" s="1">
        <v>4031.7566050597402</v>
      </c>
      <c r="AI7444" s="1">
        <v>4155.01924467157</v>
      </c>
      <c r="AJ7444" s="1">
        <v>4101.4442185546104</v>
      </c>
      <c r="AK7444">
        <v>4195.0266975036102</v>
      </c>
      <c r="AL7444">
        <v>4206.18160726928</v>
      </c>
      <c r="AM7444">
        <v>4229.9934184691901</v>
      </c>
      <c r="AN7444">
        <v>4205.7595342223703</v>
      </c>
      <c r="AO7444">
        <v>4178.8458210570097</v>
      </c>
      <c r="AP7444">
        <v>4117.2986499449698</v>
      </c>
      <c r="AQ7444">
        <v>4124.5046550902098</v>
      </c>
      <c r="AR7444">
        <v>4037.97031300652</v>
      </c>
      <c r="AS7444">
        <v>4112.3356112792098</v>
      </c>
    </row>
    <row r="7445" spans="1:45" hidden="1">
      <c r="A7445" s="1" t="s">
        <v>5311</v>
      </c>
      <c r="B7445" s="1" t="s">
        <v>11</v>
      </c>
      <c r="C7445" s="1" t="s">
        <v>2575</v>
      </c>
      <c r="D7445" s="1">
        <v>3135407</v>
      </c>
      <c r="E7445" s="1">
        <v>15</v>
      </c>
      <c r="F7445" s="1" t="s">
        <v>5318</v>
      </c>
      <c r="G7445" s="1">
        <v>12265.598170470499</v>
      </c>
      <c r="H7445" s="1">
        <v>13395.8196445307</v>
      </c>
      <c r="I7445" s="1">
        <v>14405.947238537299</v>
      </c>
      <c r="J7445" s="1">
        <v>15330.866849914601</v>
      </c>
      <c r="K7445" s="1">
        <v>15399.977259674</v>
      </c>
      <c r="L7445" s="1">
        <v>15444.782053631599</v>
      </c>
      <c r="M7445" s="1">
        <v>15527.557764093201</v>
      </c>
      <c r="N7445" s="1">
        <v>15660.5223209536</v>
      </c>
      <c r="O7445" s="1">
        <v>16002.6926312993</v>
      </c>
      <c r="P7445" s="1">
        <v>16467.5194403926</v>
      </c>
      <c r="Q7445" s="1">
        <v>16578.267263047899</v>
      </c>
      <c r="R7445" s="1">
        <v>16533.326965770499</v>
      </c>
      <c r="S7445" s="1">
        <v>16310.4900179989</v>
      </c>
      <c r="T7445" s="1">
        <v>15757.616999469001</v>
      </c>
      <c r="U7445" s="1">
        <v>15290.1057369506</v>
      </c>
      <c r="V7445" s="1">
        <v>15102.2127504697</v>
      </c>
      <c r="W7445" s="1">
        <v>15051.3233156429</v>
      </c>
      <c r="X7445" s="1">
        <v>14474.7224935908</v>
      </c>
      <c r="Y7445" s="1">
        <v>13979.1172811214</v>
      </c>
      <c r="Z7445" s="1">
        <v>13766.3912175775</v>
      </c>
      <c r="AA7445" s="1">
        <v>13629.731923937699</v>
      </c>
      <c r="AB7445" s="1">
        <v>13374.9222773614</v>
      </c>
      <c r="AC7445" s="1">
        <v>13399.406404394</v>
      </c>
      <c r="AD7445" s="1">
        <v>13377.889125573</v>
      </c>
      <c r="AE7445" s="1">
        <v>13578.2908737787</v>
      </c>
      <c r="AF7445" s="1">
        <v>13415.715305199299</v>
      </c>
      <c r="AG7445" s="1">
        <v>13106.248939171701</v>
      </c>
      <c r="AH7445" s="1">
        <v>13036.3317558649</v>
      </c>
      <c r="AI7445" s="1">
        <v>12847.3339657284</v>
      </c>
      <c r="AJ7445" s="1">
        <v>12478.411347216101</v>
      </c>
      <c r="AK7445">
        <v>12411.2484936577</v>
      </c>
      <c r="AL7445">
        <v>12579.765245812399</v>
      </c>
      <c r="AM7445">
        <v>12707.543240941901</v>
      </c>
      <c r="AN7445">
        <v>12796.433004845599</v>
      </c>
      <c r="AO7445">
        <v>12787.471492492199</v>
      </c>
      <c r="AP7445">
        <v>12829.0763249262</v>
      </c>
      <c r="AQ7445">
        <v>12957.205337762</v>
      </c>
      <c r="AR7445">
        <v>12833.379863616299</v>
      </c>
      <c r="AS7445">
        <v>12642.4716677666</v>
      </c>
    </row>
    <row r="7446" spans="1:45">
      <c r="A7446" s="1" t="s">
        <v>5311</v>
      </c>
      <c r="B7446" s="1" t="s">
        <v>11</v>
      </c>
      <c r="C7446" s="1" t="s">
        <v>2576</v>
      </c>
      <c r="D7446" s="1">
        <v>3135456</v>
      </c>
      <c r="E7446" s="1">
        <v>3</v>
      </c>
      <c r="F7446" s="1" t="s">
        <v>1512</v>
      </c>
      <c r="G7446" s="1">
        <v>3867.39062754516</v>
      </c>
      <c r="H7446" s="1">
        <v>3865.1680457275302</v>
      </c>
      <c r="I7446" s="1">
        <v>3857.6440617919702</v>
      </c>
      <c r="J7446" s="1">
        <v>3833.20078097531</v>
      </c>
      <c r="K7446" s="1">
        <v>3804.3106788146802</v>
      </c>
      <c r="L7446" s="1">
        <v>3749.1767338988798</v>
      </c>
      <c r="M7446" s="1">
        <v>3729.26067594606</v>
      </c>
      <c r="N7446" s="1">
        <v>3671.65010820315</v>
      </c>
      <c r="O7446" s="1">
        <v>3630.2806044067902</v>
      </c>
      <c r="P7446" s="1">
        <v>3612.8445691772899</v>
      </c>
      <c r="Q7446" s="1">
        <v>3607.28826892706</v>
      </c>
      <c r="R7446" s="1">
        <v>3547.70849594734</v>
      </c>
      <c r="S7446" s="1">
        <v>3514.2859453125998</v>
      </c>
      <c r="T7446" s="1">
        <v>3477.35210147101</v>
      </c>
      <c r="U7446" s="1">
        <v>3450.5052708252902</v>
      </c>
      <c r="V7446" s="1">
        <v>3449.0535060120601</v>
      </c>
      <c r="W7446" s="1">
        <v>3436.0666123047499</v>
      </c>
      <c r="X7446" s="1">
        <v>3444.61596791389</v>
      </c>
      <c r="Y7446" s="1">
        <v>3443.4213807434799</v>
      </c>
      <c r="Z7446" s="1">
        <v>3424.27628855598</v>
      </c>
      <c r="AA7446" s="1">
        <v>3426.4113930603598</v>
      </c>
      <c r="AB7446" s="1">
        <v>3413.5867678467398</v>
      </c>
      <c r="AC7446" s="1">
        <v>3404.6976922424801</v>
      </c>
      <c r="AD7446" s="1">
        <v>3392.6437383606399</v>
      </c>
      <c r="AE7446" s="1">
        <v>3378.53948438116</v>
      </c>
      <c r="AF7446" s="1">
        <v>3390.7651417420002</v>
      </c>
      <c r="AG7446" s="1">
        <v>3315.88786242071</v>
      </c>
      <c r="AH7446" s="1">
        <v>3302.8979381775698</v>
      </c>
      <c r="AI7446" s="1">
        <v>3278.10743125006</v>
      </c>
      <c r="AJ7446" s="1">
        <v>3268.96036456306</v>
      </c>
      <c r="AK7446">
        <v>3257.6758343872798</v>
      </c>
      <c r="AL7446">
        <v>3256.9868712891398</v>
      </c>
      <c r="AM7446">
        <v>3248.7808797974499</v>
      </c>
      <c r="AN7446">
        <v>3229.2080480835698</v>
      </c>
      <c r="AO7446">
        <v>3216.9843573304001</v>
      </c>
      <c r="AP7446">
        <v>3220.14453188485</v>
      </c>
      <c r="AQ7446">
        <v>3204.8438566956402</v>
      </c>
      <c r="AR7446">
        <v>3210.1406193115999</v>
      </c>
      <c r="AS7446">
        <v>3251.4310960449902</v>
      </c>
    </row>
    <row r="7447" spans="1:45" hidden="1">
      <c r="A7447" s="1" t="s">
        <v>5311</v>
      </c>
      <c r="B7447" s="1" t="s">
        <v>11</v>
      </c>
      <c r="C7447" s="1" t="s">
        <v>2576</v>
      </c>
      <c r="D7447" s="1">
        <v>3135456</v>
      </c>
      <c r="E7447" s="1">
        <v>15</v>
      </c>
      <c r="F7447" s="1" t="s">
        <v>5318</v>
      </c>
      <c r="G7447" s="1">
        <v>1644.661850531</v>
      </c>
      <c r="H7447" s="1">
        <v>1698.89092273559</v>
      </c>
      <c r="I7447" s="1">
        <v>1654.77897457885</v>
      </c>
      <c r="J7447" s="1">
        <v>1635.80707918091</v>
      </c>
      <c r="K7447" s="1">
        <v>1744.9990842468401</v>
      </c>
      <c r="L7447" s="1">
        <v>1884.6179631714001</v>
      </c>
      <c r="M7447" s="1">
        <v>1944.1091921936199</v>
      </c>
      <c r="N7447" s="1">
        <v>2092.68813138429</v>
      </c>
      <c r="O7447" s="1">
        <v>2424.5029126526101</v>
      </c>
      <c r="P7447" s="1">
        <v>2647.6325092346701</v>
      </c>
      <c r="Q7447" s="1">
        <v>2906.69582606207</v>
      </c>
      <c r="R7447" s="1">
        <v>3262.3052910767401</v>
      </c>
      <c r="S7447" s="1">
        <v>3570.7401644471402</v>
      </c>
      <c r="T7447" s="1">
        <v>3733.3789586243802</v>
      </c>
      <c r="U7447" s="1">
        <v>3739.2237645813998</v>
      </c>
      <c r="V7447" s="1">
        <v>3490.8256091614599</v>
      </c>
      <c r="W7447" s="1">
        <v>3487.6461944580801</v>
      </c>
      <c r="X7447" s="1">
        <v>3371.0882773377102</v>
      </c>
      <c r="Y7447" s="1">
        <v>3354.4190043274498</v>
      </c>
      <c r="Z7447" s="1">
        <v>3386.81184304816</v>
      </c>
      <c r="AA7447" s="1">
        <v>3511.1263085938299</v>
      </c>
      <c r="AB7447" s="1">
        <v>3686.35371481332</v>
      </c>
      <c r="AC7447" s="1">
        <v>4025.8259219605702</v>
      </c>
      <c r="AD7447" s="1">
        <v>4350.9379529053704</v>
      </c>
      <c r="AE7447" s="1">
        <v>4469.0307095337403</v>
      </c>
      <c r="AF7447" s="1">
        <v>4557.9944999024401</v>
      </c>
      <c r="AG7447" s="1">
        <v>4563.68229094854</v>
      </c>
      <c r="AH7447" s="1">
        <v>4712.0471858093997</v>
      </c>
      <c r="AI7447" s="1">
        <v>4973.7033894348597</v>
      </c>
      <c r="AJ7447" s="1">
        <v>5191.3271924866003</v>
      </c>
      <c r="AK7447">
        <v>5262.0567910522404</v>
      </c>
      <c r="AL7447">
        <v>5195.9714267822801</v>
      </c>
      <c r="AM7447">
        <v>5099.1023842591203</v>
      </c>
      <c r="AN7447">
        <v>5083.7979943726295</v>
      </c>
      <c r="AO7447">
        <v>5154.7583594421803</v>
      </c>
      <c r="AP7447">
        <v>5296.6959395447002</v>
      </c>
      <c r="AQ7447">
        <v>5476.2761640869803</v>
      </c>
      <c r="AR7447">
        <v>5611.6585997009897</v>
      </c>
      <c r="AS7447">
        <v>5474.5777210510596</v>
      </c>
    </row>
    <row r="7448" spans="1:45">
      <c r="A7448" s="1" t="s">
        <v>5311</v>
      </c>
      <c r="B7448" s="1" t="s">
        <v>11</v>
      </c>
      <c r="C7448" s="1" t="s">
        <v>2577</v>
      </c>
      <c r="D7448" s="1">
        <v>3135506</v>
      </c>
      <c r="E7448" s="1">
        <v>3</v>
      </c>
      <c r="F7448" s="1" t="s">
        <v>1512</v>
      </c>
      <c r="G7448" s="1">
        <v>12054.181570312599</v>
      </c>
      <c r="H7448" s="1">
        <v>12053.4216237611</v>
      </c>
      <c r="I7448" s="1">
        <v>11673.1650987425</v>
      </c>
      <c r="J7448" s="1">
        <v>11915.160968396</v>
      </c>
      <c r="K7448" s="1">
        <v>11584.208100292901</v>
      </c>
      <c r="L7448" s="1">
        <v>11556.2884164307</v>
      </c>
      <c r="M7448" s="1">
        <v>11501.115658160399</v>
      </c>
      <c r="N7448" s="1">
        <v>11362.1883219543</v>
      </c>
      <c r="O7448" s="1">
        <v>11194.218461078</v>
      </c>
      <c r="P7448" s="1">
        <v>11163.533872583001</v>
      </c>
      <c r="Q7448" s="1">
        <v>11065.0672188965</v>
      </c>
      <c r="R7448" s="1">
        <v>10783.7118759764</v>
      </c>
      <c r="S7448" s="1">
        <v>10516.6282319944</v>
      </c>
      <c r="T7448" s="1">
        <v>10542.4698032468</v>
      </c>
      <c r="U7448" s="1">
        <v>10293.234674175899</v>
      </c>
      <c r="V7448" s="1">
        <v>10704.634898681399</v>
      </c>
      <c r="W7448" s="1">
        <v>10768.232019720201</v>
      </c>
      <c r="X7448" s="1">
        <v>10942.744607360801</v>
      </c>
      <c r="Y7448" s="1">
        <v>11004.738016711401</v>
      </c>
      <c r="Z7448" s="1">
        <v>11048.81476745</v>
      </c>
      <c r="AA7448" s="1">
        <v>10735.5189674743</v>
      </c>
      <c r="AB7448" s="1">
        <v>10560.9391324218</v>
      </c>
      <c r="AC7448" s="1">
        <v>10579.648999676399</v>
      </c>
      <c r="AD7448" s="1">
        <v>10464.4603197997</v>
      </c>
      <c r="AE7448" s="1">
        <v>10531.325886914001</v>
      </c>
      <c r="AF7448" s="1">
        <v>10456.6604547973</v>
      </c>
      <c r="AG7448" s="1">
        <v>10879.6659420776</v>
      </c>
      <c r="AH7448" s="1">
        <v>10858.4455482421</v>
      </c>
      <c r="AI7448" s="1">
        <v>10471.120685149999</v>
      </c>
      <c r="AJ7448" s="1">
        <v>10482.622955291599</v>
      </c>
      <c r="AK7448">
        <v>10397.5833656494</v>
      </c>
      <c r="AL7448">
        <v>10478.2296085692</v>
      </c>
      <c r="AM7448">
        <v>10641.849820654301</v>
      </c>
      <c r="AN7448">
        <v>10773.978823699999</v>
      </c>
      <c r="AO7448">
        <v>10772.2930137695</v>
      </c>
      <c r="AP7448">
        <v>10825.125308081</v>
      </c>
      <c r="AQ7448">
        <v>10436.946704449399</v>
      </c>
      <c r="AR7448">
        <v>10713.129361248501</v>
      </c>
      <c r="AS7448">
        <v>10287.7595356689</v>
      </c>
    </row>
    <row r="7449" spans="1:45" hidden="1">
      <c r="A7449" s="1" t="s">
        <v>5311</v>
      </c>
      <c r="B7449" s="1" t="s">
        <v>11</v>
      </c>
      <c r="C7449" s="1" t="s">
        <v>2577</v>
      </c>
      <c r="D7449" s="1">
        <v>3135506</v>
      </c>
      <c r="E7449" s="1">
        <v>15</v>
      </c>
      <c r="F7449" s="1" t="s">
        <v>5318</v>
      </c>
      <c r="G7449" s="1">
        <v>33399.8048749882</v>
      </c>
      <c r="H7449" s="1">
        <v>33771.861987463497</v>
      </c>
      <c r="I7449" s="1">
        <v>34152.391099078399</v>
      </c>
      <c r="J7449" s="1">
        <v>34393.995938488501</v>
      </c>
      <c r="K7449" s="1">
        <v>34916.607716582803</v>
      </c>
      <c r="L7449" s="1">
        <v>35322.904722113301</v>
      </c>
      <c r="M7449" s="1">
        <v>35726.033951934602</v>
      </c>
      <c r="N7449" s="1">
        <v>36022.246219128203</v>
      </c>
      <c r="O7449" s="1">
        <v>36389.000009728901</v>
      </c>
      <c r="P7449" s="1">
        <v>36433.422849389397</v>
      </c>
      <c r="Q7449" s="1">
        <v>36352.006897375097</v>
      </c>
      <c r="R7449" s="1">
        <v>36310.417008550598</v>
      </c>
      <c r="S7449" s="1">
        <v>36559.815597460103</v>
      </c>
      <c r="T7449" s="1">
        <v>36494.343111571499</v>
      </c>
      <c r="U7449" s="1">
        <v>36580.580782024903</v>
      </c>
      <c r="V7449" s="1">
        <v>36887.776798370498</v>
      </c>
      <c r="W7449" s="1">
        <v>37481.709189195899</v>
      </c>
      <c r="X7449" s="1">
        <v>37757.816538897299</v>
      </c>
      <c r="Y7449" s="1">
        <v>38005.915482470999</v>
      </c>
      <c r="Z7449" s="1">
        <v>37838.281343793198</v>
      </c>
      <c r="AA7449" s="1">
        <v>37635.974259552197</v>
      </c>
      <c r="AB7449" s="1">
        <v>37516.008830072496</v>
      </c>
      <c r="AC7449" s="1">
        <v>37168.212693609399</v>
      </c>
      <c r="AD7449" s="1">
        <v>36630.615258245598</v>
      </c>
      <c r="AE7449" s="1">
        <v>35951.777296667497</v>
      </c>
      <c r="AF7449" s="1">
        <v>35253.135957769497</v>
      </c>
      <c r="AG7449" s="1">
        <v>34566.642209167301</v>
      </c>
      <c r="AH7449" s="1">
        <v>34496.433748358097</v>
      </c>
      <c r="AI7449" s="1">
        <v>35071.756138970799</v>
      </c>
      <c r="AJ7449" s="1">
        <v>35761.882269085698</v>
      </c>
      <c r="AK7449">
        <v>35978.1845605341</v>
      </c>
      <c r="AL7449">
        <v>35871.9367118343</v>
      </c>
      <c r="AM7449">
        <v>35319.461246545397</v>
      </c>
      <c r="AN7449">
        <v>34724.224163335901</v>
      </c>
      <c r="AO7449">
        <v>34278.196696062798</v>
      </c>
      <c r="AP7449">
        <v>34047.432679302903</v>
      </c>
      <c r="AQ7449">
        <v>34215.489703607098</v>
      </c>
      <c r="AR7449">
        <v>34524.685657781898</v>
      </c>
      <c r="AS7449">
        <v>34952.982524059902</v>
      </c>
    </row>
    <row r="7450" spans="1:45">
      <c r="A7450" s="1" t="s">
        <v>5311</v>
      </c>
      <c r="B7450" s="1" t="s">
        <v>11</v>
      </c>
      <c r="C7450" s="1" t="s">
        <v>2580</v>
      </c>
      <c r="D7450" s="1">
        <v>3135803</v>
      </c>
      <c r="E7450" s="1">
        <v>3</v>
      </c>
      <c r="F7450" s="1" t="s">
        <v>1512</v>
      </c>
      <c r="G7450" s="1">
        <v>166111.98622348599</v>
      </c>
      <c r="H7450" s="1">
        <v>165470.475059822</v>
      </c>
      <c r="I7450" s="1">
        <v>164372.144042823</v>
      </c>
      <c r="J7450" s="1">
        <v>165044.78280749201</v>
      </c>
      <c r="K7450" s="1">
        <v>164751.326709502</v>
      </c>
      <c r="L7450" s="1">
        <v>165445.00071451999</v>
      </c>
      <c r="M7450" s="1">
        <v>166624.10005742501</v>
      </c>
      <c r="N7450" s="1">
        <v>167050.68715461</v>
      </c>
      <c r="O7450" s="1">
        <v>166988.09474944</v>
      </c>
      <c r="P7450" s="1">
        <v>168247.31930970799</v>
      </c>
      <c r="Q7450" s="1">
        <v>168606.81578015399</v>
      </c>
      <c r="R7450" s="1">
        <v>168684.25425215199</v>
      </c>
      <c r="S7450" s="1">
        <v>168750.68519243601</v>
      </c>
      <c r="T7450" s="1">
        <v>169541.52521421801</v>
      </c>
      <c r="U7450" s="1">
        <v>171441.08653910601</v>
      </c>
      <c r="V7450" s="1">
        <v>173391.355888274</v>
      </c>
      <c r="W7450" s="1">
        <v>174545.234826739</v>
      </c>
      <c r="X7450" s="1">
        <v>174305.03373736001</v>
      </c>
      <c r="Y7450" s="1">
        <v>174653.23457016601</v>
      </c>
      <c r="Z7450" s="1">
        <v>175357.01299190501</v>
      </c>
      <c r="AA7450" s="1">
        <v>176930.599959543</v>
      </c>
      <c r="AB7450" s="1">
        <v>177683.55282796</v>
      </c>
      <c r="AC7450" s="1">
        <v>177726.066320443</v>
      </c>
      <c r="AD7450" s="1">
        <v>177890.05279501999</v>
      </c>
      <c r="AE7450" s="1">
        <v>176425.95694028999</v>
      </c>
      <c r="AF7450" s="1">
        <v>174968.637837363</v>
      </c>
      <c r="AG7450" s="1">
        <v>174593.285789349</v>
      </c>
      <c r="AH7450" s="1">
        <v>173754.72501746801</v>
      </c>
      <c r="AI7450" s="1">
        <v>173598.601329036</v>
      </c>
      <c r="AJ7450" s="1">
        <v>173678.025795163</v>
      </c>
      <c r="AK7450">
        <v>174164.45720144201</v>
      </c>
      <c r="AL7450">
        <v>174294.43931663001</v>
      </c>
      <c r="AM7450">
        <v>174424.788948111</v>
      </c>
      <c r="AN7450">
        <v>174588.68911199801</v>
      </c>
      <c r="AO7450">
        <v>174058.66048309201</v>
      </c>
      <c r="AP7450">
        <v>173898.201019108</v>
      </c>
      <c r="AQ7450">
        <v>174188.21789038301</v>
      </c>
      <c r="AR7450">
        <v>174805.85022802401</v>
      </c>
      <c r="AS7450">
        <v>176849.93389800601</v>
      </c>
    </row>
    <row r="7451" spans="1:45" hidden="1">
      <c r="A7451" s="1" t="s">
        <v>5311</v>
      </c>
      <c r="B7451" s="1" t="s">
        <v>11</v>
      </c>
      <c r="C7451" s="1" t="s">
        <v>2580</v>
      </c>
      <c r="D7451" s="1">
        <v>3135803</v>
      </c>
      <c r="E7451" s="1">
        <v>15</v>
      </c>
      <c r="F7451" s="1" t="s">
        <v>5318</v>
      </c>
      <c r="G7451" s="1">
        <v>75801.578132997005</v>
      </c>
      <c r="H7451" s="1">
        <v>84247.278184234907</v>
      </c>
      <c r="I7451" s="1">
        <v>88079.0304041778</v>
      </c>
      <c r="J7451" s="1">
        <v>88799.853042091403</v>
      </c>
      <c r="K7451" s="1">
        <v>88249.834597996596</v>
      </c>
      <c r="L7451" s="1">
        <v>87098.081740824506</v>
      </c>
      <c r="M7451" s="1">
        <v>84982.681468451206</v>
      </c>
      <c r="N7451" s="1">
        <v>83182.873625206907</v>
      </c>
      <c r="O7451" s="1">
        <v>82384.182232016596</v>
      </c>
      <c r="P7451" s="1">
        <v>81598.102317909099</v>
      </c>
      <c r="Q7451" s="1">
        <v>80542.837224934206</v>
      </c>
      <c r="R7451" s="1">
        <v>79952.081089207699</v>
      </c>
      <c r="S7451" s="1">
        <v>80455.769802865601</v>
      </c>
      <c r="T7451" s="1">
        <v>80969.805992217007</v>
      </c>
      <c r="U7451" s="1">
        <v>80458.1100238293</v>
      </c>
      <c r="V7451" s="1">
        <v>80114.629270440899</v>
      </c>
      <c r="W7451" s="1">
        <v>79384.106297141596</v>
      </c>
      <c r="X7451" s="1">
        <v>77811.785380567395</v>
      </c>
      <c r="Y7451" s="1">
        <v>75625.7033700748</v>
      </c>
      <c r="Z7451" s="1">
        <v>72950.026903422899</v>
      </c>
      <c r="AA7451" s="1">
        <v>70316.883789105806</v>
      </c>
      <c r="AB7451" s="1">
        <v>68394.673533118897</v>
      </c>
      <c r="AC7451" s="1">
        <v>68733.653730211707</v>
      </c>
      <c r="AD7451" s="1">
        <v>70336.558232548807</v>
      </c>
      <c r="AE7451" s="1">
        <v>72529.835913360803</v>
      </c>
      <c r="AF7451" s="1">
        <v>73805.724731977796</v>
      </c>
      <c r="AG7451" s="1">
        <v>74015.730743878303</v>
      </c>
      <c r="AH7451" s="1">
        <v>74415.694969080505</v>
      </c>
      <c r="AI7451" s="1">
        <v>74212.918535454097</v>
      </c>
      <c r="AJ7451" s="1">
        <v>73910.635147256195</v>
      </c>
      <c r="AK7451">
        <v>75462.589720903095</v>
      </c>
      <c r="AL7451">
        <v>76302.268708082804</v>
      </c>
      <c r="AM7451">
        <v>76343.224272388397</v>
      </c>
      <c r="AN7451">
        <v>76872.820265279399</v>
      </c>
      <c r="AO7451">
        <v>76731.1471379664</v>
      </c>
      <c r="AP7451">
        <v>75315.8022665444</v>
      </c>
      <c r="AQ7451">
        <v>74634.553393059497</v>
      </c>
      <c r="AR7451">
        <v>74979.207349248201</v>
      </c>
      <c r="AS7451">
        <v>74544.950536318895</v>
      </c>
    </row>
    <row r="7452" spans="1:45">
      <c r="A7452" s="1" t="s">
        <v>5311</v>
      </c>
      <c r="B7452" s="1" t="s">
        <v>11</v>
      </c>
      <c r="C7452" s="1" t="s">
        <v>2581</v>
      </c>
      <c r="D7452" s="1">
        <v>3135902</v>
      </c>
      <c r="E7452" s="1">
        <v>3</v>
      </c>
      <c r="F7452" s="1" t="s">
        <v>1512</v>
      </c>
      <c r="G7452" s="1">
        <v>2858.38156113286</v>
      </c>
      <c r="H7452" s="1">
        <v>2757.66558422856</v>
      </c>
      <c r="I7452" s="1">
        <v>2776.5181546509398</v>
      </c>
      <c r="J7452" s="1">
        <v>2748.2922032410202</v>
      </c>
      <c r="K7452" s="1">
        <v>2648.5605296875601</v>
      </c>
      <c r="L7452" s="1">
        <v>2552.7228122070701</v>
      </c>
      <c r="M7452" s="1">
        <v>2490.3477820435</v>
      </c>
      <c r="N7452" s="1">
        <v>2490.6794995178702</v>
      </c>
      <c r="O7452" s="1">
        <v>2443.7593340271501</v>
      </c>
      <c r="P7452" s="1">
        <v>2487.9388313965301</v>
      </c>
      <c r="Q7452" s="1">
        <v>2545.23611339118</v>
      </c>
      <c r="R7452" s="1">
        <v>2576.7097057739702</v>
      </c>
      <c r="S7452" s="1">
        <v>2563.3407266846102</v>
      </c>
      <c r="T7452" s="1">
        <v>2557.6132583435501</v>
      </c>
      <c r="U7452" s="1">
        <v>2498.5738931091801</v>
      </c>
      <c r="V7452" s="1">
        <v>2496.66507417606</v>
      </c>
      <c r="W7452" s="1">
        <v>2483.2935919677998</v>
      </c>
      <c r="X7452" s="1">
        <v>2492.7588992554101</v>
      </c>
      <c r="Y7452" s="1">
        <v>2508.3688452637198</v>
      </c>
      <c r="Z7452" s="1">
        <v>2575.6307402222001</v>
      </c>
      <c r="AA7452" s="1">
        <v>2602.8638409729301</v>
      </c>
      <c r="AB7452" s="1">
        <v>2631.8421357666398</v>
      </c>
      <c r="AC7452" s="1">
        <v>2633.2535589477998</v>
      </c>
      <c r="AD7452" s="1">
        <v>2629.4308659119001</v>
      </c>
      <c r="AE7452" s="1">
        <v>2665.3867111938998</v>
      </c>
      <c r="AF7452" s="1">
        <v>2693.7862477234398</v>
      </c>
      <c r="AG7452" s="1">
        <v>2691.29172470708</v>
      </c>
      <c r="AH7452" s="1">
        <v>2651.5135296814401</v>
      </c>
      <c r="AI7452" s="1">
        <v>2620.87511103518</v>
      </c>
      <c r="AJ7452" s="1">
        <v>2700.0900651123502</v>
      </c>
      <c r="AK7452">
        <v>2729.4843279053098</v>
      </c>
      <c r="AL7452">
        <v>2736.7900790588701</v>
      </c>
      <c r="AM7452">
        <v>2753.64637254641</v>
      </c>
      <c r="AN7452">
        <v>2798.8988191345402</v>
      </c>
      <c r="AO7452">
        <v>2833.1022665344499</v>
      </c>
      <c r="AP7452">
        <v>2815.5763584411902</v>
      </c>
      <c r="AQ7452">
        <v>2809.7676381164802</v>
      </c>
      <c r="AR7452">
        <v>2846.8773419067802</v>
      </c>
      <c r="AS7452">
        <v>2858.5864705017502</v>
      </c>
    </row>
    <row r="7453" spans="1:45" hidden="1">
      <c r="A7453" s="1" t="s">
        <v>5311</v>
      </c>
      <c r="B7453" s="1" t="s">
        <v>11</v>
      </c>
      <c r="C7453" s="1" t="s">
        <v>2581</v>
      </c>
      <c r="D7453" s="1">
        <v>3135902</v>
      </c>
      <c r="E7453" s="1">
        <v>15</v>
      </c>
      <c r="F7453" s="1" t="s">
        <v>5318</v>
      </c>
      <c r="G7453" s="1">
        <v>10813.201949682199</v>
      </c>
      <c r="H7453" s="1">
        <v>10654.1153484433</v>
      </c>
      <c r="I7453" s="1">
        <v>10718.4882797726</v>
      </c>
      <c r="J7453" s="1">
        <v>10902.931796374</v>
      </c>
      <c r="K7453" s="1">
        <v>11077.400302849899</v>
      </c>
      <c r="L7453" s="1">
        <v>11265.1583242671</v>
      </c>
      <c r="M7453" s="1">
        <v>11375.4223640621</v>
      </c>
      <c r="N7453" s="1">
        <v>11455.7166393185</v>
      </c>
      <c r="O7453" s="1">
        <v>11416.117293353</v>
      </c>
      <c r="P7453" s="1">
        <v>11260.6734000665</v>
      </c>
      <c r="Q7453" s="1">
        <v>11202.713109484301</v>
      </c>
      <c r="R7453" s="1">
        <v>11113.8621399652</v>
      </c>
      <c r="S7453" s="1">
        <v>11016.6099513606</v>
      </c>
      <c r="T7453" s="1">
        <v>10927.163878167101</v>
      </c>
      <c r="U7453" s="1">
        <v>10917.5189146662</v>
      </c>
      <c r="V7453" s="1">
        <v>10917.9401775568</v>
      </c>
      <c r="W7453" s="1">
        <v>10936.301408977601</v>
      </c>
      <c r="X7453" s="1">
        <v>10809.263101849199</v>
      </c>
      <c r="Y7453" s="1">
        <v>10596.0315661437</v>
      </c>
      <c r="Z7453" s="1">
        <v>10287.9757439022</v>
      </c>
      <c r="AA7453" s="1">
        <v>10141.082002196899</v>
      </c>
      <c r="AB7453" s="1">
        <v>9999.9970436949698</v>
      </c>
      <c r="AC7453" s="1">
        <v>9832.0988459169203</v>
      </c>
      <c r="AD7453" s="1">
        <v>9761.8587877441296</v>
      </c>
      <c r="AE7453" s="1">
        <v>9647.3569257444706</v>
      </c>
      <c r="AF7453" s="1">
        <v>9541.9898485350204</v>
      </c>
      <c r="AG7453" s="1">
        <v>9403.5637447814097</v>
      </c>
      <c r="AH7453" s="1">
        <v>9202.6905924129896</v>
      </c>
      <c r="AI7453" s="1">
        <v>8930.3219961179002</v>
      </c>
      <c r="AJ7453" s="1">
        <v>8611.1165393307892</v>
      </c>
      <c r="AK7453">
        <v>8355.3431782898606</v>
      </c>
      <c r="AL7453">
        <v>8107.9691651793701</v>
      </c>
      <c r="AM7453">
        <v>8020.8570444214101</v>
      </c>
      <c r="AN7453">
        <v>8017.2809418700399</v>
      </c>
      <c r="AO7453">
        <v>8142.5007444885196</v>
      </c>
      <c r="AP7453">
        <v>8159.0983695190298</v>
      </c>
      <c r="AQ7453">
        <v>8217.0612236632296</v>
      </c>
      <c r="AR7453">
        <v>8234.5006073118802</v>
      </c>
      <c r="AS7453">
        <v>8247.7815754026597</v>
      </c>
    </row>
    <row r="7454" spans="1:45">
      <c r="A7454" s="1" t="s">
        <v>5311</v>
      </c>
      <c r="B7454" s="1" t="s">
        <v>11</v>
      </c>
      <c r="C7454" s="1" t="s">
        <v>2582</v>
      </c>
      <c r="D7454" s="1">
        <v>3136009</v>
      </c>
      <c r="E7454" s="1">
        <v>3</v>
      </c>
      <c r="F7454" s="1" t="s">
        <v>1512</v>
      </c>
      <c r="G7454" s="1">
        <v>41887.559359513798</v>
      </c>
      <c r="H7454" s="1">
        <v>41721.006527360303</v>
      </c>
      <c r="I7454" s="1">
        <v>41689.0785796122</v>
      </c>
      <c r="J7454" s="1">
        <v>41862.431120938803</v>
      </c>
      <c r="K7454" s="1">
        <v>42639.650950242503</v>
      </c>
      <c r="L7454" s="1">
        <v>42823.5999708538</v>
      </c>
      <c r="M7454" s="1">
        <v>45144.897620743002</v>
      </c>
      <c r="N7454" s="1">
        <v>45908.698049014303</v>
      </c>
      <c r="O7454" s="1">
        <v>45465.450215915203</v>
      </c>
      <c r="P7454" s="1">
        <v>46893.229506467098</v>
      </c>
      <c r="Q7454" s="1">
        <v>47889.587897024598</v>
      </c>
      <c r="R7454" s="1">
        <v>47647.261671493201</v>
      </c>
      <c r="S7454" s="1">
        <v>47998.202578163997</v>
      </c>
      <c r="T7454" s="1">
        <v>48432.310792031298</v>
      </c>
      <c r="U7454" s="1">
        <v>50542.196648441299</v>
      </c>
      <c r="V7454" s="1">
        <v>50930.2763086087</v>
      </c>
      <c r="W7454" s="1">
        <v>53425.080033215199</v>
      </c>
      <c r="X7454" s="1">
        <v>53779.713087022603</v>
      </c>
      <c r="Y7454" s="1">
        <v>53602.551213225197</v>
      </c>
      <c r="Z7454" s="1">
        <v>54260.293576604403</v>
      </c>
      <c r="AA7454" s="1">
        <v>55269.522603033904</v>
      </c>
      <c r="AB7454" s="1">
        <v>55579.2321927866</v>
      </c>
      <c r="AC7454" s="1">
        <v>55289.933868227003</v>
      </c>
      <c r="AD7454" s="1">
        <v>55481.346960567302</v>
      </c>
      <c r="AE7454" s="1">
        <v>55094.9230596087</v>
      </c>
      <c r="AF7454" s="1">
        <v>54655.593191066</v>
      </c>
      <c r="AG7454" s="1">
        <v>55599.068104965001</v>
      </c>
      <c r="AH7454" s="1">
        <v>55993.710854074503</v>
      </c>
      <c r="AI7454" s="1">
        <v>55965.623492123501</v>
      </c>
      <c r="AJ7454" s="1">
        <v>55568.104226240401</v>
      </c>
      <c r="AK7454">
        <v>55207.472307649303</v>
      </c>
      <c r="AL7454">
        <v>55272.5691278089</v>
      </c>
      <c r="AM7454">
        <v>55497.9212981772</v>
      </c>
      <c r="AN7454">
        <v>55846.662131588702</v>
      </c>
      <c r="AO7454">
        <v>56033.4606563618</v>
      </c>
      <c r="AP7454">
        <v>56115.448042360898</v>
      </c>
      <c r="AQ7454">
        <v>56516.831265341199</v>
      </c>
      <c r="AR7454">
        <v>57297.157963614904</v>
      </c>
      <c r="AS7454">
        <v>58406.024940668503</v>
      </c>
    </row>
    <row r="7455" spans="1:45" hidden="1">
      <c r="A7455" s="1" t="s">
        <v>5311</v>
      </c>
      <c r="B7455" s="1" t="s">
        <v>11</v>
      </c>
      <c r="C7455" s="1" t="s">
        <v>2582</v>
      </c>
      <c r="D7455" s="1">
        <v>3136009</v>
      </c>
      <c r="E7455" s="1">
        <v>15</v>
      </c>
      <c r="F7455" s="1" t="s">
        <v>5318</v>
      </c>
      <c r="G7455" s="1">
        <v>75422.986641105497</v>
      </c>
      <c r="H7455" s="1">
        <v>78654.201286544194</v>
      </c>
      <c r="I7455" s="1">
        <v>79378.859464732202</v>
      </c>
      <c r="J7455" s="1">
        <v>79491.075192918302</v>
      </c>
      <c r="K7455" s="1">
        <v>79796.056245029104</v>
      </c>
      <c r="L7455" s="1">
        <v>79401.553293889505</v>
      </c>
      <c r="M7455" s="1">
        <v>79051.588192623807</v>
      </c>
      <c r="N7455" s="1">
        <v>79501.330166981497</v>
      </c>
      <c r="O7455" s="1">
        <v>79197.307415686199</v>
      </c>
      <c r="P7455" s="1">
        <v>77659.673053021193</v>
      </c>
      <c r="Q7455" s="1">
        <v>76146.591430539804</v>
      </c>
      <c r="R7455" s="1">
        <v>73713.0184353316</v>
      </c>
      <c r="S7455" s="1">
        <v>72429.2578058168</v>
      </c>
      <c r="T7455" s="1">
        <v>73139.163289906195</v>
      </c>
      <c r="U7455" s="1">
        <v>72594.857036687099</v>
      </c>
      <c r="V7455" s="1">
        <v>71153.148296800297</v>
      </c>
      <c r="W7455" s="1">
        <v>70136.435412859093</v>
      </c>
      <c r="X7455" s="1">
        <v>67651.188866548095</v>
      </c>
      <c r="Y7455" s="1">
        <v>63784.550148886898</v>
      </c>
      <c r="Z7455" s="1">
        <v>62101.489871323101</v>
      </c>
      <c r="AA7455" s="1">
        <v>62620.753149709002</v>
      </c>
      <c r="AB7455" s="1">
        <v>62118.503667577002</v>
      </c>
      <c r="AC7455" s="1">
        <v>63102.848441518698</v>
      </c>
      <c r="AD7455" s="1">
        <v>65395.982245399297</v>
      </c>
      <c r="AE7455" s="1">
        <v>67205.717306004604</v>
      </c>
      <c r="AF7455" s="1">
        <v>67304.550678870306</v>
      </c>
      <c r="AG7455" s="1">
        <v>66785.696282430596</v>
      </c>
      <c r="AH7455" s="1">
        <v>65662.337332395997</v>
      </c>
      <c r="AI7455" s="1">
        <v>62911.488271004098</v>
      </c>
      <c r="AJ7455" s="1">
        <v>60979.741970380703</v>
      </c>
      <c r="AK7455">
        <v>61928.9032426181</v>
      </c>
      <c r="AL7455">
        <v>63671.486112756698</v>
      </c>
      <c r="AM7455">
        <v>65542.951777059498</v>
      </c>
      <c r="AN7455">
        <v>67303.780120958399</v>
      </c>
      <c r="AO7455">
        <v>67963.176826660303</v>
      </c>
      <c r="AP7455">
        <v>67028.975624064406</v>
      </c>
      <c r="AQ7455">
        <v>66002.225990452207</v>
      </c>
      <c r="AR7455">
        <v>65849.581528283699</v>
      </c>
      <c r="AS7455">
        <v>65594.078766053804</v>
      </c>
    </row>
    <row r="7456" spans="1:45">
      <c r="A7456" s="1" t="s">
        <v>5311</v>
      </c>
      <c r="B7456" s="1" t="s">
        <v>11</v>
      </c>
      <c r="C7456" s="1" t="s">
        <v>2583</v>
      </c>
      <c r="D7456" s="1">
        <v>3136108</v>
      </c>
      <c r="E7456" s="1">
        <v>3</v>
      </c>
      <c r="F7456" s="1" t="s">
        <v>1512</v>
      </c>
      <c r="G7456" s="1">
        <v>7645.82449741247</v>
      </c>
      <c r="H7456" s="1">
        <v>7591.6322444704301</v>
      </c>
      <c r="I7456" s="1">
        <v>7653.7082699405901</v>
      </c>
      <c r="J7456" s="1">
        <v>7975.1860399419502</v>
      </c>
      <c r="K7456" s="1">
        <v>7948.7832195866704</v>
      </c>
      <c r="L7456" s="1">
        <v>7872.2663561650697</v>
      </c>
      <c r="M7456" s="1">
        <v>7820.7095984134703</v>
      </c>
      <c r="N7456" s="1">
        <v>7713.0006944339702</v>
      </c>
      <c r="O7456" s="1">
        <v>7862.8418207585601</v>
      </c>
      <c r="P7456" s="1">
        <v>7912.8136216495705</v>
      </c>
      <c r="Q7456" s="1">
        <v>7977.0427933781402</v>
      </c>
      <c r="R7456" s="1">
        <v>8037.3743993839898</v>
      </c>
      <c r="S7456" s="1">
        <v>7798.5756592716598</v>
      </c>
      <c r="T7456" s="1">
        <v>7741.1061635685101</v>
      </c>
      <c r="U7456" s="1">
        <v>7010.5007962219497</v>
      </c>
      <c r="V7456" s="1">
        <v>6627.8561477600997</v>
      </c>
      <c r="W7456" s="1">
        <v>6542.3813128846496</v>
      </c>
      <c r="X7456" s="1">
        <v>6485.5755353394798</v>
      </c>
      <c r="Y7456" s="1">
        <v>6642.3996025818196</v>
      </c>
      <c r="Z7456" s="1">
        <v>6692.1052507324903</v>
      </c>
      <c r="AA7456" s="1">
        <v>6668.6060886657897</v>
      </c>
      <c r="AB7456" s="1">
        <v>6640.6359438720901</v>
      </c>
      <c r="AC7456" s="1">
        <v>6773.4512977172599</v>
      </c>
      <c r="AD7456" s="1">
        <v>7003.0761505127302</v>
      </c>
      <c r="AE7456" s="1">
        <v>7124.2318122618399</v>
      </c>
      <c r="AF7456" s="1">
        <v>7381.7343190430502</v>
      </c>
      <c r="AG7456" s="1">
        <v>7354.5790411683101</v>
      </c>
      <c r="AH7456" s="1">
        <v>7293.3594947572001</v>
      </c>
      <c r="AI7456" s="1">
        <v>7169.4076313659998</v>
      </c>
      <c r="AJ7456" s="1">
        <v>7115.74335243525</v>
      </c>
      <c r="AK7456">
        <v>7015.5706133850299</v>
      </c>
      <c r="AL7456">
        <v>6933.5437515503199</v>
      </c>
      <c r="AM7456">
        <v>6840.1940340210303</v>
      </c>
      <c r="AN7456">
        <v>6936.8407638000699</v>
      </c>
      <c r="AO7456">
        <v>6881.7420278015798</v>
      </c>
      <c r="AP7456">
        <v>6899.8418303406197</v>
      </c>
      <c r="AQ7456">
        <v>6704.4881957764601</v>
      </c>
      <c r="AR7456">
        <v>6769.6981563476902</v>
      </c>
      <c r="AS7456">
        <v>7038.9353176392597</v>
      </c>
    </row>
    <row r="7457" spans="1:45" hidden="1">
      <c r="A7457" s="1" t="s">
        <v>5311</v>
      </c>
      <c r="B7457" s="1" t="s">
        <v>11</v>
      </c>
      <c r="C7457" s="1" t="s">
        <v>2583</v>
      </c>
      <c r="D7457" s="1">
        <v>3136108</v>
      </c>
      <c r="E7457" s="1">
        <v>15</v>
      </c>
      <c r="F7457" s="1" t="s">
        <v>5318</v>
      </c>
      <c r="G7457" s="1">
        <v>12027.814997199501</v>
      </c>
      <c r="H7457" s="1">
        <v>11785.287992011599</v>
      </c>
      <c r="I7457" s="1">
        <v>11565.3492663097</v>
      </c>
      <c r="J7457" s="1">
        <v>11475.032196931001</v>
      </c>
      <c r="K7457" s="1">
        <v>11117.4004247263</v>
      </c>
      <c r="L7457" s="1">
        <v>11173.348094757999</v>
      </c>
      <c r="M7457" s="1">
        <v>11753.4810143505</v>
      </c>
      <c r="N7457" s="1">
        <v>12327.041167444801</v>
      </c>
      <c r="O7457" s="1">
        <v>12587.9673826976</v>
      </c>
      <c r="P7457" s="1">
        <v>12593.8939087534</v>
      </c>
      <c r="Q7457" s="1">
        <v>12476.2960713146</v>
      </c>
      <c r="R7457" s="1">
        <v>12197.865133301801</v>
      </c>
      <c r="S7457" s="1">
        <v>12140.2835429758</v>
      </c>
      <c r="T7457" s="1">
        <v>12431.491047498601</v>
      </c>
      <c r="U7457" s="1">
        <v>13213.3989774973</v>
      </c>
      <c r="V7457" s="1">
        <v>13984.4988061107</v>
      </c>
      <c r="W7457" s="1">
        <v>14124.4733932811</v>
      </c>
      <c r="X7457" s="1">
        <v>14183.1390570935</v>
      </c>
      <c r="Y7457" s="1">
        <v>14207.935470704</v>
      </c>
      <c r="Z7457" s="1">
        <v>14088.431238544399</v>
      </c>
      <c r="AA7457" s="1">
        <v>13637.1390330758</v>
      </c>
      <c r="AB7457" s="1">
        <v>13597.9061573131</v>
      </c>
      <c r="AC7457" s="1">
        <v>13568.816207416799</v>
      </c>
      <c r="AD7457" s="1">
        <v>13442.5335458749</v>
      </c>
      <c r="AE7457" s="1">
        <v>13243.117722352101</v>
      </c>
      <c r="AF7457" s="1">
        <v>13196.2163283395</v>
      </c>
      <c r="AG7457" s="1">
        <v>13224.4017609078</v>
      </c>
      <c r="AH7457" s="1">
        <v>13053.884158716501</v>
      </c>
      <c r="AI7457" s="1">
        <v>12893.563264447699</v>
      </c>
      <c r="AJ7457" s="1">
        <v>12941.925983631299</v>
      </c>
      <c r="AK7457">
        <v>13043.222352442001</v>
      </c>
      <c r="AL7457">
        <v>13120.086746680599</v>
      </c>
      <c r="AM7457">
        <v>13201.607659901099</v>
      </c>
      <c r="AN7457">
        <v>13335.882099054799</v>
      </c>
      <c r="AO7457">
        <v>13502.0242201366</v>
      </c>
      <c r="AP7457">
        <v>13494.8983853466</v>
      </c>
      <c r="AQ7457">
        <v>13454.854702930401</v>
      </c>
      <c r="AR7457">
        <v>13450.935020905399</v>
      </c>
      <c r="AS7457">
        <v>13180.3654032784</v>
      </c>
    </row>
    <row r="7458" spans="1:45">
      <c r="A7458" s="1" t="s">
        <v>5311</v>
      </c>
      <c r="B7458" s="1" t="s">
        <v>11</v>
      </c>
      <c r="C7458" s="1" t="s">
        <v>2584</v>
      </c>
      <c r="D7458" s="1">
        <v>3136207</v>
      </c>
      <c r="E7458" s="1">
        <v>3</v>
      </c>
      <c r="F7458" s="1" t="s">
        <v>1512</v>
      </c>
      <c r="G7458" s="1">
        <v>5426.9274420711899</v>
      </c>
      <c r="H7458" s="1">
        <v>5112.2610624999397</v>
      </c>
      <c r="I7458" s="1">
        <v>5047.841609137</v>
      </c>
      <c r="J7458" s="1">
        <v>4998.0638336304301</v>
      </c>
      <c r="K7458" s="1">
        <v>4929.5881181275099</v>
      </c>
      <c r="L7458" s="1">
        <v>4905.2345899292304</v>
      </c>
      <c r="M7458" s="1">
        <v>4783.1789081970501</v>
      </c>
      <c r="N7458" s="1">
        <v>4769.5277782409803</v>
      </c>
      <c r="O7458" s="1">
        <v>4784.5962795043497</v>
      </c>
      <c r="P7458" s="1">
        <v>4772.5484670653505</v>
      </c>
      <c r="Q7458" s="1">
        <v>4797.3885111570798</v>
      </c>
      <c r="R7458" s="1">
        <v>4798.3902349118798</v>
      </c>
      <c r="S7458" s="1">
        <v>4807.23073204927</v>
      </c>
      <c r="T7458" s="1">
        <v>4841.4179219173902</v>
      </c>
      <c r="U7458" s="1">
        <v>4764.52079368255</v>
      </c>
      <c r="V7458" s="1">
        <v>4699.6679869259797</v>
      </c>
      <c r="W7458" s="1">
        <v>4685.1714312129798</v>
      </c>
      <c r="X7458" s="1">
        <v>4685.7579383601997</v>
      </c>
      <c r="Y7458" s="1">
        <v>4689.8853470638196</v>
      </c>
      <c r="Z7458" s="1">
        <v>4704.7901525386496</v>
      </c>
      <c r="AA7458" s="1">
        <v>4718.7620129756197</v>
      </c>
      <c r="AB7458" s="1">
        <v>4743.5999389887302</v>
      </c>
      <c r="AC7458" s="1">
        <v>4770.0403472345197</v>
      </c>
      <c r="AD7458" s="1">
        <v>4778.3741681879401</v>
      </c>
      <c r="AE7458" s="1">
        <v>4955.8035010067797</v>
      </c>
      <c r="AF7458" s="1">
        <v>4996.3122891599096</v>
      </c>
      <c r="AG7458" s="1">
        <v>4994.1183228330201</v>
      </c>
      <c r="AH7458" s="1">
        <v>4975.5143243954799</v>
      </c>
      <c r="AI7458" s="1">
        <v>4948.5664207333502</v>
      </c>
      <c r="AJ7458" s="1">
        <v>4914.8802352047196</v>
      </c>
      <c r="AK7458">
        <v>4857.2818073054996</v>
      </c>
      <c r="AL7458">
        <v>4835.8959148738304</v>
      </c>
      <c r="AM7458">
        <v>4864.1064857356996</v>
      </c>
      <c r="AN7458">
        <v>4851.2253794246399</v>
      </c>
      <c r="AO7458">
        <v>4818.29837759354</v>
      </c>
      <c r="AP7458">
        <v>4796.3225689265</v>
      </c>
      <c r="AQ7458">
        <v>4688.5354008906897</v>
      </c>
      <c r="AR7458">
        <v>4686.6048744807704</v>
      </c>
      <c r="AS7458">
        <v>4662.8597240169302</v>
      </c>
    </row>
    <row r="7459" spans="1:45" hidden="1">
      <c r="A7459" s="1" t="s">
        <v>5311</v>
      </c>
      <c r="B7459" s="1" t="s">
        <v>11</v>
      </c>
      <c r="C7459" s="1" t="s">
        <v>2584</v>
      </c>
      <c r="D7459" s="1">
        <v>3136207</v>
      </c>
      <c r="E7459" s="1">
        <v>15</v>
      </c>
      <c r="F7459" s="1" t="s">
        <v>5318</v>
      </c>
      <c r="G7459" s="1">
        <v>1633.57064892581</v>
      </c>
      <c r="H7459" s="1">
        <v>1885.2450785339499</v>
      </c>
      <c r="I7459" s="1">
        <v>1985.4758475890701</v>
      </c>
      <c r="J7459" s="1">
        <v>2045.61489088128</v>
      </c>
      <c r="K7459" s="1">
        <v>2093.8749501464299</v>
      </c>
      <c r="L7459" s="1">
        <v>2126.0507478270902</v>
      </c>
      <c r="M7459" s="1">
        <v>2173.8980388610298</v>
      </c>
      <c r="N7459" s="1">
        <v>2188.2224154174201</v>
      </c>
      <c r="O7459" s="1">
        <v>2187.1300812133099</v>
      </c>
      <c r="P7459" s="1">
        <v>2090.1892603942201</v>
      </c>
      <c r="Q7459" s="1">
        <v>2049.6763401427702</v>
      </c>
      <c r="R7459" s="1">
        <v>2003.6028559875101</v>
      </c>
      <c r="S7459" s="1">
        <v>2008.82524749141</v>
      </c>
      <c r="T7459" s="1">
        <v>2043.4436393371</v>
      </c>
      <c r="U7459" s="1">
        <v>2136.7657562865402</v>
      </c>
      <c r="V7459" s="1">
        <v>2237.0785010619602</v>
      </c>
      <c r="W7459" s="1">
        <v>2270.9374437072102</v>
      </c>
      <c r="X7459" s="1">
        <v>2277.8445247924101</v>
      </c>
      <c r="Y7459" s="1">
        <v>2279.0217237059801</v>
      </c>
      <c r="Z7459" s="1">
        <v>2237.4107657652999</v>
      </c>
      <c r="AA7459" s="1">
        <v>2216.60411237785</v>
      </c>
      <c r="AB7459" s="1">
        <v>2228.6465949767098</v>
      </c>
      <c r="AC7459" s="1">
        <v>2260.6488327452698</v>
      </c>
      <c r="AD7459" s="1">
        <v>2269.4050005675299</v>
      </c>
      <c r="AE7459" s="1">
        <v>2223.5035567382001</v>
      </c>
      <c r="AF7459" s="1">
        <v>2169.8523297240799</v>
      </c>
      <c r="AG7459" s="1">
        <v>2129.0873171081198</v>
      </c>
      <c r="AH7459" s="1">
        <v>2101.29269951169</v>
      </c>
      <c r="AI7459" s="1">
        <v>2072.4859770141502</v>
      </c>
      <c r="AJ7459" s="1">
        <v>2148.2826062866002</v>
      </c>
      <c r="AK7459">
        <v>2188.3695367065302</v>
      </c>
      <c r="AL7459">
        <v>2192.8309911010701</v>
      </c>
      <c r="AM7459">
        <v>2178.42501212768</v>
      </c>
      <c r="AN7459">
        <v>2142.1230941894501</v>
      </c>
      <c r="AO7459">
        <v>2079.5436079956598</v>
      </c>
      <c r="AP7459">
        <v>2026.9008911194701</v>
      </c>
      <c r="AQ7459">
        <v>1992.44772595825</v>
      </c>
      <c r="AR7459">
        <v>1988.73845503538</v>
      </c>
      <c r="AS7459">
        <v>1944.1805101745199</v>
      </c>
    </row>
    <row r="7460" spans="1:45">
      <c r="A7460" s="1" t="s">
        <v>5311</v>
      </c>
      <c r="B7460" s="1" t="s">
        <v>11</v>
      </c>
      <c r="C7460" s="1" t="s">
        <v>2587</v>
      </c>
      <c r="D7460" s="1">
        <v>3136504</v>
      </c>
      <c r="E7460" s="1">
        <v>3</v>
      </c>
      <c r="F7460" s="1" t="s">
        <v>1512</v>
      </c>
      <c r="G7460" s="1">
        <v>11753.2820164859</v>
      </c>
      <c r="H7460" s="1">
        <v>11113.9218909795</v>
      </c>
      <c r="I7460" s="1">
        <v>10240.5260574651</v>
      </c>
      <c r="J7460" s="1">
        <v>9548.6489469913104</v>
      </c>
      <c r="K7460" s="1">
        <v>9196.3625528627708</v>
      </c>
      <c r="L7460" s="1">
        <v>9113.8223925417497</v>
      </c>
      <c r="M7460" s="1">
        <v>8835.3340332278694</v>
      </c>
      <c r="N7460" s="1">
        <v>8770.2605037905796</v>
      </c>
      <c r="O7460" s="1">
        <v>8958.3026290407106</v>
      </c>
      <c r="P7460" s="1">
        <v>9157.7803983828599</v>
      </c>
      <c r="Q7460" s="1">
        <v>9330.1133980654595</v>
      </c>
      <c r="R7460" s="1">
        <v>9819.8812657962808</v>
      </c>
      <c r="S7460" s="1">
        <v>9989.5803658695004</v>
      </c>
      <c r="T7460" s="1">
        <v>10497.0547502262</v>
      </c>
      <c r="U7460" s="1">
        <v>10643.860730279799</v>
      </c>
      <c r="V7460" s="1">
        <v>10989.316354181199</v>
      </c>
      <c r="W7460" s="1">
        <v>11528.237508136301</v>
      </c>
      <c r="X7460" s="1">
        <v>11831.711626642</v>
      </c>
      <c r="Y7460" s="1">
        <v>12116.9576266971</v>
      </c>
      <c r="Z7460" s="1">
        <v>11963.580629120101</v>
      </c>
      <c r="AA7460" s="1">
        <v>11882.753549286201</v>
      </c>
      <c r="AB7460" s="1">
        <v>11940.3061112613</v>
      </c>
      <c r="AC7460" s="1">
        <v>12232.3302140872</v>
      </c>
      <c r="AD7460" s="1">
        <v>12348.238279211701</v>
      </c>
      <c r="AE7460" s="1">
        <v>12217.018457055799</v>
      </c>
      <c r="AF7460" s="1">
        <v>12067.2851459475</v>
      </c>
      <c r="AG7460" s="1">
        <v>12169.2847372256</v>
      </c>
      <c r="AH7460" s="1">
        <v>12394.4161610595</v>
      </c>
      <c r="AI7460" s="1">
        <v>12662.2477636105</v>
      </c>
      <c r="AJ7460" s="1">
        <v>12826.1937310542</v>
      </c>
      <c r="AK7460">
        <v>12750.373334051001</v>
      </c>
      <c r="AL7460">
        <v>12756.8382986628</v>
      </c>
      <c r="AM7460">
        <v>12937.208141228601</v>
      </c>
      <c r="AN7460">
        <v>12757.991569158499</v>
      </c>
      <c r="AO7460">
        <v>12711.764616692501</v>
      </c>
      <c r="AP7460">
        <v>12632.050073437</v>
      </c>
      <c r="AQ7460">
        <v>12539.335157256501</v>
      </c>
      <c r="AR7460">
        <v>12876.3539608637</v>
      </c>
      <c r="AS7460">
        <v>13860.378915490501</v>
      </c>
    </row>
    <row r="7461" spans="1:45" hidden="1">
      <c r="A7461" s="1" t="s">
        <v>5311</v>
      </c>
      <c r="B7461" s="1" t="s">
        <v>11</v>
      </c>
      <c r="C7461" s="1" t="s">
        <v>2587</v>
      </c>
      <c r="D7461" s="1">
        <v>3136504</v>
      </c>
      <c r="E7461" s="1">
        <v>15</v>
      </c>
      <c r="F7461" s="1" t="s">
        <v>5318</v>
      </c>
      <c r="G7461" s="1">
        <v>30119.133025355299</v>
      </c>
      <c r="H7461" s="1">
        <v>33267.667491164597</v>
      </c>
      <c r="I7461" s="1">
        <v>35469.778768647899</v>
      </c>
      <c r="J7461" s="1">
        <v>36763.261418527502</v>
      </c>
      <c r="K7461" s="1">
        <v>36950.530595444099</v>
      </c>
      <c r="L7461" s="1">
        <v>37042.275270212704</v>
      </c>
      <c r="M7461" s="1">
        <v>36835.454118783098</v>
      </c>
      <c r="N7461" s="1">
        <v>36027.557086383502</v>
      </c>
      <c r="O7461" s="1">
        <v>35438.577227024602</v>
      </c>
      <c r="P7461" s="1">
        <v>35822.0814089337</v>
      </c>
      <c r="Q7461" s="1">
        <v>36296.946428837502</v>
      </c>
      <c r="R7461" s="1">
        <v>37016.804633622603</v>
      </c>
      <c r="S7461" s="1">
        <v>38157.659966091996</v>
      </c>
      <c r="T7461" s="1">
        <v>39084.143847740597</v>
      </c>
      <c r="U7461" s="1">
        <v>39235.5098174058</v>
      </c>
      <c r="V7461" s="1">
        <v>38898.811490556902</v>
      </c>
      <c r="W7461" s="1">
        <v>38093.941053050003</v>
      </c>
      <c r="X7461" s="1">
        <v>37552.084337053297</v>
      </c>
      <c r="Y7461" s="1">
        <v>37356.024773867903</v>
      </c>
      <c r="Z7461" s="1">
        <v>37380.523420531397</v>
      </c>
      <c r="AA7461" s="1">
        <v>37223.216729679698</v>
      </c>
      <c r="AB7461" s="1">
        <v>36837.091777134199</v>
      </c>
      <c r="AC7461" s="1">
        <v>36502.714038001497</v>
      </c>
      <c r="AD7461" s="1">
        <v>36221.146893890298</v>
      </c>
      <c r="AE7461" s="1">
        <v>36209.937146563803</v>
      </c>
      <c r="AF7461" s="1">
        <v>36434.840443494199</v>
      </c>
      <c r="AG7461" s="1">
        <v>36327.249597883303</v>
      </c>
      <c r="AH7461" s="1">
        <v>35888.957510657201</v>
      </c>
      <c r="AI7461" s="1">
        <v>35631.439711863299</v>
      </c>
      <c r="AJ7461" s="1">
        <v>35425.491608000499</v>
      </c>
      <c r="AK7461">
        <v>35494.797255870399</v>
      </c>
      <c r="AL7461">
        <v>35874.356936254801</v>
      </c>
      <c r="AM7461">
        <v>35955.867520366701</v>
      </c>
      <c r="AN7461">
        <v>36050.350590844799</v>
      </c>
      <c r="AO7461">
        <v>36083.3638539842</v>
      </c>
      <c r="AP7461">
        <v>36010.560950152103</v>
      </c>
      <c r="AQ7461">
        <v>35866.276966534599</v>
      </c>
      <c r="AR7461">
        <v>35684.384759941298</v>
      </c>
      <c r="AS7461">
        <v>34820.2932272404</v>
      </c>
    </row>
    <row r="7462" spans="1:45">
      <c r="A7462" s="1" t="s">
        <v>5311</v>
      </c>
      <c r="B7462" s="1" t="s">
        <v>11</v>
      </c>
      <c r="C7462" s="1" t="s">
        <v>2589</v>
      </c>
      <c r="D7462" s="1">
        <v>3136553</v>
      </c>
      <c r="E7462" s="1">
        <v>3</v>
      </c>
      <c r="F7462" s="1" t="s">
        <v>1512</v>
      </c>
      <c r="G7462" s="1">
        <v>4869.7280062194304</v>
      </c>
      <c r="H7462" s="1">
        <v>4844.3126406371503</v>
      </c>
      <c r="I7462" s="1">
        <v>4794.8314025695399</v>
      </c>
      <c r="J7462" s="1">
        <v>4793.4732454589303</v>
      </c>
      <c r="K7462" s="1">
        <v>4725.8172415099498</v>
      </c>
      <c r="L7462" s="1">
        <v>4663.7798216186002</v>
      </c>
      <c r="M7462" s="1">
        <v>4667.2085951659401</v>
      </c>
      <c r="N7462" s="1">
        <v>4590.5443775817203</v>
      </c>
      <c r="O7462" s="1">
        <v>4557.1622841918497</v>
      </c>
      <c r="P7462" s="1">
        <v>4669.4995700561103</v>
      </c>
      <c r="Q7462" s="1">
        <v>4623.8527965331696</v>
      </c>
      <c r="R7462" s="1">
        <v>4525.7959753722798</v>
      </c>
      <c r="S7462" s="1">
        <v>4358.7323434813798</v>
      </c>
      <c r="T7462" s="1">
        <v>4291.1351832030696</v>
      </c>
      <c r="U7462" s="1">
        <v>4037.8994603087799</v>
      </c>
      <c r="V7462" s="1">
        <v>4032.2188610168</v>
      </c>
      <c r="W7462" s="1">
        <v>4105.0801501281503</v>
      </c>
      <c r="X7462" s="1">
        <v>4417.7553881957701</v>
      </c>
      <c r="Y7462" s="1">
        <v>4554.8540578368802</v>
      </c>
      <c r="Z7462" s="1">
        <v>4626.6115178344198</v>
      </c>
      <c r="AA7462" s="1">
        <v>4606.64526541746</v>
      </c>
      <c r="AB7462" s="1">
        <v>5223.8748402464398</v>
      </c>
      <c r="AC7462" s="1">
        <v>5322.4979439635099</v>
      </c>
      <c r="AD7462" s="1">
        <v>5716.5210822447198</v>
      </c>
      <c r="AE7462" s="1">
        <v>5991.7154263731099</v>
      </c>
      <c r="AF7462" s="1">
        <v>6244.0575651609197</v>
      </c>
      <c r="AG7462" s="1">
        <v>6290.4616653074399</v>
      </c>
      <c r="AH7462" s="1">
        <v>6255.5061890745201</v>
      </c>
      <c r="AI7462" s="1">
        <v>6172.6934118284298</v>
      </c>
      <c r="AJ7462" s="1">
        <v>6018.5511439390502</v>
      </c>
      <c r="AK7462">
        <v>5954.4398018675402</v>
      </c>
      <c r="AL7462">
        <v>5869.7531133910097</v>
      </c>
      <c r="AM7462">
        <v>6027.7806239012698</v>
      </c>
      <c r="AN7462">
        <v>6049.5377792296604</v>
      </c>
      <c r="AO7462">
        <v>5962.4690944579297</v>
      </c>
      <c r="AP7462">
        <v>6157.1149515319203</v>
      </c>
      <c r="AQ7462">
        <v>6075.2500309569295</v>
      </c>
      <c r="AR7462">
        <v>6146.4722417479397</v>
      </c>
      <c r="AS7462">
        <v>6178.4079461424699</v>
      </c>
    </row>
    <row r="7463" spans="1:45" hidden="1">
      <c r="A7463" s="1" t="s">
        <v>5311</v>
      </c>
      <c r="B7463" s="1" t="s">
        <v>11</v>
      </c>
      <c r="C7463" s="1" t="s">
        <v>2589</v>
      </c>
      <c r="D7463" s="1">
        <v>3136553</v>
      </c>
      <c r="E7463" s="1">
        <v>15</v>
      </c>
      <c r="F7463" s="1" t="s">
        <v>5318</v>
      </c>
      <c r="G7463" s="1">
        <v>10491.5058169126</v>
      </c>
      <c r="H7463" s="1">
        <v>10458.583858764399</v>
      </c>
      <c r="I7463" s="1">
        <v>10424.604072137199</v>
      </c>
      <c r="J7463" s="1">
        <v>10107.5023195005</v>
      </c>
      <c r="K7463" s="1">
        <v>9990.0649969051792</v>
      </c>
      <c r="L7463" s="1">
        <v>10382.512887389799</v>
      </c>
      <c r="M7463" s="1">
        <v>10515.158311004499</v>
      </c>
      <c r="N7463" s="1">
        <v>10859.5182702574</v>
      </c>
      <c r="O7463" s="1">
        <v>11636.0212179684</v>
      </c>
      <c r="P7463" s="1">
        <v>12147.7325451534</v>
      </c>
      <c r="Q7463" s="1">
        <v>12299.069043304</v>
      </c>
      <c r="R7463" s="1">
        <v>12373.0724968257</v>
      </c>
      <c r="S7463" s="1">
        <v>12238.4638270505</v>
      </c>
      <c r="T7463" s="1">
        <v>11952.500595568699</v>
      </c>
      <c r="U7463" s="1">
        <v>11832.4264921996</v>
      </c>
      <c r="V7463" s="1">
        <v>11847.5960245722</v>
      </c>
      <c r="W7463" s="1">
        <v>11700.3539951108</v>
      </c>
      <c r="X7463" s="1">
        <v>11520.6553657896</v>
      </c>
      <c r="Y7463" s="1">
        <v>11283.3371366879</v>
      </c>
      <c r="Z7463" s="1">
        <v>10879.7262043028</v>
      </c>
      <c r="AA7463" s="1">
        <v>10440.8108236875</v>
      </c>
      <c r="AB7463" s="1">
        <v>10106.393923052699</v>
      </c>
      <c r="AC7463" s="1">
        <v>9977.7256058347702</v>
      </c>
      <c r="AD7463" s="1">
        <v>9770.8889437254002</v>
      </c>
      <c r="AE7463" s="1">
        <v>9726.8542464171496</v>
      </c>
      <c r="AF7463" s="1">
        <v>9745.8872688841202</v>
      </c>
      <c r="AG7463" s="1">
        <v>9713.4162592100201</v>
      </c>
      <c r="AH7463" s="1">
        <v>9660.1977474851992</v>
      </c>
      <c r="AI7463" s="1">
        <v>9847.6454434263596</v>
      </c>
      <c r="AJ7463" s="1">
        <v>9907.5119960446991</v>
      </c>
      <c r="AK7463">
        <v>9901.7626456297894</v>
      </c>
      <c r="AL7463">
        <v>9885.5568734801</v>
      </c>
      <c r="AM7463">
        <v>9797.0066443785199</v>
      </c>
      <c r="AN7463">
        <v>9616.6492837158003</v>
      </c>
      <c r="AO7463">
        <v>9419.1030583494703</v>
      </c>
      <c r="AP7463">
        <v>9456.1996536009701</v>
      </c>
      <c r="AQ7463">
        <v>9724.7650847594596</v>
      </c>
      <c r="AR7463">
        <v>10029.6959034546</v>
      </c>
      <c r="AS7463">
        <v>10213.1413535765</v>
      </c>
    </row>
    <row r="7464" spans="1:45">
      <c r="A7464" s="1" t="s">
        <v>5311</v>
      </c>
      <c r="B7464" s="1" t="s">
        <v>11</v>
      </c>
      <c r="C7464" s="1" t="s">
        <v>68</v>
      </c>
      <c r="D7464" s="1">
        <v>3136603</v>
      </c>
      <c r="E7464" s="1">
        <v>3</v>
      </c>
      <c r="F7464" s="1" t="s">
        <v>1512</v>
      </c>
      <c r="G7464" s="1">
        <v>851.36721164551295</v>
      </c>
      <c r="H7464" s="1">
        <v>848.07933037720204</v>
      </c>
      <c r="I7464" s="1">
        <v>820.10137728271798</v>
      </c>
      <c r="J7464" s="1">
        <v>808.38883066405901</v>
      </c>
      <c r="K7464" s="1">
        <v>803.079263836667</v>
      </c>
      <c r="L7464" s="1">
        <v>801.23024282226697</v>
      </c>
      <c r="M7464" s="1">
        <v>795.75334650879404</v>
      </c>
      <c r="N7464" s="1">
        <v>784.54288938598904</v>
      </c>
      <c r="O7464" s="1">
        <v>776.62043065185605</v>
      </c>
      <c r="P7464" s="1">
        <v>767.10005319823904</v>
      </c>
      <c r="Q7464" s="1">
        <v>753.95197962646102</v>
      </c>
      <c r="R7464" s="1">
        <v>730.60961054076699</v>
      </c>
      <c r="S7464" s="1">
        <v>741.15364567260997</v>
      </c>
      <c r="T7464" s="1">
        <v>727.75294844360599</v>
      </c>
      <c r="U7464" s="1">
        <v>725.394231555175</v>
      </c>
      <c r="V7464" s="1">
        <v>715.449547027584</v>
      </c>
      <c r="W7464" s="1">
        <v>695.38961694945795</v>
      </c>
      <c r="X7464" s="1">
        <v>670.01749797973002</v>
      </c>
      <c r="Y7464" s="1">
        <v>649.78668544310494</v>
      </c>
      <c r="Z7464" s="1">
        <v>636.21571317748203</v>
      </c>
      <c r="AA7464" s="1">
        <v>645.99369614256796</v>
      </c>
      <c r="AB7464" s="1">
        <v>643.29702471312601</v>
      </c>
      <c r="AC7464" s="1">
        <v>632.33920069579096</v>
      </c>
      <c r="AD7464" s="1">
        <v>630.65374033812498</v>
      </c>
      <c r="AE7464" s="1">
        <v>638.32451687010803</v>
      </c>
      <c r="AF7464" s="1">
        <v>639.33630039671903</v>
      </c>
      <c r="AG7464" s="1">
        <v>630.31725498656397</v>
      </c>
      <c r="AH7464" s="1">
        <v>633.43640387572304</v>
      </c>
      <c r="AI7464" s="1">
        <v>628.71682706298202</v>
      </c>
      <c r="AJ7464" s="1">
        <v>622.14250179442899</v>
      </c>
      <c r="AK7464">
        <v>638.91984334716096</v>
      </c>
      <c r="AL7464">
        <v>637.57209279784695</v>
      </c>
      <c r="AM7464">
        <v>639.42687800902797</v>
      </c>
      <c r="AN7464">
        <v>649.62670667113696</v>
      </c>
      <c r="AO7464">
        <v>641.537006604</v>
      </c>
      <c r="AP7464">
        <v>635.04702226562495</v>
      </c>
      <c r="AQ7464">
        <v>636.227237133789</v>
      </c>
      <c r="AR7464">
        <v>630.15810350341906</v>
      </c>
      <c r="AS7464">
        <v>632.93980524902395</v>
      </c>
    </row>
    <row r="7465" spans="1:45" hidden="1">
      <c r="A7465" s="1" t="s">
        <v>5311</v>
      </c>
      <c r="B7465" s="1" t="s">
        <v>11</v>
      </c>
      <c r="C7465" s="1" t="s">
        <v>68</v>
      </c>
      <c r="D7465" s="1">
        <v>3136603</v>
      </c>
      <c r="E7465" s="1">
        <v>15</v>
      </c>
      <c r="F7465" s="1" t="s">
        <v>5318</v>
      </c>
      <c r="G7465" s="1">
        <v>240.14308703613199</v>
      </c>
      <c r="H7465" s="1">
        <v>287.93809461670099</v>
      </c>
      <c r="I7465" s="1">
        <v>324.859673706053</v>
      </c>
      <c r="J7465" s="1">
        <v>362.45546713866901</v>
      </c>
      <c r="K7465" s="1">
        <v>363.13064096679398</v>
      </c>
      <c r="L7465" s="1">
        <v>372.655783471679</v>
      </c>
      <c r="M7465" s="1">
        <v>374.59395382690502</v>
      </c>
      <c r="N7465" s="1">
        <v>376.111297009277</v>
      </c>
      <c r="O7465" s="1">
        <v>382.60168689575301</v>
      </c>
      <c r="P7465" s="1">
        <v>377.29125178832999</v>
      </c>
      <c r="Q7465" s="1">
        <v>355.03778544921602</v>
      </c>
      <c r="R7465" s="1">
        <v>333.46014033203301</v>
      </c>
      <c r="S7465" s="1">
        <v>303.030561102295</v>
      </c>
      <c r="T7465" s="1">
        <v>290.808398559571</v>
      </c>
      <c r="U7465" s="1">
        <v>282.71650820312499</v>
      </c>
      <c r="V7465" s="1">
        <v>276.39557448730301</v>
      </c>
      <c r="W7465" s="1">
        <v>283.81365605468602</v>
      </c>
      <c r="X7465" s="1">
        <v>298.22837985229597</v>
      </c>
      <c r="Y7465" s="1">
        <v>299.324613226319</v>
      </c>
      <c r="Z7465" s="1">
        <v>314.581973614503</v>
      </c>
      <c r="AA7465" s="1">
        <v>345.51806879882901</v>
      </c>
      <c r="AB7465" s="1">
        <v>349.65028265380897</v>
      </c>
      <c r="AC7465" s="1">
        <v>345.35133312378002</v>
      </c>
      <c r="AD7465" s="1">
        <v>346.27970442504898</v>
      </c>
      <c r="AE7465" s="1">
        <v>343.835017285155</v>
      </c>
      <c r="AF7465" s="1">
        <v>328.83166085205198</v>
      </c>
      <c r="AG7465" s="1">
        <v>317.03048099365299</v>
      </c>
      <c r="AH7465" s="1">
        <v>304.55498741455199</v>
      </c>
      <c r="AI7465" s="1">
        <v>276.738536651608</v>
      </c>
      <c r="AJ7465" s="1">
        <v>254.653438323974</v>
      </c>
      <c r="AK7465">
        <v>238.97446818237199</v>
      </c>
      <c r="AL7465">
        <v>236.02434263305599</v>
      </c>
      <c r="AM7465">
        <v>226.41492197875701</v>
      </c>
      <c r="AN7465">
        <v>218.15381970825001</v>
      </c>
      <c r="AO7465">
        <v>219.502479193113</v>
      </c>
      <c r="AP7465">
        <v>225.06609826049501</v>
      </c>
      <c r="AQ7465">
        <v>227.08906632690201</v>
      </c>
      <c r="AR7465">
        <v>232.82095974731399</v>
      </c>
      <c r="AS7465">
        <v>235.93970923461799</v>
      </c>
    </row>
    <row r="7466" spans="1:45">
      <c r="A7466" s="1" t="s">
        <v>5311</v>
      </c>
      <c r="B7466" s="1" t="s">
        <v>11</v>
      </c>
      <c r="C7466" s="1" t="s">
        <v>2591</v>
      </c>
      <c r="D7466" s="1">
        <v>3136652</v>
      </c>
      <c r="E7466" s="1">
        <v>3</v>
      </c>
      <c r="F7466" s="1" t="s">
        <v>1512</v>
      </c>
      <c r="G7466" s="1">
        <v>625.18828069459198</v>
      </c>
      <c r="H7466" s="1">
        <v>599.18535457766302</v>
      </c>
      <c r="I7466" s="1">
        <v>569.05872988283897</v>
      </c>
      <c r="J7466" s="1">
        <v>552.98537341311396</v>
      </c>
      <c r="K7466" s="1">
        <v>536.40685502322196</v>
      </c>
      <c r="L7466" s="1">
        <v>511.07579438479399</v>
      </c>
      <c r="M7466" s="1">
        <v>499.79935208132002</v>
      </c>
      <c r="N7466" s="1">
        <v>493.31914957277201</v>
      </c>
      <c r="O7466" s="1">
        <v>498.87347702638601</v>
      </c>
      <c r="P7466" s="1">
        <v>493.15142703248603</v>
      </c>
      <c r="Q7466" s="1">
        <v>490.711262817396</v>
      </c>
      <c r="R7466" s="1">
        <v>486.41872025757999</v>
      </c>
      <c r="S7466" s="1">
        <v>479.77014437256702</v>
      </c>
      <c r="T7466" s="1">
        <v>476.31965529785901</v>
      </c>
      <c r="U7466" s="1">
        <v>483.80948724366402</v>
      </c>
      <c r="V7466" s="1">
        <v>488.85875828248402</v>
      </c>
      <c r="W7466" s="1">
        <v>491.63554603883301</v>
      </c>
      <c r="X7466" s="1">
        <v>487.09117567750297</v>
      </c>
      <c r="Y7466" s="1">
        <v>483.55659651490299</v>
      </c>
      <c r="Z7466" s="1">
        <v>481.116012011728</v>
      </c>
      <c r="AA7466" s="1">
        <v>483.72480991211802</v>
      </c>
      <c r="AB7466" s="1">
        <v>484.48222796631802</v>
      </c>
      <c r="AC7466" s="1">
        <v>480.94775804444203</v>
      </c>
      <c r="AD7466" s="1">
        <v>488.60555503541298</v>
      </c>
      <c r="AE7466" s="1">
        <v>488.773753491224</v>
      </c>
      <c r="AF7466" s="1">
        <v>491.04597328492599</v>
      </c>
      <c r="AG7466" s="1">
        <v>485.15544225464998</v>
      </c>
      <c r="AH7466" s="1">
        <v>486.75433488160297</v>
      </c>
      <c r="AI7466" s="1">
        <v>486.92273203736499</v>
      </c>
      <c r="AJ7466" s="1">
        <v>484.98697863160203</v>
      </c>
      <c r="AK7466">
        <v>483.64069586792903</v>
      </c>
      <c r="AL7466">
        <v>483.38833677369001</v>
      </c>
      <c r="AM7466">
        <v>485.99687881470697</v>
      </c>
      <c r="AN7466">
        <v>485.407671496592</v>
      </c>
      <c r="AO7466">
        <v>483.13506271973603</v>
      </c>
      <c r="AP7466">
        <v>472.70005375977098</v>
      </c>
      <c r="AQ7466">
        <v>474.38311777954601</v>
      </c>
      <c r="AR7466">
        <v>470.76460211182302</v>
      </c>
      <c r="AS7466">
        <v>478.338447955329</v>
      </c>
    </row>
    <row r="7467" spans="1:45" hidden="1">
      <c r="A7467" s="1" t="s">
        <v>5311</v>
      </c>
      <c r="B7467" s="1" t="s">
        <v>11</v>
      </c>
      <c r="C7467" s="1" t="s">
        <v>2591</v>
      </c>
      <c r="D7467" s="1">
        <v>3136652</v>
      </c>
      <c r="E7467" s="1">
        <v>15</v>
      </c>
      <c r="F7467" s="1" t="s">
        <v>5318</v>
      </c>
      <c r="G7467" s="1">
        <v>248.16433959960901</v>
      </c>
      <c r="H7467" s="1">
        <v>270.96882138061397</v>
      </c>
      <c r="I7467" s="1">
        <v>305.72247885131799</v>
      </c>
      <c r="J7467" s="1">
        <v>364.45880879516699</v>
      </c>
      <c r="K7467" s="1">
        <v>409.98454609374897</v>
      </c>
      <c r="L7467" s="1">
        <v>441.54267482299701</v>
      </c>
      <c r="M7467" s="1">
        <v>461.319608013915</v>
      </c>
      <c r="N7467" s="1">
        <v>467.21073701171503</v>
      </c>
      <c r="O7467" s="1">
        <v>484.79864024047498</v>
      </c>
      <c r="P7467" s="1">
        <v>484.54579268188201</v>
      </c>
      <c r="Q7467" s="1">
        <v>471.41768615111698</v>
      </c>
      <c r="R7467" s="1">
        <v>470.82886169432999</v>
      </c>
      <c r="S7467" s="1">
        <v>446.25682930908403</v>
      </c>
      <c r="T7467" s="1">
        <v>421.51707559203902</v>
      </c>
      <c r="U7467" s="1">
        <v>406.11782749023502</v>
      </c>
      <c r="V7467" s="1">
        <v>405.61295009765598</v>
      </c>
      <c r="W7467" s="1">
        <v>401.40478265380898</v>
      </c>
      <c r="X7467" s="1">
        <v>391.55858347167901</v>
      </c>
      <c r="Y7467" s="1">
        <v>383.311010162353</v>
      </c>
      <c r="Z7467" s="1">
        <v>379.01861100463702</v>
      </c>
      <c r="AA7467" s="1">
        <v>373.71710387573</v>
      </c>
      <c r="AB7467" s="1">
        <v>367.57420428466497</v>
      </c>
      <c r="AC7467" s="1">
        <v>362.10401576537998</v>
      </c>
      <c r="AD7467" s="1">
        <v>368.24702747192299</v>
      </c>
      <c r="AE7467" s="1">
        <v>364.375930511474</v>
      </c>
      <c r="AF7467" s="1">
        <v>364.62763394164898</v>
      </c>
      <c r="AG7467" s="1">
        <v>371.10657364501799</v>
      </c>
      <c r="AH7467" s="1">
        <v>372.28399415283201</v>
      </c>
      <c r="AI7467" s="1">
        <v>366.47695585937498</v>
      </c>
      <c r="AJ7467" s="1">
        <v>372.36722279052702</v>
      </c>
      <c r="AK7467">
        <v>366.98155597534202</v>
      </c>
      <c r="AL7467">
        <v>356.04235032958798</v>
      </c>
      <c r="AM7467">
        <v>350.40501123046801</v>
      </c>
      <c r="AN7467">
        <v>338.371803704836</v>
      </c>
      <c r="AO7467">
        <v>324.99160709228698</v>
      </c>
      <c r="AP7467">
        <v>321.37311110229598</v>
      </c>
      <c r="AQ7467">
        <v>321.96210300903402</v>
      </c>
      <c r="AR7467">
        <v>327.51607495117298</v>
      </c>
      <c r="AS7467">
        <v>325.49638413696402</v>
      </c>
    </row>
    <row r="7468" spans="1:45">
      <c r="A7468" s="1" t="s">
        <v>5311</v>
      </c>
      <c r="B7468" s="1" t="s">
        <v>11</v>
      </c>
      <c r="C7468" s="1" t="s">
        <v>2592</v>
      </c>
      <c r="D7468" s="1">
        <v>3136702</v>
      </c>
      <c r="E7468" s="1">
        <v>3</v>
      </c>
      <c r="F7468" s="1" t="s">
        <v>1512</v>
      </c>
      <c r="G7468" s="1">
        <v>28342.782935206498</v>
      </c>
      <c r="H7468" s="1">
        <v>28280.530205055598</v>
      </c>
      <c r="I7468" s="1">
        <v>27520.072640796101</v>
      </c>
      <c r="J7468" s="1">
        <v>27213.2301232547</v>
      </c>
      <c r="K7468" s="1">
        <v>27026.938023492501</v>
      </c>
      <c r="L7468" s="1">
        <v>27592.172607409899</v>
      </c>
      <c r="M7468" s="1">
        <v>27453.2850473816</v>
      </c>
      <c r="N7468" s="1">
        <v>28001.227150561899</v>
      </c>
      <c r="O7468" s="1">
        <v>28685.608106329499</v>
      </c>
      <c r="P7468" s="1">
        <v>29403.8035512151</v>
      </c>
      <c r="Q7468" s="1">
        <v>30385.849293038998</v>
      </c>
      <c r="R7468" s="1">
        <v>30471.236344773301</v>
      </c>
      <c r="S7468" s="1">
        <v>31784.075294279999</v>
      </c>
      <c r="T7468" s="1">
        <v>32466.194644413099</v>
      </c>
      <c r="U7468" s="1">
        <v>32739.703035598599</v>
      </c>
      <c r="V7468" s="1">
        <v>32122.7743930043</v>
      </c>
      <c r="W7468" s="1">
        <v>31984.647376585901</v>
      </c>
      <c r="X7468" s="1">
        <v>31327.081186547701</v>
      </c>
      <c r="Y7468" s="1">
        <v>31611.3311176028</v>
      </c>
      <c r="Z7468" s="1">
        <v>31098.096728173099</v>
      </c>
      <c r="AA7468" s="1">
        <v>30735.209069200399</v>
      </c>
      <c r="AB7468" s="1">
        <v>30558.286725145201</v>
      </c>
      <c r="AC7468" s="1">
        <v>30855.680499944599</v>
      </c>
      <c r="AD7468" s="1">
        <v>32008.917172190901</v>
      </c>
      <c r="AE7468" s="1">
        <v>32271.959402952099</v>
      </c>
      <c r="AF7468" s="1">
        <v>32944.621357007803</v>
      </c>
      <c r="AG7468" s="1">
        <v>33780.792319262197</v>
      </c>
      <c r="AH7468" s="1">
        <v>34354.356210780898</v>
      </c>
      <c r="AI7468" s="1">
        <v>35120.8758808985</v>
      </c>
      <c r="AJ7468" s="1">
        <v>36041.1852892514</v>
      </c>
      <c r="AK7468">
        <v>37164.737620715103</v>
      </c>
      <c r="AL7468">
        <v>37237.718383849897</v>
      </c>
      <c r="AM7468">
        <v>37046.634426141201</v>
      </c>
      <c r="AN7468">
        <v>37368.845059668201</v>
      </c>
      <c r="AO7468">
        <v>37676.980572681197</v>
      </c>
      <c r="AP7468">
        <v>37774.528784821901</v>
      </c>
      <c r="AQ7468">
        <v>38061.790145624902</v>
      </c>
      <c r="AR7468">
        <v>38329.984586292398</v>
      </c>
      <c r="AS7468">
        <v>38843.041785060399</v>
      </c>
    </row>
    <row r="7469" spans="1:45" hidden="1">
      <c r="A7469" s="1" t="s">
        <v>5311</v>
      </c>
      <c r="B7469" s="1" t="s">
        <v>11</v>
      </c>
      <c r="C7469" s="1" t="s">
        <v>2592</v>
      </c>
      <c r="D7469" s="1">
        <v>3136702</v>
      </c>
      <c r="E7469" s="1">
        <v>15</v>
      </c>
      <c r="F7469" s="1" t="s">
        <v>5318</v>
      </c>
      <c r="G7469" s="1">
        <v>58953.7991430365</v>
      </c>
      <c r="H7469" s="1">
        <v>77786.992356806804</v>
      </c>
      <c r="I7469" s="1">
        <v>85187.2032253457</v>
      </c>
      <c r="J7469" s="1">
        <v>86968.804097070504</v>
      </c>
      <c r="K7469" s="1">
        <v>89212.788065548593</v>
      </c>
      <c r="L7469" s="1">
        <v>90469.772487039896</v>
      </c>
      <c r="M7469" s="1">
        <v>88784.600959755102</v>
      </c>
      <c r="N7469" s="1">
        <v>87633.136379305899</v>
      </c>
      <c r="O7469" s="1">
        <v>86577.115973540902</v>
      </c>
      <c r="P7469" s="1">
        <v>85014.466743771205</v>
      </c>
      <c r="Q7469" s="1">
        <v>82718.916343198202</v>
      </c>
      <c r="R7469" s="1">
        <v>82617.084093824596</v>
      </c>
      <c r="S7469" s="1">
        <v>84296.332345758507</v>
      </c>
      <c r="T7469" s="1">
        <v>84473.970697220197</v>
      </c>
      <c r="U7469" s="1">
        <v>84450.6661277901</v>
      </c>
      <c r="V7469" s="1">
        <v>85900.374024831195</v>
      </c>
      <c r="W7469" s="1">
        <v>86173.037112980601</v>
      </c>
      <c r="X7469" s="1">
        <v>86667.885278505099</v>
      </c>
      <c r="Y7469" s="1">
        <v>88179.499743656197</v>
      </c>
      <c r="Z7469" s="1">
        <v>88322.321292246197</v>
      </c>
      <c r="AA7469" s="1">
        <v>86723.280260208703</v>
      </c>
      <c r="AB7469" s="1">
        <v>85360.497224885796</v>
      </c>
      <c r="AC7469" s="1">
        <v>82831.681164019697</v>
      </c>
      <c r="AD7469" s="1">
        <v>79431.177027081707</v>
      </c>
      <c r="AE7469" s="1">
        <v>76983.235669991103</v>
      </c>
      <c r="AF7469" s="1">
        <v>76301.325783806606</v>
      </c>
      <c r="AG7469" s="1">
        <v>75499.627777031201</v>
      </c>
      <c r="AH7469" s="1">
        <v>74289.085471616403</v>
      </c>
      <c r="AI7469" s="1">
        <v>73934.683209473806</v>
      </c>
      <c r="AJ7469" s="1">
        <v>74406.955050223696</v>
      </c>
      <c r="AK7469">
        <v>73950.026958084505</v>
      </c>
      <c r="AL7469">
        <v>74388.953405972905</v>
      </c>
      <c r="AM7469">
        <v>75363.075509306102</v>
      </c>
      <c r="AN7469">
        <v>75899.2108841234</v>
      </c>
      <c r="AO7469">
        <v>75428.8928826599</v>
      </c>
      <c r="AP7469">
        <v>74696.091321428306</v>
      </c>
      <c r="AQ7469">
        <v>73843.238449363795</v>
      </c>
      <c r="AR7469">
        <v>72905.957629092998</v>
      </c>
      <c r="AS7469">
        <v>71961.936856819098</v>
      </c>
    </row>
    <row r="7470" spans="1:45">
      <c r="A7470" s="1" t="s">
        <v>5311</v>
      </c>
      <c r="B7470" s="1" t="s">
        <v>11</v>
      </c>
      <c r="C7470" s="1" t="s">
        <v>2594</v>
      </c>
      <c r="D7470" s="1">
        <v>3136900</v>
      </c>
      <c r="E7470" s="1">
        <v>3</v>
      </c>
      <c r="F7470" s="1" t="s">
        <v>1512</v>
      </c>
      <c r="G7470" s="1">
        <v>3311.65822553107</v>
      </c>
      <c r="H7470" s="1">
        <v>3280.9300249451298</v>
      </c>
      <c r="I7470" s="1">
        <v>3386.0373213928901</v>
      </c>
      <c r="J7470" s="1">
        <v>3360.99335168465</v>
      </c>
      <c r="K7470" s="1">
        <v>3836.2866912231898</v>
      </c>
      <c r="L7470" s="1">
        <v>3940.9043488525599</v>
      </c>
      <c r="M7470" s="1">
        <v>4185.1972218383899</v>
      </c>
      <c r="N7470" s="1">
        <v>4241.5447180847104</v>
      </c>
      <c r="O7470" s="1">
        <v>4165.1456764831601</v>
      </c>
      <c r="P7470" s="1">
        <v>4094.01043532719</v>
      </c>
      <c r="Q7470" s="1">
        <v>3894.3835212891099</v>
      </c>
      <c r="R7470" s="1">
        <v>3857.9712548889602</v>
      </c>
      <c r="S7470" s="1">
        <v>3739.8413544800401</v>
      </c>
      <c r="T7470" s="1">
        <v>3536.7411856446301</v>
      </c>
      <c r="U7470" s="1">
        <v>3618.8948795044498</v>
      </c>
      <c r="V7470" s="1">
        <v>3623.8154046875702</v>
      </c>
      <c r="W7470" s="1">
        <v>3599.5268063111098</v>
      </c>
      <c r="X7470" s="1">
        <v>3564.30656120616</v>
      </c>
      <c r="Y7470" s="1">
        <v>3703.0055707153901</v>
      </c>
      <c r="Z7470" s="1">
        <v>3706.0148904969101</v>
      </c>
      <c r="AA7470" s="1">
        <v>3650.83547847911</v>
      </c>
      <c r="AB7470" s="1">
        <v>3695.5016131470802</v>
      </c>
      <c r="AC7470" s="1">
        <v>3754.9458518372398</v>
      </c>
      <c r="AD7470" s="1">
        <v>3782.5721602844901</v>
      </c>
      <c r="AE7470" s="1">
        <v>3867.0550721130899</v>
      </c>
      <c r="AF7470" s="1">
        <v>3896.5197408752701</v>
      </c>
      <c r="AG7470" s="1">
        <v>4026.7383605835298</v>
      </c>
      <c r="AH7470" s="1">
        <v>4075.9736715576701</v>
      </c>
      <c r="AI7470" s="1">
        <v>4070.6972777343699</v>
      </c>
      <c r="AJ7470" s="1">
        <v>3940.6096830933202</v>
      </c>
      <c r="AK7470">
        <v>3826.7309547974401</v>
      </c>
      <c r="AL7470">
        <v>3775.0512375488902</v>
      </c>
      <c r="AM7470">
        <v>3777.1424514282799</v>
      </c>
      <c r="AN7470">
        <v>3782.23664310308</v>
      </c>
      <c r="AO7470">
        <v>3775.7242934998098</v>
      </c>
      <c r="AP7470">
        <v>3952.4735790588902</v>
      </c>
      <c r="AQ7470">
        <v>3971.9282403748198</v>
      </c>
      <c r="AR7470">
        <v>4010.9904163025099</v>
      </c>
      <c r="AS7470">
        <v>4040.6262116150101</v>
      </c>
    </row>
    <row r="7471" spans="1:45" hidden="1">
      <c r="A7471" s="1" t="s">
        <v>5311</v>
      </c>
      <c r="B7471" s="1" t="s">
        <v>11</v>
      </c>
      <c r="C7471" s="1" t="s">
        <v>2594</v>
      </c>
      <c r="D7471" s="1">
        <v>3136900</v>
      </c>
      <c r="E7471" s="1">
        <v>15</v>
      </c>
      <c r="F7471" s="1" t="s">
        <v>5318</v>
      </c>
      <c r="G7471" s="1">
        <v>13417.7418916811</v>
      </c>
      <c r="H7471" s="1">
        <v>13480.048681397</v>
      </c>
      <c r="I7471" s="1">
        <v>13561.656824518201</v>
      </c>
      <c r="J7471" s="1">
        <v>13562.7163179935</v>
      </c>
      <c r="K7471" s="1">
        <v>13458.0089251837</v>
      </c>
      <c r="L7471" s="1">
        <v>13017.0456748049</v>
      </c>
      <c r="M7471" s="1">
        <v>13117.893925812001</v>
      </c>
      <c r="N7471" s="1">
        <v>13363.755381610499</v>
      </c>
      <c r="O7471" s="1">
        <v>13393.322327624999</v>
      </c>
      <c r="P7471" s="1">
        <v>13617.173126453399</v>
      </c>
      <c r="Q7471" s="1">
        <v>13980.675165533699</v>
      </c>
      <c r="R7471" s="1">
        <v>13811.5826526492</v>
      </c>
      <c r="S7471" s="1">
        <v>13472.282972937401</v>
      </c>
      <c r="T7471" s="1">
        <v>13386.6922940739</v>
      </c>
      <c r="U7471" s="1">
        <v>13108.304685327499</v>
      </c>
      <c r="V7471" s="1">
        <v>12912.8360199283</v>
      </c>
      <c r="W7471" s="1">
        <v>12687.006653949</v>
      </c>
      <c r="X7471" s="1">
        <v>12647.504579266501</v>
      </c>
      <c r="Y7471" s="1">
        <v>12536.370163256701</v>
      </c>
      <c r="Z7471" s="1">
        <v>12079.355408642399</v>
      </c>
      <c r="AA7471" s="1">
        <v>11686.735284613</v>
      </c>
      <c r="AB7471" s="1">
        <v>11302.046543146</v>
      </c>
      <c r="AC7471" s="1">
        <v>10894.1682446225</v>
      </c>
      <c r="AD7471" s="1">
        <v>10509.169092095501</v>
      </c>
      <c r="AE7471" s="1">
        <v>10324.857352855901</v>
      </c>
      <c r="AF7471" s="1">
        <v>9932.1786113154703</v>
      </c>
      <c r="AG7471" s="1">
        <v>9224.8277512201803</v>
      </c>
      <c r="AH7471" s="1">
        <v>8930.4526974666696</v>
      </c>
      <c r="AI7471" s="1">
        <v>8832.9142522029506</v>
      </c>
      <c r="AJ7471" s="1">
        <v>8813.7005047236707</v>
      </c>
      <c r="AK7471">
        <v>9065.4615642024401</v>
      </c>
      <c r="AL7471">
        <v>9250.8680360652397</v>
      </c>
      <c r="AM7471">
        <v>9285.2625581782195</v>
      </c>
      <c r="AN7471">
        <v>9163.7879735957704</v>
      </c>
      <c r="AO7471">
        <v>9005.0895579097305</v>
      </c>
      <c r="AP7471">
        <v>8818.8502873042999</v>
      </c>
      <c r="AQ7471">
        <v>8760.4998242306501</v>
      </c>
      <c r="AR7471">
        <v>8822.7745611141909</v>
      </c>
      <c r="AS7471">
        <v>8887.5589564571692</v>
      </c>
    </row>
    <row r="7472" spans="1:45">
      <c r="A7472" s="1" t="s">
        <v>5311</v>
      </c>
      <c r="B7472" s="1" t="s">
        <v>11</v>
      </c>
      <c r="C7472" s="1" t="s">
        <v>2596</v>
      </c>
      <c r="D7472" s="1">
        <v>3137007</v>
      </c>
      <c r="E7472" s="1">
        <v>3</v>
      </c>
      <c r="F7472" s="1" t="s">
        <v>1512</v>
      </c>
      <c r="G7472" s="1">
        <v>56677.981017064798</v>
      </c>
      <c r="H7472" s="1">
        <v>56585.053464104501</v>
      </c>
      <c r="I7472" s="1">
        <v>56544.307279369998</v>
      </c>
      <c r="J7472" s="1">
        <v>56927.344451465797</v>
      </c>
      <c r="K7472" s="1">
        <v>56875.802946534001</v>
      </c>
      <c r="L7472" s="1">
        <v>57239.727879035301</v>
      </c>
      <c r="M7472" s="1">
        <v>57905.336208428103</v>
      </c>
      <c r="N7472" s="1">
        <v>57792.580523998397</v>
      </c>
      <c r="O7472" s="1">
        <v>58271.189698363698</v>
      </c>
      <c r="P7472" s="1">
        <v>58180.041143303897</v>
      </c>
      <c r="Q7472" s="1">
        <v>57634.510669585899</v>
      </c>
      <c r="R7472" s="1">
        <v>57251.644777100402</v>
      </c>
      <c r="S7472" s="1">
        <v>56582.3112086244</v>
      </c>
      <c r="T7472" s="1">
        <v>56129.877742072204</v>
      </c>
      <c r="U7472" s="1">
        <v>56364.7537827821</v>
      </c>
      <c r="V7472" s="1">
        <v>56276.537912317697</v>
      </c>
      <c r="W7472" s="1">
        <v>56208.080898553999</v>
      </c>
      <c r="X7472" s="1">
        <v>56363.264284493001</v>
      </c>
      <c r="Y7472" s="1">
        <v>56648.097396541503</v>
      </c>
      <c r="Z7472" s="1">
        <v>56346.230228597298</v>
      </c>
      <c r="AA7472" s="1">
        <v>55777.894570905897</v>
      </c>
      <c r="AB7472" s="1">
        <v>55378.358707410502</v>
      </c>
      <c r="AC7472" s="1">
        <v>55240.285972480197</v>
      </c>
      <c r="AD7472" s="1">
        <v>54779.2267116285</v>
      </c>
      <c r="AE7472" s="1">
        <v>53885.721749462697</v>
      </c>
      <c r="AF7472" s="1">
        <v>53387.975489830598</v>
      </c>
      <c r="AG7472" s="1">
        <v>53256.387575865803</v>
      </c>
      <c r="AH7472" s="1">
        <v>53301.439768919503</v>
      </c>
      <c r="AI7472" s="1">
        <v>53339.901294365198</v>
      </c>
      <c r="AJ7472" s="1">
        <v>53216.359224393498</v>
      </c>
      <c r="AK7472">
        <v>53138.529480063502</v>
      </c>
      <c r="AL7472">
        <v>53484.689062486403</v>
      </c>
      <c r="AM7472">
        <v>54012.004839892303</v>
      </c>
      <c r="AN7472">
        <v>54226.494474657899</v>
      </c>
      <c r="AO7472">
        <v>54251.288888146599</v>
      </c>
      <c r="AP7472">
        <v>54128.5704845644</v>
      </c>
      <c r="AQ7472">
        <v>54022.759659802497</v>
      </c>
      <c r="AR7472">
        <v>53512.307375939301</v>
      </c>
      <c r="AS7472">
        <v>53492.61554649</v>
      </c>
    </row>
    <row r="7473" spans="1:45" hidden="1">
      <c r="A7473" s="1" t="s">
        <v>5311</v>
      </c>
      <c r="B7473" s="1" t="s">
        <v>11</v>
      </c>
      <c r="C7473" s="1" t="s">
        <v>2596</v>
      </c>
      <c r="D7473" s="1">
        <v>3137007</v>
      </c>
      <c r="E7473" s="1">
        <v>15</v>
      </c>
      <c r="F7473" s="1" t="s">
        <v>5318</v>
      </c>
      <c r="G7473" s="1">
        <v>11093.6894686653</v>
      </c>
      <c r="H7473" s="1">
        <v>10675.485730542599</v>
      </c>
      <c r="I7473" s="1">
        <v>10354.8757688359</v>
      </c>
      <c r="J7473" s="1">
        <v>9646.4454254032007</v>
      </c>
      <c r="K7473" s="1">
        <v>9055.8512627995406</v>
      </c>
      <c r="L7473" s="1">
        <v>9503.8988315311399</v>
      </c>
      <c r="M7473" s="1">
        <v>9834.8590203678305</v>
      </c>
      <c r="N7473" s="1">
        <v>10398.6402327703</v>
      </c>
      <c r="O7473" s="1">
        <v>11545.3195601933</v>
      </c>
      <c r="P7473" s="1">
        <v>12362.342325568199</v>
      </c>
      <c r="Q7473" s="1">
        <v>12229.344964410901</v>
      </c>
      <c r="R7473" s="1">
        <v>12761.7785659002</v>
      </c>
      <c r="S7473" s="1">
        <v>13224.1889737616</v>
      </c>
      <c r="T7473" s="1">
        <v>13441.712075433899</v>
      </c>
      <c r="U7473" s="1">
        <v>14076.760951062601</v>
      </c>
      <c r="V7473" s="1">
        <v>14678.130044568599</v>
      </c>
      <c r="W7473" s="1">
        <v>14548.837828772599</v>
      </c>
      <c r="X7473" s="1">
        <v>14781.181662036601</v>
      </c>
      <c r="Y7473" s="1">
        <v>15267.381447254</v>
      </c>
      <c r="Z7473" s="1">
        <v>15676.118244568501</v>
      </c>
      <c r="AA7473" s="1">
        <v>15879.711020087299</v>
      </c>
      <c r="AB7473" s="1">
        <v>16217.093041284799</v>
      </c>
      <c r="AC7473" s="1">
        <v>16666.906795654799</v>
      </c>
      <c r="AD7473" s="1">
        <v>17206.1645256595</v>
      </c>
      <c r="AE7473" s="1">
        <v>17892.555671625101</v>
      </c>
      <c r="AF7473" s="1">
        <v>18465.457347113799</v>
      </c>
      <c r="AG7473" s="1">
        <v>18979.247161401701</v>
      </c>
      <c r="AH7473" s="1">
        <v>19129.868021014801</v>
      </c>
      <c r="AI7473" s="1">
        <v>18583.6099958624</v>
      </c>
      <c r="AJ7473" s="1">
        <v>17401.22336059</v>
      </c>
      <c r="AK7473">
        <v>16824.866691351799</v>
      </c>
      <c r="AL7473">
        <v>16310.155276928999</v>
      </c>
      <c r="AM7473">
        <v>15687.5440373601</v>
      </c>
      <c r="AN7473">
        <v>15750.691073419801</v>
      </c>
      <c r="AO7473">
        <v>16347.2556024725</v>
      </c>
      <c r="AP7473">
        <v>16985.921933185298</v>
      </c>
      <c r="AQ7473">
        <v>17894.742912298701</v>
      </c>
      <c r="AR7473">
        <v>18865.9818392946</v>
      </c>
      <c r="AS7473">
        <v>19391.8421961735</v>
      </c>
    </row>
    <row r="7474" spans="1:45">
      <c r="A7474" s="1" t="s">
        <v>5311</v>
      </c>
      <c r="B7474" s="1" t="s">
        <v>11</v>
      </c>
      <c r="C7474" s="1" t="s">
        <v>2598</v>
      </c>
      <c r="D7474" s="1">
        <v>3137205</v>
      </c>
      <c r="E7474" s="1">
        <v>3</v>
      </c>
      <c r="F7474" s="1" t="s">
        <v>1512</v>
      </c>
      <c r="G7474" s="1">
        <v>11.181517962646501</v>
      </c>
      <c r="H7474" s="1">
        <v>11.181517962646501</v>
      </c>
      <c r="I7474" s="1">
        <v>11.181517962646501</v>
      </c>
      <c r="J7474" s="1">
        <v>11.181517962646501</v>
      </c>
      <c r="K7474" s="1">
        <v>11.181517962646501</v>
      </c>
      <c r="L7474" s="1">
        <v>11.265593029785199</v>
      </c>
      <c r="M7474" s="1">
        <v>11.1815209350586</v>
      </c>
      <c r="N7474" s="1">
        <v>11.349703723144501</v>
      </c>
      <c r="O7474" s="1">
        <v>11.349703723144501</v>
      </c>
      <c r="P7474" s="1">
        <v>11.5178484741211</v>
      </c>
      <c r="Q7474" s="1">
        <v>11.3496984802246</v>
      </c>
      <c r="R7474" s="1">
        <v>11.097443878173801</v>
      </c>
      <c r="S7474" s="1">
        <v>11.097443878173801</v>
      </c>
      <c r="T7474" s="1">
        <v>11.097443878173801</v>
      </c>
      <c r="U7474" s="1">
        <v>11.097443878173801</v>
      </c>
      <c r="V7474" s="1">
        <v>11.097443878173801</v>
      </c>
      <c r="W7474" s="1">
        <v>11.181516400146499</v>
      </c>
      <c r="X7474" s="1">
        <v>11.181516400146499</v>
      </c>
      <c r="Y7474" s="1">
        <v>12.1063107238769</v>
      </c>
      <c r="Z7474" s="1">
        <v>12.1063107238769</v>
      </c>
      <c r="AA7474" s="1">
        <v>12.1063107238769</v>
      </c>
      <c r="AB7474" s="1">
        <v>12.190382537841799</v>
      </c>
      <c r="AC7474" s="1">
        <v>12.190382537841799</v>
      </c>
      <c r="AD7474" s="1">
        <v>12.190382537841799</v>
      </c>
      <c r="AE7474" s="1">
        <v>12.190382537841799</v>
      </c>
      <c r="AF7474" s="1">
        <v>11.685948699951201</v>
      </c>
      <c r="AG7474" s="1">
        <v>11.7700207946777</v>
      </c>
      <c r="AH7474" s="1">
        <v>11.7700207946777</v>
      </c>
      <c r="AI7474" s="1">
        <v>11.854091760253899</v>
      </c>
      <c r="AJ7474" s="1">
        <v>11.854091760253899</v>
      </c>
      <c r="AK7474">
        <v>11.854091760253899</v>
      </c>
      <c r="AL7474">
        <v>11.854091760253899</v>
      </c>
      <c r="AM7474">
        <v>11.685947430419899</v>
      </c>
      <c r="AN7474">
        <v>11.6018764648437</v>
      </c>
      <c r="AO7474">
        <v>11.6018764648437</v>
      </c>
      <c r="AP7474">
        <v>11.6018764648437</v>
      </c>
      <c r="AQ7474">
        <v>11.517801397705099</v>
      </c>
      <c r="AR7474">
        <v>11.517801397705099</v>
      </c>
      <c r="AS7474">
        <v>11.433729583740201</v>
      </c>
    </row>
    <row r="7475" spans="1:45" hidden="1">
      <c r="A7475" s="1" t="s">
        <v>5311</v>
      </c>
      <c r="B7475" s="1" t="s">
        <v>11</v>
      </c>
      <c r="C7475" s="1" t="s">
        <v>2598</v>
      </c>
      <c r="D7475" s="1">
        <v>3137205</v>
      </c>
      <c r="E7475" s="1">
        <v>15</v>
      </c>
      <c r="F7475" s="1" t="s">
        <v>5318</v>
      </c>
      <c r="G7475" s="1">
        <v>46.493887872314403</v>
      </c>
      <c r="H7475" s="1">
        <v>47.923180358886697</v>
      </c>
      <c r="I7475" s="1">
        <v>48.259458276367198</v>
      </c>
      <c r="J7475" s="1">
        <v>48.5116500976563</v>
      </c>
      <c r="K7475" s="1">
        <v>48.343483428955103</v>
      </c>
      <c r="L7475" s="1">
        <v>47.923120825195298</v>
      </c>
      <c r="M7475" s="1">
        <v>48.343503637695299</v>
      </c>
      <c r="N7475" s="1">
        <v>48.343490344238297</v>
      </c>
      <c r="O7475" s="1">
        <v>47.754948638915998</v>
      </c>
      <c r="P7475" s="1">
        <v>46.325668865966797</v>
      </c>
      <c r="Q7475" s="1">
        <v>45.232590631103498</v>
      </c>
      <c r="R7475" s="1">
        <v>43.887379266357399</v>
      </c>
      <c r="S7475" s="1">
        <v>44.139670489501903</v>
      </c>
      <c r="T7475" s="1">
        <v>44.896392456054699</v>
      </c>
      <c r="U7475" s="1">
        <v>45.653118530273403</v>
      </c>
      <c r="V7475" s="1">
        <v>46.914310980224599</v>
      </c>
      <c r="W7475" s="1">
        <v>46.998411645507801</v>
      </c>
      <c r="X7475" s="1">
        <v>46.830254162597598</v>
      </c>
      <c r="Y7475" s="1">
        <v>46.409825677490197</v>
      </c>
      <c r="Z7475" s="1">
        <v>46.409825677490197</v>
      </c>
      <c r="AA7475" s="1">
        <v>45.653113885498001</v>
      </c>
      <c r="AB7475" s="1">
        <v>45.316822100830002</v>
      </c>
      <c r="AC7475" s="1">
        <v>45.148676074218699</v>
      </c>
      <c r="AD7475" s="1">
        <v>43.298913928222703</v>
      </c>
      <c r="AE7475" s="1">
        <v>42.037673815917998</v>
      </c>
      <c r="AF7475" s="1">
        <v>40.860479370117197</v>
      </c>
      <c r="AG7475" s="1">
        <v>40.103684704589803</v>
      </c>
      <c r="AH7475" s="1">
        <v>40.271781384277297</v>
      </c>
      <c r="AI7475" s="1">
        <v>41.028465863037098</v>
      </c>
      <c r="AJ7475" s="1">
        <v>41.532937316894497</v>
      </c>
      <c r="AK7475">
        <v>41.7851919250488</v>
      </c>
      <c r="AL7475">
        <v>41.0285337219238</v>
      </c>
      <c r="AM7475">
        <v>41.112622930908202</v>
      </c>
      <c r="AN7475">
        <v>40.7763495544433</v>
      </c>
      <c r="AO7475">
        <v>40.019684570312499</v>
      </c>
      <c r="AP7475">
        <v>39.178944238281197</v>
      </c>
      <c r="AQ7475">
        <v>36.656720428466798</v>
      </c>
      <c r="AR7475">
        <v>36.5726145141602</v>
      </c>
      <c r="AS7475">
        <v>36.992990954589899</v>
      </c>
    </row>
    <row r="7476" spans="1:45">
      <c r="A7476" s="1" t="s">
        <v>5311</v>
      </c>
      <c r="B7476" s="1" t="s">
        <v>11</v>
      </c>
      <c r="C7476" s="1" t="s">
        <v>2600</v>
      </c>
      <c r="D7476" s="1">
        <v>3137403</v>
      </c>
      <c r="E7476" s="1">
        <v>3</v>
      </c>
      <c r="F7476" s="1" t="s">
        <v>1512</v>
      </c>
      <c r="G7476" s="1">
        <v>8072.0615481996001</v>
      </c>
      <c r="H7476" s="1">
        <v>7967.5656116272703</v>
      </c>
      <c r="I7476" s="1">
        <v>8146.3253562866503</v>
      </c>
      <c r="J7476" s="1">
        <v>8271.4693286194597</v>
      </c>
      <c r="K7476" s="1">
        <v>8251.3133409059192</v>
      </c>
      <c r="L7476" s="1">
        <v>8305.6151489015701</v>
      </c>
      <c r="M7476" s="1">
        <v>8442.0468157472296</v>
      </c>
      <c r="N7476" s="1">
        <v>8407.7329114564309</v>
      </c>
      <c r="O7476" s="1">
        <v>8323.2864592102196</v>
      </c>
      <c r="P7476" s="1">
        <v>8248.3992912291997</v>
      </c>
      <c r="Q7476" s="1">
        <v>8154.5260563538404</v>
      </c>
      <c r="R7476" s="1">
        <v>7940.2753425232504</v>
      </c>
      <c r="S7476" s="1">
        <v>7811.4405839539204</v>
      </c>
      <c r="T7476" s="1">
        <v>7837.3054168458402</v>
      </c>
      <c r="U7476" s="1">
        <v>7795.3923380066999</v>
      </c>
      <c r="V7476" s="1">
        <v>7830.5359813538998</v>
      </c>
      <c r="W7476" s="1">
        <v>7908.2429815185096</v>
      </c>
      <c r="X7476" s="1">
        <v>7842.3942423828403</v>
      </c>
      <c r="Y7476" s="1">
        <v>7756.88894827886</v>
      </c>
      <c r="Z7476" s="1">
        <v>7743.2496109192598</v>
      </c>
      <c r="AA7476" s="1">
        <v>7857.1160252075697</v>
      </c>
      <c r="AB7476" s="1">
        <v>7974.9775657104001</v>
      </c>
      <c r="AC7476" s="1">
        <v>8022.9922118834902</v>
      </c>
      <c r="AD7476" s="1">
        <v>8166.7481361877399</v>
      </c>
      <c r="AE7476" s="1">
        <v>8296.8484576781793</v>
      </c>
      <c r="AF7476" s="1">
        <v>8263.2220590332308</v>
      </c>
      <c r="AG7476" s="1">
        <v>8276.5250039123803</v>
      </c>
      <c r="AH7476" s="1">
        <v>8287.3113382628908</v>
      </c>
      <c r="AI7476" s="1">
        <v>8453.8269812927902</v>
      </c>
      <c r="AJ7476" s="1">
        <v>8493.2259382324792</v>
      </c>
      <c r="AK7476">
        <v>8617.7155912169692</v>
      </c>
      <c r="AL7476">
        <v>8608.2516984496597</v>
      </c>
      <c r="AM7476">
        <v>8614.1680401122703</v>
      </c>
      <c r="AN7476">
        <v>8583.7077789000195</v>
      </c>
      <c r="AO7476">
        <v>8533.9316381958197</v>
      </c>
      <c r="AP7476">
        <v>8412.5398126952896</v>
      </c>
      <c r="AQ7476">
        <v>8480.9895853881608</v>
      </c>
      <c r="AR7476">
        <v>8388.9641903258798</v>
      </c>
      <c r="AS7476">
        <v>8475.1486886413895</v>
      </c>
    </row>
    <row r="7477" spans="1:45" hidden="1">
      <c r="A7477" s="1" t="s">
        <v>5311</v>
      </c>
      <c r="B7477" s="1" t="s">
        <v>11</v>
      </c>
      <c r="C7477" s="1" t="s">
        <v>2600</v>
      </c>
      <c r="D7477" s="1">
        <v>3137403</v>
      </c>
      <c r="E7477" s="1">
        <v>15</v>
      </c>
      <c r="F7477" s="1" t="s">
        <v>5318</v>
      </c>
      <c r="G7477" s="1">
        <v>23815.460970415999</v>
      </c>
      <c r="H7477" s="1">
        <v>25648.641226556501</v>
      </c>
      <c r="I7477" s="1">
        <v>27827.678591204301</v>
      </c>
      <c r="J7477" s="1">
        <v>29149.0375744749</v>
      </c>
      <c r="K7477" s="1">
        <v>28903.323742931701</v>
      </c>
      <c r="L7477" s="1">
        <v>28659.7366585448</v>
      </c>
      <c r="M7477" s="1">
        <v>28535.371759699101</v>
      </c>
      <c r="N7477" s="1">
        <v>28423.376754876699</v>
      </c>
      <c r="O7477" s="1">
        <v>29042.9583205934</v>
      </c>
      <c r="P7477" s="1">
        <v>30581.832988349499</v>
      </c>
      <c r="Q7477" s="1">
        <v>31581.2495696236</v>
      </c>
      <c r="R7477" s="1">
        <v>31928.832619245699</v>
      </c>
      <c r="S7477" s="1">
        <v>31666.850635561001</v>
      </c>
      <c r="T7477" s="1">
        <v>30735.044042469501</v>
      </c>
      <c r="U7477" s="1">
        <v>29845.267437964802</v>
      </c>
      <c r="V7477" s="1">
        <v>29354.8295486147</v>
      </c>
      <c r="W7477" s="1">
        <v>28879.3340627748</v>
      </c>
      <c r="X7477" s="1">
        <v>28386.522084473399</v>
      </c>
      <c r="Y7477" s="1">
        <v>27431.146238085901</v>
      </c>
      <c r="Z7477" s="1">
        <v>26671.938028058699</v>
      </c>
      <c r="AA7477" s="1">
        <v>26232.476415759698</v>
      </c>
      <c r="AB7477" s="1">
        <v>25722.633645092701</v>
      </c>
      <c r="AC7477" s="1">
        <v>25126.954506262198</v>
      </c>
      <c r="AD7477" s="1">
        <v>24963.020179028801</v>
      </c>
      <c r="AE7477" s="1">
        <v>25016.307548187498</v>
      </c>
      <c r="AF7477" s="1">
        <v>24296.515134052599</v>
      </c>
      <c r="AG7477" s="1">
        <v>23582.116118139798</v>
      </c>
      <c r="AH7477" s="1">
        <v>22979.8627062017</v>
      </c>
      <c r="AI7477" s="1">
        <v>22252.965169080599</v>
      </c>
      <c r="AJ7477" s="1">
        <v>21452.800961359499</v>
      </c>
      <c r="AK7477">
        <v>21378.888694959202</v>
      </c>
      <c r="AL7477">
        <v>21122.5446444718</v>
      </c>
      <c r="AM7477">
        <v>20376.021752106299</v>
      </c>
      <c r="AN7477">
        <v>19390.366239429201</v>
      </c>
      <c r="AO7477">
        <v>18390.0066416755</v>
      </c>
      <c r="AP7477">
        <v>17560.608928668302</v>
      </c>
      <c r="AQ7477">
        <v>17321.2229289485</v>
      </c>
      <c r="AR7477">
        <v>16956.2225360718</v>
      </c>
      <c r="AS7477">
        <v>17163.296525237602</v>
      </c>
    </row>
    <row r="7478" spans="1:45">
      <c r="A7478" s="1" t="s">
        <v>5311</v>
      </c>
      <c r="B7478" s="1" t="s">
        <v>11</v>
      </c>
      <c r="C7478" s="1" t="s">
        <v>2603</v>
      </c>
      <c r="D7478" s="1">
        <v>3137700</v>
      </c>
      <c r="E7478" s="1">
        <v>3</v>
      </c>
      <c r="F7478" s="1" t="s">
        <v>1512</v>
      </c>
      <c r="G7478" s="1">
        <v>7353.3354255918002</v>
      </c>
      <c r="H7478" s="1">
        <v>7323.2428301816699</v>
      </c>
      <c r="I7478" s="1">
        <v>7889.3516182984004</v>
      </c>
      <c r="J7478" s="1">
        <v>7976.1992364258904</v>
      </c>
      <c r="K7478" s="1">
        <v>8115.6534717347604</v>
      </c>
      <c r="L7478" s="1">
        <v>8240.1527436157194</v>
      </c>
      <c r="M7478" s="1">
        <v>8149.9500762513399</v>
      </c>
      <c r="N7478" s="1">
        <v>8236.0335349548805</v>
      </c>
      <c r="O7478" s="1">
        <v>7906.3499071107299</v>
      </c>
      <c r="P7478" s="1">
        <v>7999.4220753724703</v>
      </c>
      <c r="Q7478" s="1">
        <v>8646.1786962461993</v>
      </c>
      <c r="R7478" s="1">
        <v>8754.8834814574093</v>
      </c>
      <c r="S7478" s="1">
        <v>8959.2466179687108</v>
      </c>
      <c r="T7478" s="1">
        <v>9052.8142117188308</v>
      </c>
      <c r="U7478" s="1">
        <v>9209.9015330020902</v>
      </c>
      <c r="V7478" s="1">
        <v>8724.8791857849501</v>
      </c>
      <c r="W7478" s="1">
        <v>8756.0644816652693</v>
      </c>
      <c r="X7478" s="1">
        <v>8825.7706654849899</v>
      </c>
      <c r="Y7478" s="1">
        <v>8584.9687949893196</v>
      </c>
      <c r="Z7478" s="1">
        <v>8680.79928756755</v>
      </c>
      <c r="AA7478" s="1">
        <v>8898.9504926761092</v>
      </c>
      <c r="AB7478" s="1">
        <v>9143.2121903810494</v>
      </c>
      <c r="AC7478" s="1">
        <v>9265.4356611329404</v>
      </c>
      <c r="AD7478" s="1">
        <v>9561.57912503019</v>
      </c>
      <c r="AE7478" s="1">
        <v>10109.110408996499</v>
      </c>
      <c r="AF7478" s="1">
        <v>10397.361728399699</v>
      </c>
      <c r="AG7478" s="1">
        <v>10423.579768756101</v>
      </c>
      <c r="AH7478" s="1">
        <v>10313.697823144401</v>
      </c>
      <c r="AI7478" s="1">
        <v>10231.5639816893</v>
      </c>
      <c r="AJ7478" s="1">
        <v>10108.746800982501</v>
      </c>
      <c r="AK7478">
        <v>9810.0548423701894</v>
      </c>
      <c r="AL7478">
        <v>9895.6391731930999</v>
      </c>
      <c r="AM7478">
        <v>9747.6102865536795</v>
      </c>
      <c r="AN7478">
        <v>9774.18574984728</v>
      </c>
      <c r="AO7478">
        <v>9644.4730993650792</v>
      </c>
      <c r="AP7478">
        <v>9925.0543346498798</v>
      </c>
      <c r="AQ7478">
        <v>10080.557186530101</v>
      </c>
      <c r="AR7478">
        <v>10228.763194757599</v>
      </c>
      <c r="AS7478">
        <v>10354.0078912603</v>
      </c>
    </row>
    <row r="7479" spans="1:45" hidden="1">
      <c r="A7479" s="1" t="s">
        <v>5311</v>
      </c>
      <c r="B7479" s="1" t="s">
        <v>11</v>
      </c>
      <c r="C7479" s="1" t="s">
        <v>2603</v>
      </c>
      <c r="D7479" s="1">
        <v>3137700</v>
      </c>
      <c r="E7479" s="1">
        <v>15</v>
      </c>
      <c r="F7479" s="1" t="s">
        <v>5318</v>
      </c>
      <c r="G7479" s="1">
        <v>24720.349679694002</v>
      </c>
      <c r="H7479" s="1">
        <v>25747.100796991799</v>
      </c>
      <c r="I7479" s="1">
        <v>26392.981005206799</v>
      </c>
      <c r="J7479" s="1">
        <v>26418.891736749702</v>
      </c>
      <c r="K7479" s="1">
        <v>26459.498926898301</v>
      </c>
      <c r="L7479" s="1">
        <v>26602.244708935901</v>
      </c>
      <c r="M7479" s="1">
        <v>27089.077336322898</v>
      </c>
      <c r="N7479" s="1">
        <v>26968.7833949409</v>
      </c>
      <c r="O7479" s="1">
        <v>26163.4437479685</v>
      </c>
      <c r="P7479" s="1">
        <v>24996.072765954701</v>
      </c>
      <c r="Q7479" s="1">
        <v>24051.765183794701</v>
      </c>
      <c r="R7479" s="1">
        <v>23209.6851660024</v>
      </c>
      <c r="S7479" s="1">
        <v>22679.659711815599</v>
      </c>
      <c r="T7479" s="1">
        <v>23085.531252727898</v>
      </c>
      <c r="U7479" s="1">
        <v>23114.9928720764</v>
      </c>
      <c r="V7479" s="1">
        <v>22400.692119738</v>
      </c>
      <c r="W7479" s="1">
        <v>21988.032729778399</v>
      </c>
      <c r="X7479" s="1">
        <v>21980.8656087581</v>
      </c>
      <c r="Y7479" s="1">
        <v>21850.7671479971</v>
      </c>
      <c r="Z7479" s="1">
        <v>21498.450048198501</v>
      </c>
      <c r="AA7479" s="1">
        <v>21407.9996152821</v>
      </c>
      <c r="AB7479" s="1">
        <v>20573.1607254999</v>
      </c>
      <c r="AC7479" s="1">
        <v>19279.039267919699</v>
      </c>
      <c r="AD7479" s="1">
        <v>18276.518171814099</v>
      </c>
      <c r="AE7479" s="1">
        <v>17237.272900232201</v>
      </c>
      <c r="AF7479" s="1">
        <v>16426.821268890701</v>
      </c>
      <c r="AG7479" s="1">
        <v>15964.7609544564</v>
      </c>
      <c r="AH7479" s="1">
        <v>15777.3222031075</v>
      </c>
      <c r="AI7479" s="1">
        <v>15663.9504030099</v>
      </c>
      <c r="AJ7479" s="1">
        <v>15926.393445399</v>
      </c>
      <c r="AK7479">
        <v>15773.4759074474</v>
      </c>
      <c r="AL7479">
        <v>15652.147892866</v>
      </c>
      <c r="AM7479">
        <v>15692.131153260299</v>
      </c>
      <c r="AN7479">
        <v>15741.954485657599</v>
      </c>
      <c r="AO7479">
        <v>15677.116928577399</v>
      </c>
      <c r="AP7479">
        <v>15594.482869471</v>
      </c>
      <c r="AQ7479">
        <v>15402.753397803101</v>
      </c>
      <c r="AR7479">
        <v>15455.3160881657</v>
      </c>
      <c r="AS7479">
        <v>15703.840687824</v>
      </c>
    </row>
    <row r="7480" spans="1:45">
      <c r="A7480" s="1" t="s">
        <v>5311</v>
      </c>
      <c r="B7480" s="1" t="s">
        <v>11</v>
      </c>
      <c r="C7480" s="1" t="s">
        <v>2604</v>
      </c>
      <c r="D7480" s="1">
        <v>3137809</v>
      </c>
      <c r="E7480" s="1">
        <v>3</v>
      </c>
      <c r="F7480" s="1" t="s">
        <v>1512</v>
      </c>
      <c r="G7480" s="1">
        <v>4551.5489419312398</v>
      </c>
      <c r="H7480" s="1">
        <v>4450.0687948914101</v>
      </c>
      <c r="I7480" s="1">
        <v>4465.6896238525997</v>
      </c>
      <c r="J7480" s="1">
        <v>4424.9984865418</v>
      </c>
      <c r="K7480" s="1">
        <v>4348.1872168579303</v>
      </c>
      <c r="L7480" s="1">
        <v>4295.5328762207</v>
      </c>
      <c r="M7480" s="1">
        <v>4234.9121654784904</v>
      </c>
      <c r="N7480" s="1">
        <v>4204.8493384581998</v>
      </c>
      <c r="O7480" s="1">
        <v>4107.4433627746403</v>
      </c>
      <c r="P7480" s="1">
        <v>4121.4816853698503</v>
      </c>
      <c r="Q7480" s="1">
        <v>4145.4793302001799</v>
      </c>
      <c r="R7480" s="1">
        <v>4189.57544851071</v>
      </c>
      <c r="S7480" s="1">
        <v>4170.4794482299603</v>
      </c>
      <c r="T7480" s="1">
        <v>4151.2148873046799</v>
      </c>
      <c r="U7480" s="1">
        <v>4081.96424588625</v>
      </c>
      <c r="V7480" s="1">
        <v>4083.8777310363998</v>
      </c>
      <c r="W7480" s="1">
        <v>4056.1478691467501</v>
      </c>
      <c r="X7480" s="1">
        <v>4097.2590313110304</v>
      </c>
      <c r="Y7480" s="1">
        <v>4070.3582704406999</v>
      </c>
      <c r="Z7480" s="1">
        <v>4170.0974107543698</v>
      </c>
      <c r="AA7480" s="1">
        <v>4191.5232056274399</v>
      </c>
      <c r="AB7480" s="1">
        <v>4225.4074398071098</v>
      </c>
      <c r="AC7480" s="1">
        <v>4222.2502367248399</v>
      </c>
      <c r="AD7480" s="1">
        <v>4225.7288739501701</v>
      </c>
      <c r="AE7480" s="1">
        <v>4344.5557008056803</v>
      </c>
      <c r="AF7480" s="1">
        <v>4369.3022370422595</v>
      </c>
      <c r="AG7480" s="1">
        <v>4364.4837172973803</v>
      </c>
      <c r="AH7480" s="1">
        <v>4312.8318427917602</v>
      </c>
      <c r="AI7480" s="1">
        <v>4267.8280685974096</v>
      </c>
      <c r="AJ7480" s="1">
        <v>4318.8184809753502</v>
      </c>
      <c r="AK7480">
        <v>4356.0994270508199</v>
      </c>
      <c r="AL7480">
        <v>4357.8411658020405</v>
      </c>
      <c r="AM7480">
        <v>4378.5302993713703</v>
      </c>
      <c r="AN7480">
        <v>4431.5103763550096</v>
      </c>
      <c r="AO7480">
        <v>4459.9921533874904</v>
      </c>
      <c r="AP7480">
        <v>4436.9896724853897</v>
      </c>
      <c r="AQ7480">
        <v>4432.0139455689005</v>
      </c>
      <c r="AR7480">
        <v>4420.39358486941</v>
      </c>
      <c r="AS7480">
        <v>4445.1404993591896</v>
      </c>
    </row>
    <row r="7481" spans="1:45" hidden="1">
      <c r="A7481" s="1" t="s">
        <v>5311</v>
      </c>
      <c r="B7481" s="1" t="s">
        <v>11</v>
      </c>
      <c r="C7481" s="1" t="s">
        <v>2604</v>
      </c>
      <c r="D7481" s="1">
        <v>3137809</v>
      </c>
      <c r="E7481" s="1">
        <v>15</v>
      </c>
      <c r="F7481" s="1" t="s">
        <v>5318</v>
      </c>
      <c r="G7481" s="1">
        <v>12600.320505468901</v>
      </c>
      <c r="H7481" s="1">
        <v>12126.294336841</v>
      </c>
      <c r="I7481" s="1">
        <v>11952.2071968569</v>
      </c>
      <c r="J7481" s="1">
        <v>12185.881266675</v>
      </c>
      <c r="K7481" s="1">
        <v>12211.804065710799</v>
      </c>
      <c r="L7481" s="1">
        <v>12457.7750878237</v>
      </c>
      <c r="M7481" s="1">
        <v>12624.770517822401</v>
      </c>
      <c r="N7481" s="1">
        <v>12792.512405645801</v>
      </c>
      <c r="O7481" s="1">
        <v>12749.171145685001</v>
      </c>
      <c r="P7481" s="1">
        <v>12663.706040942599</v>
      </c>
      <c r="Q7481" s="1">
        <v>12493.2344590762</v>
      </c>
      <c r="R7481" s="1">
        <v>12366.3310424623</v>
      </c>
      <c r="S7481" s="1">
        <v>12177.3949517703</v>
      </c>
      <c r="T7481" s="1">
        <v>11871.5463466251</v>
      </c>
      <c r="U7481" s="1">
        <v>11561.8215448916</v>
      </c>
      <c r="V7481" s="1">
        <v>11347.502702038801</v>
      </c>
      <c r="W7481" s="1">
        <v>11284.2156975527</v>
      </c>
      <c r="X7481" s="1">
        <v>11132.4811813905</v>
      </c>
      <c r="Y7481" s="1">
        <v>10832.3695174197</v>
      </c>
      <c r="Z7481" s="1">
        <v>10463.3438480286</v>
      </c>
      <c r="AA7481" s="1">
        <v>10325.000608758601</v>
      </c>
      <c r="AB7481" s="1">
        <v>10205.0859776734</v>
      </c>
      <c r="AC7481" s="1">
        <v>9918.2807477783208</v>
      </c>
      <c r="AD7481" s="1">
        <v>9661.1978554992602</v>
      </c>
      <c r="AE7481" s="1">
        <v>9458.0825898253297</v>
      </c>
      <c r="AF7481" s="1">
        <v>9121.6936623839792</v>
      </c>
      <c r="AG7481" s="1">
        <v>8999.7708621519305</v>
      </c>
      <c r="AH7481" s="1">
        <v>8946.6156598936104</v>
      </c>
      <c r="AI7481" s="1">
        <v>8872.0301559507297</v>
      </c>
      <c r="AJ7481" s="1">
        <v>8725.6984319578205</v>
      </c>
      <c r="AK7481">
        <v>8542.3312264525102</v>
      </c>
      <c r="AL7481">
        <v>8379.1119309996993</v>
      </c>
      <c r="AM7481">
        <v>8292.8963941588099</v>
      </c>
      <c r="AN7481">
        <v>8369.7764137388804</v>
      </c>
      <c r="AO7481">
        <v>8552.3879220029594</v>
      </c>
      <c r="AP7481">
        <v>8682.0046345151895</v>
      </c>
      <c r="AQ7481">
        <v>8729.4881219236704</v>
      </c>
      <c r="AR7481">
        <v>8684.7041874449096</v>
      </c>
      <c r="AS7481">
        <v>8619.7472532591491</v>
      </c>
    </row>
    <row r="7482" spans="1:45">
      <c r="A7482" s="1" t="s">
        <v>5311</v>
      </c>
      <c r="B7482" s="1" t="s">
        <v>11</v>
      </c>
      <c r="C7482" s="1" t="s">
        <v>2605</v>
      </c>
      <c r="D7482" s="1">
        <v>3137908</v>
      </c>
      <c r="E7482" s="1">
        <v>3</v>
      </c>
      <c r="F7482" s="1" t="s">
        <v>1512</v>
      </c>
      <c r="G7482" s="1">
        <v>3792.7591374572498</v>
      </c>
      <c r="H7482" s="1">
        <v>3787.7360233520299</v>
      </c>
      <c r="I7482" s="1">
        <v>3819.2977096862701</v>
      </c>
      <c r="J7482" s="1">
        <v>3830.0874640502798</v>
      </c>
      <c r="K7482" s="1">
        <v>3810.5690810729602</v>
      </c>
      <c r="L7482" s="1">
        <v>3770.1238672118802</v>
      </c>
      <c r="M7482" s="1">
        <v>3645.28199638668</v>
      </c>
      <c r="N7482" s="1">
        <v>3781.7261486266998</v>
      </c>
      <c r="O7482" s="1">
        <v>3713.2387712401901</v>
      </c>
      <c r="P7482" s="1">
        <v>3643.33168195188</v>
      </c>
      <c r="Q7482" s="1">
        <v>3712.6583998107199</v>
      </c>
      <c r="R7482" s="1">
        <v>3709.5636891478998</v>
      </c>
      <c r="S7482" s="1">
        <v>3703.8760733703398</v>
      </c>
      <c r="T7482" s="1">
        <v>3614.79601088866</v>
      </c>
      <c r="U7482" s="1">
        <v>3455.30543470457</v>
      </c>
      <c r="V7482" s="1">
        <v>3383.97586708372</v>
      </c>
      <c r="W7482" s="1">
        <v>3382.3048676879498</v>
      </c>
      <c r="X7482" s="1">
        <v>3364.5600940490499</v>
      </c>
      <c r="Y7482" s="1">
        <v>3364.9806022277699</v>
      </c>
      <c r="Z7482" s="1">
        <v>3334.92095307616</v>
      </c>
      <c r="AA7482" s="1">
        <v>3291.7180597900101</v>
      </c>
      <c r="AB7482" s="1">
        <v>3297.9118924133099</v>
      </c>
      <c r="AC7482" s="1">
        <v>3305.7870992736698</v>
      </c>
      <c r="AD7482" s="1">
        <v>3326.7214120056001</v>
      </c>
      <c r="AE7482" s="1">
        <v>3384.6554346008002</v>
      </c>
      <c r="AF7482" s="1">
        <v>3445.8578558471299</v>
      </c>
      <c r="AG7482" s="1">
        <v>3519.6193853393402</v>
      </c>
      <c r="AH7482" s="1">
        <v>3515.9343110595501</v>
      </c>
      <c r="AI7482" s="1">
        <v>3519.7843337097001</v>
      </c>
      <c r="AJ7482" s="1">
        <v>3522.7128972167802</v>
      </c>
      <c r="AK7482">
        <v>3541.2162904174702</v>
      </c>
      <c r="AL7482">
        <v>3567.1718333801</v>
      </c>
      <c r="AM7482">
        <v>3563.4060019348099</v>
      </c>
      <c r="AN7482">
        <v>3583.2489752685401</v>
      </c>
      <c r="AO7482">
        <v>3574.03822300415</v>
      </c>
      <c r="AP7482">
        <v>3672.4142307556099</v>
      </c>
      <c r="AQ7482">
        <v>3676.43533592529</v>
      </c>
      <c r="AR7482">
        <v>3726.3278438232501</v>
      </c>
      <c r="AS7482">
        <v>3813.9961179137999</v>
      </c>
    </row>
    <row r="7483" spans="1:45" hidden="1">
      <c r="A7483" s="1" t="s">
        <v>5311</v>
      </c>
      <c r="B7483" s="1" t="s">
        <v>11</v>
      </c>
      <c r="C7483" s="1" t="s">
        <v>2605</v>
      </c>
      <c r="D7483" s="1">
        <v>3137908</v>
      </c>
      <c r="E7483" s="1">
        <v>15</v>
      </c>
      <c r="F7483" s="1" t="s">
        <v>5318</v>
      </c>
      <c r="G7483" s="1">
        <v>7553.0083289245304</v>
      </c>
      <c r="H7483" s="1">
        <v>7627.3592136900897</v>
      </c>
      <c r="I7483" s="1">
        <v>7542.2141198119598</v>
      </c>
      <c r="J7483" s="1">
        <v>7503.8748165404204</v>
      </c>
      <c r="K7483" s="1">
        <v>7569.52460402212</v>
      </c>
      <c r="L7483" s="1">
        <v>7597.2512475035301</v>
      </c>
      <c r="M7483" s="1">
        <v>7686.7648130186399</v>
      </c>
      <c r="N7483" s="1">
        <v>7645.2570734617702</v>
      </c>
      <c r="O7483" s="1">
        <v>7708.56015385724</v>
      </c>
      <c r="P7483" s="1">
        <v>7628.7763474059302</v>
      </c>
      <c r="Q7483" s="1">
        <v>7470.8716513671798</v>
      </c>
      <c r="R7483" s="1">
        <v>7414.1811686462397</v>
      </c>
      <c r="S7483" s="1">
        <v>7274.0196231383597</v>
      </c>
      <c r="T7483" s="1">
        <v>7252.3268353331696</v>
      </c>
      <c r="U7483" s="1">
        <v>7435.3376097959999</v>
      </c>
      <c r="V7483" s="1">
        <v>7657.7048575194804</v>
      </c>
      <c r="W7483" s="1">
        <v>7728.7843148498196</v>
      </c>
      <c r="X7483" s="1">
        <v>7852.4410483947704</v>
      </c>
      <c r="Y7483" s="1">
        <v>7924.1079604858696</v>
      </c>
      <c r="Z7483" s="1">
        <v>7883.2507562500195</v>
      </c>
      <c r="AA7483" s="1">
        <v>7723.7588184264296</v>
      </c>
      <c r="AB7483" s="1">
        <v>7496.95197559801</v>
      </c>
      <c r="AC7483" s="1">
        <v>7220.8300946105601</v>
      </c>
      <c r="AD7483" s="1">
        <v>6922.1001924621196</v>
      </c>
      <c r="AE7483" s="1">
        <v>6651.5968647583204</v>
      </c>
      <c r="AF7483" s="1">
        <v>6548.03116517342</v>
      </c>
      <c r="AG7483" s="1">
        <v>6399.25566082763</v>
      </c>
      <c r="AH7483" s="1">
        <v>6228.3722923462801</v>
      </c>
      <c r="AI7483" s="1">
        <v>6116.6821967897204</v>
      </c>
      <c r="AJ7483" s="1">
        <v>6074.9842803956799</v>
      </c>
      <c r="AK7483">
        <v>6053.6316096986602</v>
      </c>
      <c r="AL7483">
        <v>6076.90421811539</v>
      </c>
      <c r="AM7483">
        <v>6113.7391035584296</v>
      </c>
      <c r="AN7483">
        <v>6123.28032841193</v>
      </c>
      <c r="AO7483">
        <v>6155.1798451599097</v>
      </c>
      <c r="AP7483">
        <v>6152.2519941650398</v>
      </c>
      <c r="AQ7483">
        <v>6099.1753349365899</v>
      </c>
      <c r="AR7483">
        <v>6049.4475146058303</v>
      </c>
      <c r="AS7483">
        <v>5986.4008021791296</v>
      </c>
    </row>
    <row r="7484" spans="1:45">
      <c r="A7484" s="1" t="s">
        <v>5311</v>
      </c>
      <c r="B7484" s="1" t="s">
        <v>11</v>
      </c>
      <c r="C7484" s="1" t="s">
        <v>2606</v>
      </c>
      <c r="D7484" s="1">
        <v>3138005</v>
      </c>
      <c r="E7484" s="1">
        <v>3</v>
      </c>
      <c r="F7484" s="1" t="s">
        <v>1512</v>
      </c>
      <c r="G7484" s="1">
        <v>3387.1121360045699</v>
      </c>
      <c r="H7484" s="1">
        <v>3409.4677175353199</v>
      </c>
      <c r="I7484" s="1">
        <v>3387.45773078606</v>
      </c>
      <c r="J7484" s="1">
        <v>3275.9646372741099</v>
      </c>
      <c r="K7484" s="1">
        <v>3156.9550732482599</v>
      </c>
      <c r="L7484" s="1">
        <v>3094.4034799132901</v>
      </c>
      <c r="M7484" s="1">
        <v>2952.2774370300099</v>
      </c>
      <c r="N7484" s="1">
        <v>2911.4967460021799</v>
      </c>
      <c r="O7484" s="1">
        <v>2880.5488892394701</v>
      </c>
      <c r="P7484" s="1">
        <v>2813.81997828977</v>
      </c>
      <c r="Q7484" s="1">
        <v>2833.6715792907398</v>
      </c>
      <c r="R7484" s="1">
        <v>2811.4869583740001</v>
      </c>
      <c r="S7484" s="1">
        <v>2881.3822776366801</v>
      </c>
      <c r="T7484" s="1">
        <v>2935.9234959106102</v>
      </c>
      <c r="U7484" s="1">
        <v>2919.5759658202801</v>
      </c>
      <c r="V7484" s="1">
        <v>2905.22962387692</v>
      </c>
      <c r="W7484" s="1">
        <v>2916.32221065061</v>
      </c>
      <c r="X7484" s="1">
        <v>2941.83498363645</v>
      </c>
      <c r="Y7484" s="1">
        <v>2954.6762849670099</v>
      </c>
      <c r="Z7484" s="1">
        <v>2903.6249338317598</v>
      </c>
      <c r="AA7484" s="1">
        <v>2825.13890029903</v>
      </c>
      <c r="AB7484" s="1">
        <v>2809.9572005126702</v>
      </c>
      <c r="AC7484" s="1">
        <v>2814.71099072263</v>
      </c>
      <c r="AD7484" s="1">
        <v>2839.3089538879199</v>
      </c>
      <c r="AE7484" s="1">
        <v>2878.9236694152601</v>
      </c>
      <c r="AF7484" s="1">
        <v>2928.45922407834</v>
      </c>
      <c r="AG7484" s="1">
        <v>3003.6048220519601</v>
      </c>
      <c r="AH7484" s="1">
        <v>3021.1158363586001</v>
      </c>
      <c r="AI7484" s="1">
        <v>3036.9615763854699</v>
      </c>
      <c r="AJ7484" s="1">
        <v>3036.2954131896699</v>
      </c>
      <c r="AK7484">
        <v>3062.1594078124599</v>
      </c>
      <c r="AL7484">
        <v>3036.30758667598</v>
      </c>
      <c r="AM7484">
        <v>3104.1132883178302</v>
      </c>
      <c r="AN7484">
        <v>3080.34677229611</v>
      </c>
      <c r="AO7484">
        <v>3051.9985018188099</v>
      </c>
      <c r="AP7484">
        <v>3086.7818412719298</v>
      </c>
      <c r="AQ7484">
        <v>3097.2913582641299</v>
      </c>
      <c r="AR7484">
        <v>3338.9155360412101</v>
      </c>
      <c r="AS7484">
        <v>3372.51446002801</v>
      </c>
    </row>
    <row r="7485" spans="1:45" hidden="1">
      <c r="A7485" s="1" t="s">
        <v>5311</v>
      </c>
      <c r="B7485" s="1" t="s">
        <v>11</v>
      </c>
      <c r="C7485" s="1" t="s">
        <v>2606</v>
      </c>
      <c r="D7485" s="1">
        <v>3138005</v>
      </c>
      <c r="E7485" s="1">
        <v>15</v>
      </c>
      <c r="F7485" s="1" t="s">
        <v>5318</v>
      </c>
      <c r="G7485" s="1">
        <v>13724.0510297194</v>
      </c>
      <c r="H7485" s="1">
        <v>14902.653384516299</v>
      </c>
      <c r="I7485" s="1">
        <v>15229.375898694299</v>
      </c>
      <c r="J7485" s="1">
        <v>15332.3359588324</v>
      </c>
      <c r="K7485" s="1">
        <v>15507.2899089358</v>
      </c>
      <c r="L7485" s="1">
        <v>15616.4602072939</v>
      </c>
      <c r="M7485" s="1">
        <v>15662.755862280301</v>
      </c>
      <c r="N7485" s="1">
        <v>15795.9872863336</v>
      </c>
      <c r="O7485" s="1">
        <v>15990.545195275299</v>
      </c>
      <c r="P7485" s="1">
        <v>16060.140276280999</v>
      </c>
      <c r="Q7485" s="1">
        <v>15978.0063277883</v>
      </c>
      <c r="R7485" s="1">
        <v>15951.922211248</v>
      </c>
      <c r="S7485" s="1">
        <v>16023.5753598254</v>
      </c>
      <c r="T7485" s="1">
        <v>16050.7682613333</v>
      </c>
      <c r="U7485" s="1">
        <v>16046.8443419791</v>
      </c>
      <c r="V7485" s="1">
        <v>16133.084203935699</v>
      </c>
      <c r="W7485" s="1">
        <v>16178.632124064899</v>
      </c>
      <c r="X7485" s="1">
        <v>16190.915026152001</v>
      </c>
      <c r="Y7485" s="1">
        <v>16224.462436711099</v>
      </c>
      <c r="Z7485" s="1">
        <v>16250.3373572618</v>
      </c>
      <c r="AA7485" s="1">
        <v>16245.5166726302</v>
      </c>
      <c r="AB7485" s="1">
        <v>16261.449614226</v>
      </c>
      <c r="AC7485" s="1">
        <v>16111.573514317801</v>
      </c>
      <c r="AD7485" s="1">
        <v>15851.6366987971</v>
      </c>
      <c r="AE7485" s="1">
        <v>15467.576582989201</v>
      </c>
      <c r="AF7485" s="1">
        <v>15038.572102564</v>
      </c>
      <c r="AG7485" s="1">
        <v>14866.865333063801</v>
      </c>
      <c r="AH7485" s="1">
        <v>14856.723225953499</v>
      </c>
      <c r="AI7485" s="1">
        <v>14908.215146869799</v>
      </c>
      <c r="AJ7485" s="1">
        <v>15132.164084955701</v>
      </c>
      <c r="AK7485">
        <v>15201.467855426799</v>
      </c>
      <c r="AL7485">
        <v>15307.961878247601</v>
      </c>
      <c r="AM7485">
        <v>15391.687536310101</v>
      </c>
      <c r="AN7485">
        <v>15404.348607452501</v>
      </c>
      <c r="AO7485">
        <v>15333.2664587769</v>
      </c>
      <c r="AP7485">
        <v>15257.349885400599</v>
      </c>
      <c r="AQ7485">
        <v>15124.901122949699</v>
      </c>
      <c r="AR7485">
        <v>14866.765675178</v>
      </c>
      <c r="AS7485">
        <v>14583.5292470358</v>
      </c>
    </row>
    <row r="7486" spans="1:45">
      <c r="A7486" s="1" t="s">
        <v>5311</v>
      </c>
      <c r="B7486" s="1" t="s">
        <v>11</v>
      </c>
      <c r="C7486" s="1" t="s">
        <v>2608</v>
      </c>
      <c r="D7486" s="1">
        <v>3138203</v>
      </c>
      <c r="E7486" s="1">
        <v>3</v>
      </c>
      <c r="F7486" s="1" t="s">
        <v>1512</v>
      </c>
      <c r="G7486" s="1">
        <v>5685.7697720885699</v>
      </c>
      <c r="H7486" s="1">
        <v>5653.8862685607401</v>
      </c>
      <c r="I7486" s="1">
        <v>5686.02333867792</v>
      </c>
      <c r="J7486" s="1">
        <v>5596.1472140502301</v>
      </c>
      <c r="K7486" s="1">
        <v>5357.4448389953204</v>
      </c>
      <c r="L7486" s="1">
        <v>5216.5849359313297</v>
      </c>
      <c r="M7486" s="1">
        <v>5219.5809443175604</v>
      </c>
      <c r="N7486" s="1">
        <v>5170.2524997252904</v>
      </c>
      <c r="O7486" s="1">
        <v>5099.3746863525002</v>
      </c>
      <c r="P7486" s="1">
        <v>5191.5913384276701</v>
      </c>
      <c r="Q7486" s="1">
        <v>5383.8779395019101</v>
      </c>
      <c r="R7486" s="1">
        <v>5414.7617699218299</v>
      </c>
      <c r="S7486" s="1">
        <v>5494.4582113402803</v>
      </c>
      <c r="T7486" s="1">
        <v>5526.8328497008697</v>
      </c>
      <c r="U7486" s="1">
        <v>5583.9112699035104</v>
      </c>
      <c r="V7486" s="1">
        <v>5578.4886714293698</v>
      </c>
      <c r="W7486" s="1">
        <v>5549.1718811950004</v>
      </c>
      <c r="X7486" s="1">
        <v>5476.9759492797002</v>
      </c>
      <c r="Y7486" s="1">
        <v>5452.1536152159897</v>
      </c>
      <c r="Z7486" s="1">
        <v>5533.7392160277404</v>
      </c>
      <c r="AA7486" s="1">
        <v>5792.4740217406297</v>
      </c>
      <c r="AB7486" s="1">
        <v>5800.8982099547302</v>
      </c>
      <c r="AC7486" s="1">
        <v>5793.4612128050503</v>
      </c>
      <c r="AD7486" s="1">
        <v>5698.8915933043399</v>
      </c>
      <c r="AE7486" s="1">
        <v>5724.6380950987495</v>
      </c>
      <c r="AF7486" s="1">
        <v>5791.9006781615199</v>
      </c>
      <c r="AG7486" s="1">
        <v>5780.9904636779102</v>
      </c>
      <c r="AH7486" s="1">
        <v>5727.5735685790096</v>
      </c>
      <c r="AI7486" s="1">
        <v>5921.2522020812203</v>
      </c>
      <c r="AJ7486" s="1">
        <v>6084.3247386901203</v>
      </c>
      <c r="AK7486">
        <v>6200.3492348815198</v>
      </c>
      <c r="AL7486">
        <v>6227.2128224058997</v>
      </c>
      <c r="AM7486">
        <v>6218.9534782286601</v>
      </c>
      <c r="AN7486">
        <v>6146.9263854125202</v>
      </c>
      <c r="AO7486">
        <v>6221.4514737364698</v>
      </c>
      <c r="AP7486">
        <v>6167.5125556822604</v>
      </c>
      <c r="AQ7486">
        <v>6208.2379744749796</v>
      </c>
      <c r="AR7486">
        <v>6198.9509933470599</v>
      </c>
      <c r="AS7486">
        <v>6326.9841456785898</v>
      </c>
    </row>
    <row r="7487" spans="1:45" hidden="1">
      <c r="A7487" s="1" t="s">
        <v>5311</v>
      </c>
      <c r="B7487" s="1" t="s">
        <v>11</v>
      </c>
      <c r="C7487" s="1" t="s">
        <v>2608</v>
      </c>
      <c r="D7487" s="1">
        <v>3138203</v>
      </c>
      <c r="E7487" s="1">
        <v>15</v>
      </c>
      <c r="F7487" s="1" t="s">
        <v>5318</v>
      </c>
      <c r="G7487" s="1">
        <v>41790.181406011703</v>
      </c>
      <c r="H7487" s="1">
        <v>41535.649191626799</v>
      </c>
      <c r="I7487" s="1">
        <v>41785.717260657701</v>
      </c>
      <c r="J7487" s="1">
        <v>42010.8786427862</v>
      </c>
      <c r="K7487" s="1">
        <v>41449.586649428296</v>
      </c>
      <c r="L7487" s="1">
        <v>41182.983615474397</v>
      </c>
      <c r="M7487" s="1">
        <v>40953.559637367704</v>
      </c>
      <c r="N7487" s="1">
        <v>40979.622773170799</v>
      </c>
      <c r="O7487" s="1">
        <v>41032.5783148388</v>
      </c>
      <c r="P7487" s="1">
        <v>41108.412948976198</v>
      </c>
      <c r="Q7487" s="1">
        <v>40977.557808326601</v>
      </c>
      <c r="R7487" s="1">
        <v>40861.158058478897</v>
      </c>
      <c r="S7487" s="1">
        <v>40117.299882899199</v>
      </c>
      <c r="T7487" s="1">
        <v>39204.742516054197</v>
      </c>
      <c r="U7487" s="1">
        <v>37657.5153179962</v>
      </c>
      <c r="V7487" s="1">
        <v>37296.358099953402</v>
      </c>
      <c r="W7487" s="1">
        <v>37520.997784542298</v>
      </c>
      <c r="X7487" s="1">
        <v>37984.816410150903</v>
      </c>
      <c r="Y7487" s="1">
        <v>38621.2480118682</v>
      </c>
      <c r="Z7487" s="1">
        <v>38036.934129158501</v>
      </c>
      <c r="AA7487" s="1">
        <v>37234.613716969099</v>
      </c>
      <c r="AB7487" s="1">
        <v>36458.149410811202</v>
      </c>
      <c r="AC7487" s="1">
        <v>35975.313045618299</v>
      </c>
      <c r="AD7487" s="1">
        <v>36043.414358667796</v>
      </c>
      <c r="AE7487" s="1">
        <v>35389.848244617497</v>
      </c>
      <c r="AF7487" s="1">
        <v>34041.843915008103</v>
      </c>
      <c r="AG7487" s="1">
        <v>32901.743497300697</v>
      </c>
      <c r="AH7487" s="1">
        <v>31726.4693023416</v>
      </c>
      <c r="AI7487" s="1">
        <v>30704.366877280201</v>
      </c>
      <c r="AJ7487" s="1">
        <v>30629.028110929001</v>
      </c>
      <c r="AK7487">
        <v>30259.988105947999</v>
      </c>
      <c r="AL7487">
        <v>29994.176594418401</v>
      </c>
      <c r="AM7487">
        <v>29622.4875878147</v>
      </c>
      <c r="AN7487">
        <v>29223.929986813298</v>
      </c>
      <c r="AO7487">
        <v>29335.847810446401</v>
      </c>
      <c r="AP7487">
        <v>29085.855472030598</v>
      </c>
      <c r="AQ7487">
        <v>28559.564383272798</v>
      </c>
      <c r="AR7487">
        <v>27473.968247200999</v>
      </c>
      <c r="AS7487">
        <v>27234.229518538399</v>
      </c>
    </row>
    <row r="7488" spans="1:45">
      <c r="A7488" s="1" t="s">
        <v>5311</v>
      </c>
      <c r="B7488" s="1" t="s">
        <v>11</v>
      </c>
      <c r="C7488" s="1" t="s">
        <v>2609</v>
      </c>
      <c r="D7488" s="1">
        <v>3138302</v>
      </c>
      <c r="E7488" s="1">
        <v>3</v>
      </c>
      <c r="F7488" s="1" t="s">
        <v>1512</v>
      </c>
      <c r="G7488" s="1">
        <v>2777.2874744751498</v>
      </c>
      <c r="H7488" s="1">
        <v>2715.4772463867798</v>
      </c>
      <c r="I7488" s="1">
        <v>2634.1004655762099</v>
      </c>
      <c r="J7488" s="1">
        <v>2489.1366627868701</v>
      </c>
      <c r="K7488" s="1">
        <v>2456.5052472595198</v>
      </c>
      <c r="L7488" s="1">
        <v>2394.9427034973</v>
      </c>
      <c r="M7488" s="1">
        <v>2440.64189368287</v>
      </c>
      <c r="N7488" s="1">
        <v>2458.0909927856901</v>
      </c>
      <c r="O7488" s="1">
        <v>2449.4898114197299</v>
      </c>
      <c r="P7488" s="1">
        <v>2465.8433666992501</v>
      </c>
      <c r="Q7488" s="1">
        <v>2377.7280832397601</v>
      </c>
      <c r="R7488" s="1">
        <v>2248.5632249390001</v>
      </c>
      <c r="S7488" s="1">
        <v>2149.2368012878401</v>
      </c>
      <c r="T7488" s="1">
        <v>1991.1350861327701</v>
      </c>
      <c r="U7488" s="1">
        <v>1841.4830243713</v>
      </c>
      <c r="V7488" s="1">
        <v>1729.18312254638</v>
      </c>
      <c r="W7488" s="1">
        <v>1674.03828450316</v>
      </c>
      <c r="X7488" s="1">
        <v>1683.7349575744499</v>
      </c>
      <c r="Y7488" s="1">
        <v>1697.90360415648</v>
      </c>
      <c r="Z7488" s="1">
        <v>1673.7913325561401</v>
      </c>
      <c r="AA7488" s="1">
        <v>1609.2942697692699</v>
      </c>
      <c r="AB7488" s="1">
        <v>1636.9505887389901</v>
      </c>
      <c r="AC7488" s="1">
        <v>1624.55776577756</v>
      </c>
      <c r="AD7488" s="1">
        <v>1648.50718793943</v>
      </c>
      <c r="AE7488" s="1">
        <v>1636.6188511657399</v>
      </c>
      <c r="AF7488" s="1">
        <v>1617.8189656371801</v>
      </c>
      <c r="AG7488" s="1">
        <v>1590.9242526062001</v>
      </c>
      <c r="AH7488" s="1">
        <v>1564.0266147949301</v>
      </c>
      <c r="AI7488" s="1">
        <v>1515.63085715331</v>
      </c>
      <c r="AJ7488" s="1">
        <v>1457.8718874328399</v>
      </c>
      <c r="AK7488">
        <v>1390.2457067504799</v>
      </c>
      <c r="AL7488">
        <v>1375.6582995056101</v>
      </c>
      <c r="AM7488">
        <v>1345.80665142822</v>
      </c>
      <c r="AN7488">
        <v>1375.48378331298</v>
      </c>
      <c r="AO7488">
        <v>1368.8199320251399</v>
      </c>
      <c r="AP7488">
        <v>1358.19630589599</v>
      </c>
      <c r="AQ7488">
        <v>1336.35911846314</v>
      </c>
      <c r="AR7488">
        <v>1445.9767714721499</v>
      </c>
      <c r="AS7488">
        <v>1474.1428315917799</v>
      </c>
    </row>
    <row r="7489" spans="1:45" hidden="1">
      <c r="A7489" s="1" t="s">
        <v>5311</v>
      </c>
      <c r="B7489" s="1" t="s">
        <v>11</v>
      </c>
      <c r="C7489" s="1" t="s">
        <v>2609</v>
      </c>
      <c r="D7489" s="1">
        <v>3138302</v>
      </c>
      <c r="E7489" s="1">
        <v>15</v>
      </c>
      <c r="F7489" s="1" t="s">
        <v>5318</v>
      </c>
      <c r="G7489" s="1">
        <v>2361.0681587280701</v>
      </c>
      <c r="H7489" s="1">
        <v>2466.1297202636702</v>
      </c>
      <c r="I7489" s="1">
        <v>2538.3084790160801</v>
      </c>
      <c r="J7489" s="1">
        <v>2639.4120373047599</v>
      </c>
      <c r="K7489" s="1">
        <v>2747.1712763427399</v>
      </c>
      <c r="L7489" s="1">
        <v>2875.4188188293101</v>
      </c>
      <c r="M7489" s="1">
        <v>2950.1289082580602</v>
      </c>
      <c r="N7489" s="1">
        <v>2951.7348669067401</v>
      </c>
      <c r="O7489" s="1">
        <v>2916.7473409179502</v>
      </c>
      <c r="P7489" s="1">
        <v>2924.75877875366</v>
      </c>
      <c r="Q7489" s="1">
        <v>2993.6548569274901</v>
      </c>
      <c r="R7489" s="1">
        <v>2972.6573125366199</v>
      </c>
      <c r="S7489" s="1">
        <v>3024.85319859007</v>
      </c>
      <c r="T7489" s="1">
        <v>3220.5615783630201</v>
      </c>
      <c r="U7489" s="1">
        <v>3393.4269323487601</v>
      </c>
      <c r="V7489" s="1">
        <v>3536.6810877686999</v>
      </c>
      <c r="W7489" s="1">
        <v>3620.0622268372099</v>
      </c>
      <c r="X7489" s="1">
        <v>3661.3690269775602</v>
      </c>
      <c r="Y7489" s="1">
        <v>3639.1056347168101</v>
      </c>
      <c r="Z7489" s="1">
        <v>3560.3505348205699</v>
      </c>
      <c r="AA7489" s="1">
        <v>3493.74207282114</v>
      </c>
      <c r="AB7489" s="1">
        <v>3493.1595010804699</v>
      </c>
      <c r="AC7489" s="1">
        <v>3449.739035956</v>
      </c>
      <c r="AD7489" s="1">
        <v>3352.00923178112</v>
      </c>
      <c r="AE7489" s="1">
        <v>3289.6034203736099</v>
      </c>
      <c r="AF7489" s="1">
        <v>3221.6291156555999</v>
      </c>
      <c r="AG7489" s="1">
        <v>3182.9101386293</v>
      </c>
      <c r="AH7489" s="1">
        <v>3200.5207434205699</v>
      </c>
      <c r="AI7489" s="1">
        <v>3263.1661032410798</v>
      </c>
      <c r="AJ7489" s="1">
        <v>3294.9560279236698</v>
      </c>
      <c r="AK7489">
        <v>3382.3154877929801</v>
      </c>
      <c r="AL7489">
        <v>3428.4380159667899</v>
      </c>
      <c r="AM7489">
        <v>3397.0720683959898</v>
      </c>
      <c r="AN7489">
        <v>3379.44933041993</v>
      </c>
      <c r="AO7489">
        <v>3399.5156443054302</v>
      </c>
      <c r="AP7489">
        <v>3352.0408784790302</v>
      </c>
      <c r="AQ7489">
        <v>3319.2378029236302</v>
      </c>
      <c r="AR7489">
        <v>3337.1052481994898</v>
      </c>
      <c r="AS7489">
        <v>3316.8575278931198</v>
      </c>
    </row>
    <row r="7490" spans="1:45">
      <c r="A7490" s="1" t="s">
        <v>5311</v>
      </c>
      <c r="B7490" s="1" t="s">
        <v>11</v>
      </c>
      <c r="C7490" s="1" t="s">
        <v>2611</v>
      </c>
      <c r="D7490" s="1">
        <v>3138401</v>
      </c>
      <c r="E7490" s="1">
        <v>3</v>
      </c>
      <c r="F7490" s="1" t="s">
        <v>1512</v>
      </c>
      <c r="G7490" s="1">
        <v>18165.556124768202</v>
      </c>
      <c r="H7490" s="1">
        <v>18110.429679242101</v>
      </c>
      <c r="I7490" s="1">
        <v>18120.157169079801</v>
      </c>
      <c r="J7490" s="1">
        <v>17736.518435711801</v>
      </c>
      <c r="K7490" s="1">
        <v>17480.5135664554</v>
      </c>
      <c r="L7490" s="1">
        <v>17431.862864233601</v>
      </c>
      <c r="M7490" s="1">
        <v>17154.726144726799</v>
      </c>
      <c r="N7490" s="1">
        <v>18083.080856030301</v>
      </c>
      <c r="O7490" s="1">
        <v>18095.653522979799</v>
      </c>
      <c r="P7490" s="1">
        <v>18463.573320868101</v>
      </c>
      <c r="Q7490" s="1">
        <v>18587.1877647523</v>
      </c>
      <c r="R7490" s="1">
        <v>18428.346937848099</v>
      </c>
      <c r="S7490" s="1">
        <v>18542.625769744998</v>
      </c>
      <c r="T7490" s="1">
        <v>18681.694336615099</v>
      </c>
      <c r="U7490" s="1">
        <v>18421.9239523988</v>
      </c>
      <c r="V7490" s="1">
        <v>17953.2289324464</v>
      </c>
      <c r="W7490" s="1">
        <v>17857.534592669901</v>
      </c>
      <c r="X7490" s="1">
        <v>17726.9361455629</v>
      </c>
      <c r="Y7490" s="1">
        <v>17899.4074069093</v>
      </c>
      <c r="Z7490" s="1">
        <v>17629.201180609401</v>
      </c>
      <c r="AA7490" s="1">
        <v>17193.064574255699</v>
      </c>
      <c r="AB7490" s="1">
        <v>17111.149703723499</v>
      </c>
      <c r="AC7490" s="1">
        <v>17140.218215057699</v>
      </c>
      <c r="AD7490" s="1">
        <v>17220.9594729983</v>
      </c>
      <c r="AE7490" s="1">
        <v>17307.748859491199</v>
      </c>
      <c r="AF7490" s="1">
        <v>17574.752000024801</v>
      </c>
      <c r="AG7490" s="1">
        <v>18170.9838770692</v>
      </c>
      <c r="AH7490" s="1">
        <v>18347.588611010899</v>
      </c>
      <c r="AI7490" s="1">
        <v>18488.618356268398</v>
      </c>
      <c r="AJ7490" s="1">
        <v>18592.342971197701</v>
      </c>
      <c r="AK7490">
        <v>18800.543466583498</v>
      </c>
      <c r="AL7490">
        <v>18860.664053875898</v>
      </c>
      <c r="AM7490">
        <v>19164.827291510199</v>
      </c>
      <c r="AN7490">
        <v>19113.5861766421</v>
      </c>
      <c r="AO7490">
        <v>19145.0751605654</v>
      </c>
      <c r="AP7490">
        <v>19188.1508266909</v>
      </c>
      <c r="AQ7490">
        <v>19299.055455914498</v>
      </c>
      <c r="AR7490">
        <v>20006.703107892001</v>
      </c>
      <c r="AS7490">
        <v>20069.882500665299</v>
      </c>
    </row>
    <row r="7491" spans="1:45" hidden="1">
      <c r="A7491" s="1" t="s">
        <v>5311</v>
      </c>
      <c r="B7491" s="1" t="s">
        <v>11</v>
      </c>
      <c r="C7491" s="1" t="s">
        <v>2611</v>
      </c>
      <c r="D7491" s="1">
        <v>3138401</v>
      </c>
      <c r="E7491" s="1">
        <v>15</v>
      </c>
      <c r="F7491" s="1" t="s">
        <v>5318</v>
      </c>
      <c r="G7491" s="1">
        <v>57897.296633170503</v>
      </c>
      <c r="H7491" s="1">
        <v>61878.477493074803</v>
      </c>
      <c r="I7491" s="1">
        <v>63208.5853886693</v>
      </c>
      <c r="J7491" s="1">
        <v>64052.644223317802</v>
      </c>
      <c r="K7491" s="1">
        <v>65320.244323700397</v>
      </c>
      <c r="L7491" s="1">
        <v>65594.715019439507</v>
      </c>
      <c r="M7491" s="1">
        <v>64446.036174820001</v>
      </c>
      <c r="N7491" s="1">
        <v>63137.329104986202</v>
      </c>
      <c r="O7491" s="1">
        <v>62819.462097049</v>
      </c>
      <c r="P7491" s="1">
        <v>62100.102363256199</v>
      </c>
      <c r="Q7491" s="1">
        <v>61721.144129417597</v>
      </c>
      <c r="R7491" s="1">
        <v>62684.517913073498</v>
      </c>
      <c r="S7491" s="1">
        <v>64696.480352505299</v>
      </c>
      <c r="T7491" s="1">
        <v>65842.630788032096</v>
      </c>
      <c r="U7491" s="1">
        <v>66989.628052690299</v>
      </c>
      <c r="V7491" s="1">
        <v>68448.525022279893</v>
      </c>
      <c r="W7491" s="1">
        <v>68814.624489193098</v>
      </c>
      <c r="X7491" s="1">
        <v>68710.447633156306</v>
      </c>
      <c r="Y7491" s="1">
        <v>68564.209114302503</v>
      </c>
      <c r="Z7491" s="1">
        <v>67967.568361418394</v>
      </c>
      <c r="AA7491" s="1">
        <v>66814.557767986305</v>
      </c>
      <c r="AB7491" s="1">
        <v>66271.835113813097</v>
      </c>
      <c r="AC7491" s="1">
        <v>65507.565377774001</v>
      </c>
      <c r="AD7491" s="1">
        <v>64744.979001656102</v>
      </c>
      <c r="AE7491" s="1">
        <v>63325.432757719798</v>
      </c>
      <c r="AF7491" s="1">
        <v>62519.5406988014</v>
      </c>
      <c r="AG7491" s="1">
        <v>62184.066068564804</v>
      </c>
      <c r="AH7491" s="1">
        <v>61777.847736387601</v>
      </c>
      <c r="AI7491" s="1">
        <v>61498.952048471801</v>
      </c>
      <c r="AJ7491" s="1">
        <v>62549.907995544701</v>
      </c>
      <c r="AK7491">
        <v>63239.494968455503</v>
      </c>
      <c r="AL7491">
        <v>63675.305382644299</v>
      </c>
      <c r="AM7491">
        <v>63906.089254767503</v>
      </c>
      <c r="AN7491">
        <v>63931.768599451301</v>
      </c>
      <c r="AO7491">
        <v>63814.370441699</v>
      </c>
      <c r="AP7491">
        <v>63667.036596050501</v>
      </c>
      <c r="AQ7491">
        <v>63717.918692791398</v>
      </c>
      <c r="AR7491">
        <v>63599.0377978549</v>
      </c>
      <c r="AS7491">
        <v>63421.546526521102</v>
      </c>
    </row>
    <row r="7492" spans="1:45">
      <c r="A7492" s="1" t="s">
        <v>5311</v>
      </c>
      <c r="B7492" s="1" t="s">
        <v>11</v>
      </c>
      <c r="C7492" s="1" t="s">
        <v>2612</v>
      </c>
      <c r="D7492" s="1">
        <v>3138500</v>
      </c>
      <c r="E7492" s="1">
        <v>3</v>
      </c>
      <c r="F7492" s="1" t="s">
        <v>1512</v>
      </c>
      <c r="G7492" s="1">
        <v>10869.581165887301</v>
      </c>
      <c r="H7492" s="1">
        <v>10696.068752032401</v>
      </c>
      <c r="I7492" s="1">
        <v>10805.842589452999</v>
      </c>
      <c r="J7492" s="1">
        <v>10803.262540038901</v>
      </c>
      <c r="K7492" s="1">
        <v>10625.991605584601</v>
      </c>
      <c r="L7492" s="1">
        <v>10669.172917120301</v>
      </c>
      <c r="M7492" s="1">
        <v>10688.391833654699</v>
      </c>
      <c r="N7492" s="1">
        <v>10672.2789282043</v>
      </c>
      <c r="O7492" s="1">
        <v>10321.6692692261</v>
      </c>
      <c r="P7492" s="1">
        <v>10495.3579333375</v>
      </c>
      <c r="Q7492" s="1">
        <v>10524.354346484401</v>
      </c>
      <c r="R7492" s="1">
        <v>10605.8959465637</v>
      </c>
      <c r="S7492" s="1">
        <v>10885.4545981261</v>
      </c>
      <c r="T7492" s="1">
        <v>10948.0530353576</v>
      </c>
      <c r="U7492" s="1">
        <v>11021.1822957274</v>
      </c>
      <c r="V7492" s="1">
        <v>11170.701167535401</v>
      </c>
      <c r="W7492" s="1">
        <v>11119.4877944824</v>
      </c>
      <c r="X7492" s="1">
        <v>11275.312190338</v>
      </c>
      <c r="Y7492" s="1">
        <v>11294.737261743099</v>
      </c>
      <c r="Z7492" s="1">
        <v>11349.076581256</v>
      </c>
      <c r="AA7492" s="1">
        <v>11505.4157724426</v>
      </c>
      <c r="AB7492" s="1">
        <v>11796.6626008242</v>
      </c>
      <c r="AC7492" s="1">
        <v>11835.6028719606</v>
      </c>
      <c r="AD7492" s="1">
        <v>11906.0654400392</v>
      </c>
      <c r="AE7492" s="1">
        <v>11997.8740979676</v>
      </c>
      <c r="AF7492" s="1">
        <v>12094.6210009766</v>
      </c>
      <c r="AG7492" s="1">
        <v>12084.243804437299</v>
      </c>
      <c r="AH7492" s="1">
        <v>12107.751000079499</v>
      </c>
      <c r="AI7492" s="1">
        <v>12164.624896752999</v>
      </c>
      <c r="AJ7492" s="1">
        <v>12444.0648464725</v>
      </c>
      <c r="AK7492">
        <v>12481.9269590029</v>
      </c>
      <c r="AL7492">
        <v>12548.1799853704</v>
      </c>
      <c r="AM7492">
        <v>12614.2430375492</v>
      </c>
      <c r="AN7492">
        <v>12580.751034900301</v>
      </c>
      <c r="AO7492">
        <v>12670.3323660893</v>
      </c>
      <c r="AP7492">
        <v>12691.8305858037</v>
      </c>
      <c r="AQ7492">
        <v>12874.148496026801</v>
      </c>
      <c r="AR7492">
        <v>12850.893305084501</v>
      </c>
      <c r="AS7492">
        <v>13027.439446533601</v>
      </c>
    </row>
    <row r="7493" spans="1:45" hidden="1">
      <c r="A7493" s="1" t="s">
        <v>5311</v>
      </c>
      <c r="B7493" s="1" t="s">
        <v>11</v>
      </c>
      <c r="C7493" s="1" t="s">
        <v>2612</v>
      </c>
      <c r="D7493" s="1">
        <v>3138500</v>
      </c>
      <c r="E7493" s="1">
        <v>15</v>
      </c>
      <c r="F7493" s="1" t="s">
        <v>5318</v>
      </c>
      <c r="G7493" s="1">
        <v>17879.376321169999</v>
      </c>
      <c r="H7493" s="1">
        <v>17125.1374308021</v>
      </c>
      <c r="I7493" s="1">
        <v>16789.3028416981</v>
      </c>
      <c r="J7493" s="1">
        <v>16780.354480705599</v>
      </c>
      <c r="K7493" s="1">
        <v>17109.947555020699</v>
      </c>
      <c r="L7493" s="1">
        <v>17600.952576479802</v>
      </c>
      <c r="M7493" s="1">
        <v>18191.4228423686</v>
      </c>
      <c r="N7493" s="1">
        <v>18906.105373291299</v>
      </c>
      <c r="O7493" s="1">
        <v>19371.012917949301</v>
      </c>
      <c r="P7493" s="1">
        <v>19598.207125053501</v>
      </c>
      <c r="Q7493" s="1">
        <v>19732.172203098198</v>
      </c>
      <c r="R7493" s="1">
        <v>20044.117577720099</v>
      </c>
      <c r="S7493" s="1">
        <v>20068.400466110801</v>
      </c>
      <c r="T7493" s="1">
        <v>19761.2135880348</v>
      </c>
      <c r="U7493" s="1">
        <v>19420.9660669716</v>
      </c>
      <c r="V7493" s="1">
        <v>19050.2360673086</v>
      </c>
      <c r="W7493" s="1">
        <v>18680.570688574298</v>
      </c>
      <c r="X7493" s="1">
        <v>18127.8533176208</v>
      </c>
      <c r="Y7493" s="1">
        <v>17646.902017062701</v>
      </c>
      <c r="Z7493" s="1">
        <v>17116.399971421</v>
      </c>
      <c r="AA7493" s="1">
        <v>16782.778110513998</v>
      </c>
      <c r="AB7493" s="1">
        <v>16170.8889894351</v>
      </c>
      <c r="AC7493" s="1">
        <v>15926.8267089974</v>
      </c>
      <c r="AD7493" s="1">
        <v>15932.128897888701</v>
      </c>
      <c r="AE7493" s="1">
        <v>16266.574016009001</v>
      </c>
      <c r="AF7493" s="1">
        <v>16500.456222325101</v>
      </c>
      <c r="AG7493" s="1">
        <v>16828.926328708301</v>
      </c>
      <c r="AH7493" s="1">
        <v>16843.452127963399</v>
      </c>
      <c r="AI7493" s="1">
        <v>16576.253398722602</v>
      </c>
      <c r="AJ7493" s="1">
        <v>16052.862399932999</v>
      </c>
      <c r="AK7493">
        <v>15843.634694763599</v>
      </c>
      <c r="AL7493">
        <v>15725.869290106501</v>
      </c>
      <c r="AM7493">
        <v>15715.298202850699</v>
      </c>
      <c r="AN7493">
        <v>15833.981875068201</v>
      </c>
      <c r="AO7493">
        <v>15871.529108344401</v>
      </c>
      <c r="AP7493">
        <v>15998.6754158028</v>
      </c>
      <c r="AQ7493">
        <v>16161.079536316</v>
      </c>
      <c r="AR7493">
        <v>16087.0193736573</v>
      </c>
      <c r="AS7493">
        <v>15960.498922315201</v>
      </c>
    </row>
    <row r="7494" spans="1:45">
      <c r="A7494" s="1" t="s">
        <v>5311</v>
      </c>
      <c r="B7494" s="1" t="s">
        <v>11</v>
      </c>
      <c r="C7494" s="1" t="s">
        <v>2613</v>
      </c>
      <c r="D7494" s="1">
        <v>3138609</v>
      </c>
      <c r="E7494" s="1">
        <v>3</v>
      </c>
      <c r="F7494" s="1" t="s">
        <v>1512</v>
      </c>
      <c r="G7494" s="1">
        <v>21841.08717649</v>
      </c>
      <c r="H7494" s="1">
        <v>21705.248362897401</v>
      </c>
      <c r="I7494" s="1">
        <v>21923.270279907902</v>
      </c>
      <c r="J7494" s="1">
        <v>21833.957503022</v>
      </c>
      <c r="K7494" s="1">
        <v>21619.698021661901</v>
      </c>
      <c r="L7494" s="1">
        <v>21549.394546735199</v>
      </c>
      <c r="M7494" s="1">
        <v>20777.3595015389</v>
      </c>
      <c r="N7494" s="1">
        <v>20686.473297925299</v>
      </c>
      <c r="O7494" s="1">
        <v>20834.965620782899</v>
      </c>
      <c r="P7494" s="1">
        <v>21133.018137189301</v>
      </c>
      <c r="Q7494" s="1">
        <v>22124.120646814801</v>
      </c>
      <c r="R7494" s="1">
        <v>22519.184660578201</v>
      </c>
      <c r="S7494" s="1">
        <v>22817.189518097999</v>
      </c>
      <c r="T7494" s="1">
        <v>23252.997497638698</v>
      </c>
      <c r="U7494" s="1">
        <v>23578.9910075997</v>
      </c>
      <c r="V7494" s="1">
        <v>23328.760802069901</v>
      </c>
      <c r="W7494" s="1">
        <v>23409.070626990499</v>
      </c>
      <c r="X7494" s="1">
        <v>23352.681033295801</v>
      </c>
      <c r="Y7494" s="1">
        <v>23270.5129667613</v>
      </c>
      <c r="Z7494" s="1">
        <v>23116.3654105112</v>
      </c>
      <c r="AA7494" s="1">
        <v>23276.277408545899</v>
      </c>
      <c r="AB7494" s="1">
        <v>23386.1435858654</v>
      </c>
      <c r="AC7494" s="1">
        <v>23553.834020795701</v>
      </c>
      <c r="AD7494" s="1">
        <v>23766.025943988599</v>
      </c>
      <c r="AE7494" s="1">
        <v>23906.162874085101</v>
      </c>
      <c r="AF7494" s="1">
        <v>24281.6577866892</v>
      </c>
      <c r="AG7494" s="1">
        <v>24447.056419312299</v>
      </c>
      <c r="AH7494" s="1">
        <v>24838.818560541698</v>
      </c>
      <c r="AI7494" s="1">
        <v>25013.2870005076</v>
      </c>
      <c r="AJ7494" s="1">
        <v>25210.7621171397</v>
      </c>
      <c r="AK7494">
        <v>25604.083676844701</v>
      </c>
      <c r="AL7494">
        <v>25601.903526216</v>
      </c>
      <c r="AM7494">
        <v>25705.437994978001</v>
      </c>
      <c r="AN7494">
        <v>25556.760925331</v>
      </c>
      <c r="AO7494">
        <v>25638.438401307601</v>
      </c>
      <c r="AP7494">
        <v>25588.691439112801</v>
      </c>
      <c r="AQ7494">
        <v>26018.863680195202</v>
      </c>
      <c r="AR7494">
        <v>26008.9723809643</v>
      </c>
      <c r="AS7494">
        <v>26796.039776184902</v>
      </c>
    </row>
    <row r="7495" spans="1:45" hidden="1">
      <c r="A7495" s="1" t="s">
        <v>5311</v>
      </c>
      <c r="B7495" s="1" t="s">
        <v>11</v>
      </c>
      <c r="C7495" s="1" t="s">
        <v>2613</v>
      </c>
      <c r="D7495" s="1">
        <v>3138609</v>
      </c>
      <c r="E7495" s="1">
        <v>15</v>
      </c>
      <c r="F7495" s="1" t="s">
        <v>5318</v>
      </c>
      <c r="G7495" s="1">
        <v>34654.695670245601</v>
      </c>
      <c r="H7495" s="1">
        <v>37099.0675399588</v>
      </c>
      <c r="I7495" s="1">
        <v>38718.520735373902</v>
      </c>
      <c r="J7495" s="1">
        <v>39575.367166740798</v>
      </c>
      <c r="K7495" s="1">
        <v>41125.912752288801</v>
      </c>
      <c r="L7495" s="1">
        <v>42585.017535778803</v>
      </c>
      <c r="M7495" s="1">
        <v>43389.661805675903</v>
      </c>
      <c r="N7495" s="1">
        <v>44096.451515294699</v>
      </c>
      <c r="O7495" s="1">
        <v>44507.673203398997</v>
      </c>
      <c r="P7495" s="1">
        <v>43672.409193110601</v>
      </c>
      <c r="Q7495" s="1">
        <v>42469.404198301301</v>
      </c>
      <c r="R7495" s="1">
        <v>42313.555750175401</v>
      </c>
      <c r="S7495" s="1">
        <v>42253.097640629698</v>
      </c>
      <c r="T7495" s="1">
        <v>41759.712904345899</v>
      </c>
      <c r="U7495" s="1">
        <v>41636.484412053098</v>
      </c>
      <c r="V7495" s="1">
        <v>42013.988918475297</v>
      </c>
      <c r="W7495" s="1">
        <v>42271.525126732697</v>
      </c>
      <c r="X7495" s="1">
        <v>42263.208066613101</v>
      </c>
      <c r="Y7495" s="1">
        <v>42327.375994420101</v>
      </c>
      <c r="Z7495" s="1">
        <v>41929.112139868397</v>
      </c>
      <c r="AA7495" s="1">
        <v>41156.5695209404</v>
      </c>
      <c r="AB7495" s="1">
        <v>40166.673340325302</v>
      </c>
      <c r="AC7495" s="1">
        <v>39233.261917736003</v>
      </c>
      <c r="AD7495" s="1">
        <v>38127.551436663904</v>
      </c>
      <c r="AE7495" s="1">
        <v>37446.6377572567</v>
      </c>
      <c r="AF7495" s="1">
        <v>37170.450280498699</v>
      </c>
      <c r="AG7495" s="1">
        <v>37017.987728984801</v>
      </c>
      <c r="AH7495" s="1">
        <v>36577.383107678099</v>
      </c>
      <c r="AI7495" s="1">
        <v>36176.527044910101</v>
      </c>
      <c r="AJ7495" s="1">
        <v>35954.304420519802</v>
      </c>
      <c r="AK7495">
        <v>35952.609269939203</v>
      </c>
      <c r="AL7495">
        <v>36071.5016862786</v>
      </c>
      <c r="AM7495">
        <v>36558.274074382804</v>
      </c>
      <c r="AN7495">
        <v>36921.395004210703</v>
      </c>
      <c r="AO7495">
        <v>36703.498844280897</v>
      </c>
      <c r="AP7495">
        <v>36496.382618408497</v>
      </c>
      <c r="AQ7495">
        <v>36374.340270403904</v>
      </c>
      <c r="AR7495">
        <v>35743.3488698293</v>
      </c>
      <c r="AS7495">
        <v>35115.353152770003</v>
      </c>
    </row>
    <row r="7496" spans="1:45">
      <c r="A7496" s="1" t="s">
        <v>5311</v>
      </c>
      <c r="B7496" s="1" t="s">
        <v>11</v>
      </c>
      <c r="C7496" s="1" t="s">
        <v>2614</v>
      </c>
      <c r="D7496" s="1">
        <v>3138625</v>
      </c>
      <c r="E7496" s="1">
        <v>3</v>
      </c>
      <c r="F7496" s="1" t="s">
        <v>1512</v>
      </c>
      <c r="G7496" s="1">
        <v>1384.4151920654101</v>
      </c>
      <c r="H7496" s="1">
        <v>1223.3221311401301</v>
      </c>
      <c r="I7496" s="1">
        <v>855.14850740356201</v>
      </c>
      <c r="J7496" s="1">
        <v>773.18216895752198</v>
      </c>
      <c r="K7496" s="1">
        <v>731.78082631225402</v>
      </c>
      <c r="L7496" s="1">
        <v>702.71386911011098</v>
      </c>
      <c r="M7496" s="1">
        <v>714.10589213257401</v>
      </c>
      <c r="N7496" s="1">
        <v>760.87761926270105</v>
      </c>
      <c r="O7496" s="1">
        <v>788.40999337768994</v>
      </c>
      <c r="P7496" s="1">
        <v>787.30823997803202</v>
      </c>
      <c r="Q7496" s="1">
        <v>815.33498479004299</v>
      </c>
      <c r="R7496" s="1">
        <v>807.05345540771805</v>
      </c>
      <c r="S7496" s="1">
        <v>821.74137586059805</v>
      </c>
      <c r="T7496" s="1">
        <v>907.22995264282497</v>
      </c>
      <c r="U7496" s="1">
        <v>923.37097231445398</v>
      </c>
      <c r="V7496" s="1">
        <v>944.66260750122001</v>
      </c>
      <c r="W7496" s="1">
        <v>1063.3565619506801</v>
      </c>
      <c r="X7496" s="1">
        <v>1129.4110785461401</v>
      </c>
      <c r="Y7496" s="1">
        <v>1128.3112113586401</v>
      </c>
      <c r="Z7496" s="1">
        <v>1215.2075633422801</v>
      </c>
      <c r="AA7496" s="1">
        <v>1186.0190922668401</v>
      </c>
      <c r="AB7496" s="1">
        <v>1262.75855523071</v>
      </c>
      <c r="AC7496" s="1">
        <v>1267.98412888793</v>
      </c>
      <c r="AD7496" s="1">
        <v>1284.00768995971</v>
      </c>
      <c r="AE7496" s="1">
        <v>1341.94589616699</v>
      </c>
      <c r="AF7496" s="1">
        <v>1350.3016045654299</v>
      </c>
      <c r="AG7496" s="1">
        <v>1339.82383109131</v>
      </c>
      <c r="AH7496" s="1">
        <v>1373.4544250183001</v>
      </c>
      <c r="AI7496" s="1">
        <v>1383.0087185913001</v>
      </c>
      <c r="AJ7496" s="1">
        <v>1454.8069699279499</v>
      </c>
      <c r="AK7496">
        <v>1508.52907710569</v>
      </c>
      <c r="AL7496">
        <v>1534.1298479858201</v>
      </c>
      <c r="AM7496">
        <v>1527.79563419798</v>
      </c>
      <c r="AN7496">
        <v>1594.6778464721399</v>
      </c>
      <c r="AO7496">
        <v>1572.7134799438199</v>
      </c>
      <c r="AP7496">
        <v>1581.50997316282</v>
      </c>
      <c r="AQ7496">
        <v>1674.5037947692799</v>
      </c>
      <c r="AR7496">
        <v>1781.80583718871</v>
      </c>
      <c r="AS7496">
        <v>1839.14319077758</v>
      </c>
    </row>
    <row r="7497" spans="1:45" hidden="1">
      <c r="A7497" s="1" t="s">
        <v>5311</v>
      </c>
      <c r="B7497" s="1" t="s">
        <v>11</v>
      </c>
      <c r="C7497" s="1" t="s">
        <v>2614</v>
      </c>
      <c r="D7497" s="1">
        <v>3138625</v>
      </c>
      <c r="E7497" s="1">
        <v>15</v>
      </c>
      <c r="F7497" s="1" t="s">
        <v>5318</v>
      </c>
      <c r="G7497" s="1">
        <v>6893.8797925110102</v>
      </c>
      <c r="H7497" s="1">
        <v>7396.4042503783803</v>
      </c>
      <c r="I7497" s="1">
        <v>7827.7189231627699</v>
      </c>
      <c r="J7497" s="1">
        <v>8153.14534356078</v>
      </c>
      <c r="K7497" s="1">
        <v>8268.7179925658893</v>
      </c>
      <c r="L7497" s="1">
        <v>8186.9220029663602</v>
      </c>
      <c r="M7497" s="1">
        <v>8029.3363937989698</v>
      </c>
      <c r="N7497" s="1">
        <v>7951.9561150207401</v>
      </c>
      <c r="O7497" s="1">
        <v>7930.0366706054101</v>
      </c>
      <c r="P7497" s="1">
        <v>8001.8688755921203</v>
      </c>
      <c r="Q7497" s="1">
        <v>7985.8443135071402</v>
      </c>
      <c r="R7497" s="1">
        <v>8029.0809900269796</v>
      </c>
      <c r="S7497" s="1">
        <v>8011.5258622071697</v>
      </c>
      <c r="T7497" s="1">
        <v>8052.5537311036896</v>
      </c>
      <c r="U7497" s="1">
        <v>7983.9520173953097</v>
      </c>
      <c r="V7497" s="1">
        <v>7769.7722573916199</v>
      </c>
      <c r="W7497" s="1">
        <v>7637.9776627808897</v>
      </c>
      <c r="X7497" s="1">
        <v>7538.2426292969103</v>
      </c>
      <c r="Y7497" s="1">
        <v>7409.9207903260703</v>
      </c>
      <c r="Z7497" s="1">
        <v>7316.8722506775803</v>
      </c>
      <c r="AA7497" s="1">
        <v>7183.8695790894699</v>
      </c>
      <c r="AB7497" s="1">
        <v>7013.4401416932296</v>
      </c>
      <c r="AC7497" s="1">
        <v>6687.8583634276902</v>
      </c>
      <c r="AD7497" s="1">
        <v>5719.4986946470699</v>
      </c>
      <c r="AE7497" s="1">
        <v>5131.2293487671204</v>
      </c>
      <c r="AF7497" s="1">
        <v>4859.1760639464901</v>
      </c>
      <c r="AG7497" s="1">
        <v>4616.6644203185797</v>
      </c>
      <c r="AH7497" s="1">
        <v>4491.4637992797598</v>
      </c>
      <c r="AI7497" s="1">
        <v>4245.9244711853598</v>
      </c>
      <c r="AJ7497" s="1">
        <v>4162.8697402282796</v>
      </c>
      <c r="AK7497">
        <v>4056.1520441223402</v>
      </c>
      <c r="AL7497">
        <v>3907.2734947205099</v>
      </c>
      <c r="AM7497">
        <v>3642.09879613052</v>
      </c>
      <c r="AN7497">
        <v>3208.5267161499601</v>
      </c>
      <c r="AO7497">
        <v>3078.9951062928099</v>
      </c>
      <c r="AP7497">
        <v>2741.9978692627801</v>
      </c>
      <c r="AQ7497">
        <v>2715.0523222534898</v>
      </c>
      <c r="AR7497">
        <v>2678.2304499451402</v>
      </c>
      <c r="AS7497">
        <v>2637.0836442566601</v>
      </c>
    </row>
    <row r="7498" spans="1:45">
      <c r="A7498" s="1" t="s">
        <v>5311</v>
      </c>
      <c r="B7498" s="1" t="s">
        <v>11</v>
      </c>
      <c r="C7498" s="1" t="s">
        <v>2616</v>
      </c>
      <c r="D7498" s="1">
        <v>3138674</v>
      </c>
      <c r="E7498" s="1">
        <v>3</v>
      </c>
      <c r="F7498" s="1" t="s">
        <v>1512</v>
      </c>
      <c r="G7498" s="1">
        <v>4712.1166391296501</v>
      </c>
      <c r="H7498" s="1">
        <v>4645.2409941284204</v>
      </c>
      <c r="I7498" s="1">
        <v>4384.2848462951497</v>
      </c>
      <c r="J7498" s="1">
        <v>4374.9667174194101</v>
      </c>
      <c r="K7498" s="1">
        <v>4265.3848176879701</v>
      </c>
      <c r="L7498" s="1">
        <v>4250.20314628905</v>
      </c>
      <c r="M7498" s="1">
        <v>4233.1693414001402</v>
      </c>
      <c r="N7498" s="1">
        <v>4279.40269414063</v>
      </c>
      <c r="O7498" s="1">
        <v>4240.80132100219</v>
      </c>
      <c r="P7498" s="1">
        <v>4238.6964370605401</v>
      </c>
      <c r="Q7498" s="1">
        <v>4292.0590070373501</v>
      </c>
      <c r="R7498" s="1">
        <v>4253.2061195678598</v>
      </c>
      <c r="S7498" s="1">
        <v>4317.8323571228002</v>
      </c>
      <c r="T7498" s="1">
        <v>4284.9345746948102</v>
      </c>
      <c r="U7498" s="1">
        <v>4239.4612388183496</v>
      </c>
      <c r="V7498" s="1">
        <v>4289.3092641601397</v>
      </c>
      <c r="W7498" s="1">
        <v>4259.6831510070597</v>
      </c>
      <c r="X7498" s="1">
        <v>4156.4765840087703</v>
      </c>
      <c r="Y7498" s="1">
        <v>4041.94276673584</v>
      </c>
      <c r="Z7498" s="1">
        <v>3980.0169321899398</v>
      </c>
      <c r="AA7498" s="1">
        <v>3768.9824911926198</v>
      </c>
      <c r="AB7498" s="1">
        <v>3730.8143710510299</v>
      </c>
      <c r="AC7498" s="1">
        <v>3705.4768361267102</v>
      </c>
      <c r="AD7498" s="1">
        <v>3631.9668588989398</v>
      </c>
      <c r="AE7498" s="1">
        <v>3760.2756894775398</v>
      </c>
      <c r="AF7498" s="1">
        <v>3792.49785769042</v>
      </c>
      <c r="AG7498" s="1">
        <v>3909.2175439148</v>
      </c>
      <c r="AH7498" s="1">
        <v>3889.4097471923901</v>
      </c>
      <c r="AI7498" s="1">
        <v>3881.2697902587902</v>
      </c>
      <c r="AJ7498" s="1">
        <v>3887.30757094726</v>
      </c>
      <c r="AK7498">
        <v>3851.8977657226401</v>
      </c>
      <c r="AL7498">
        <v>3864.402046228</v>
      </c>
      <c r="AM7498">
        <v>3922.2183879211502</v>
      </c>
      <c r="AN7498">
        <v>3937.4935122741699</v>
      </c>
      <c r="AO7498">
        <v>3947.2303026489299</v>
      </c>
      <c r="AP7498">
        <v>3945.9740172668398</v>
      </c>
      <c r="AQ7498">
        <v>3984.6579347472998</v>
      </c>
      <c r="AR7498">
        <v>4022.83820737305</v>
      </c>
      <c r="AS7498">
        <v>3968.5482119262501</v>
      </c>
    </row>
    <row r="7499" spans="1:45" hidden="1">
      <c r="A7499" s="1" t="s">
        <v>5311</v>
      </c>
      <c r="B7499" s="1" t="s">
        <v>11</v>
      </c>
      <c r="C7499" s="1" t="s">
        <v>2616</v>
      </c>
      <c r="D7499" s="1">
        <v>3138674</v>
      </c>
      <c r="E7499" s="1">
        <v>15</v>
      </c>
      <c r="F7499" s="1" t="s">
        <v>5318</v>
      </c>
      <c r="G7499" s="1">
        <v>3366.9664886170099</v>
      </c>
      <c r="H7499" s="1">
        <v>3163.6627700805998</v>
      </c>
      <c r="I7499" s="1">
        <v>3115.7371745178398</v>
      </c>
      <c r="J7499" s="1">
        <v>2969.7473690246802</v>
      </c>
      <c r="K7499" s="1">
        <v>3000.62807647707</v>
      </c>
      <c r="L7499" s="1">
        <v>2951.7857070617702</v>
      </c>
      <c r="M7499" s="1">
        <v>2869.3817934326498</v>
      </c>
      <c r="N7499" s="1">
        <v>2916.95613251955</v>
      </c>
      <c r="O7499" s="1">
        <v>3032.0145292602601</v>
      </c>
      <c r="P7499" s="1">
        <v>2911.54625997926</v>
      </c>
      <c r="Q7499" s="1">
        <v>2727.8910246703999</v>
      </c>
      <c r="R7499" s="1">
        <v>2646.1794735778999</v>
      </c>
      <c r="S7499" s="1">
        <v>2485.4027738342302</v>
      </c>
      <c r="T7499" s="1">
        <v>2304.5674492858898</v>
      </c>
      <c r="U7499" s="1">
        <v>2288.0201435546901</v>
      </c>
      <c r="V7499" s="1">
        <v>2296.98480482788</v>
      </c>
      <c r="W7499" s="1">
        <v>2354.6948491027902</v>
      </c>
      <c r="X7499" s="1">
        <v>2483.9075081054698</v>
      </c>
      <c r="Y7499" s="1">
        <v>2698.5384866149998</v>
      </c>
      <c r="Z7499" s="1">
        <v>2744.1696655822898</v>
      </c>
      <c r="AA7499" s="1">
        <v>2716.2898230835199</v>
      </c>
      <c r="AB7499" s="1">
        <v>2638.5795950683801</v>
      </c>
      <c r="AC7499" s="1">
        <v>2502.0582237854001</v>
      </c>
      <c r="AD7499" s="1">
        <v>2425.8690143859899</v>
      </c>
      <c r="AE7499" s="1">
        <v>2371.0681277465801</v>
      </c>
      <c r="AF7499" s="1">
        <v>2322.7269613098101</v>
      </c>
      <c r="AG7499" s="1">
        <v>2323.6460628906202</v>
      </c>
      <c r="AH7499" s="1">
        <v>2370.3699958068901</v>
      </c>
      <c r="AI7499" s="1">
        <v>2389.82148604127</v>
      </c>
      <c r="AJ7499" s="1">
        <v>2422.5356358215299</v>
      </c>
      <c r="AK7499">
        <v>2452.1507708312802</v>
      </c>
      <c r="AL7499">
        <v>2444.34065288084</v>
      </c>
      <c r="AM7499">
        <v>2385.2684476074</v>
      </c>
      <c r="AN7499">
        <v>2283.7333635986201</v>
      </c>
      <c r="AO7499">
        <v>2261.9159750243898</v>
      </c>
      <c r="AP7499">
        <v>2227.4237004455299</v>
      </c>
      <c r="AQ7499">
        <v>2159.4553620666302</v>
      </c>
      <c r="AR7499">
        <v>2121.6190721923599</v>
      </c>
      <c r="AS7499">
        <v>2126.3377484130601</v>
      </c>
    </row>
    <row r="7500" spans="1:45">
      <c r="A7500" s="1" t="s">
        <v>5311</v>
      </c>
      <c r="B7500" s="1" t="s">
        <v>11</v>
      </c>
      <c r="C7500" s="1" t="s">
        <v>2618</v>
      </c>
      <c r="D7500" s="1">
        <v>3138708</v>
      </c>
      <c r="E7500" s="1">
        <v>3</v>
      </c>
      <c r="F7500" s="1" t="s">
        <v>1512</v>
      </c>
      <c r="G7500" s="1">
        <v>9707.3060719361802</v>
      </c>
      <c r="H7500" s="1">
        <v>9560.5569377748998</v>
      </c>
      <c r="I7500" s="1">
        <v>9491.4168984865501</v>
      </c>
      <c r="J7500" s="1">
        <v>9296.3937274598593</v>
      </c>
      <c r="K7500" s="1">
        <v>8919.5036132814894</v>
      </c>
      <c r="L7500" s="1">
        <v>8660.3411305970494</v>
      </c>
      <c r="M7500" s="1">
        <v>8640.4169041505593</v>
      </c>
      <c r="N7500" s="1">
        <v>8606.9279571962306</v>
      </c>
      <c r="O7500" s="1">
        <v>8642.3230693238893</v>
      </c>
      <c r="P7500" s="1">
        <v>8652.7363238222206</v>
      </c>
      <c r="Q7500" s="1">
        <v>8900.12022714251</v>
      </c>
      <c r="R7500" s="1">
        <v>9021.2215458009705</v>
      </c>
      <c r="S7500" s="1">
        <v>9142.2661511355</v>
      </c>
      <c r="T7500" s="1">
        <v>9186.8268658937795</v>
      </c>
      <c r="U7500" s="1">
        <v>9189.4837275453392</v>
      </c>
      <c r="V7500" s="1">
        <v>9132.6729570314801</v>
      </c>
      <c r="W7500" s="1">
        <v>9019.0529971559808</v>
      </c>
      <c r="X7500" s="1">
        <v>8944.3224203187892</v>
      </c>
      <c r="Y7500" s="1">
        <v>8936.4889549440595</v>
      </c>
      <c r="Z7500" s="1">
        <v>9031.2709898927897</v>
      </c>
      <c r="AA7500" s="1">
        <v>9062.6833352113899</v>
      </c>
      <c r="AB7500" s="1">
        <v>9078.1830673647091</v>
      </c>
      <c r="AC7500" s="1">
        <v>9145.6621550477994</v>
      </c>
      <c r="AD7500" s="1">
        <v>9063.3596814150005</v>
      </c>
      <c r="AE7500" s="1">
        <v>9095.3568178468904</v>
      </c>
      <c r="AF7500" s="1">
        <v>9173.7580035707106</v>
      </c>
      <c r="AG7500" s="1">
        <v>9241.8218209290808</v>
      </c>
      <c r="AH7500" s="1">
        <v>9286.0560713808009</v>
      </c>
      <c r="AI7500" s="1">
        <v>9275.8213232118705</v>
      </c>
      <c r="AJ7500" s="1">
        <v>9417.8663097352</v>
      </c>
      <c r="AK7500">
        <v>9510.3348392031094</v>
      </c>
      <c r="AL7500">
        <v>9548.5749954591902</v>
      </c>
      <c r="AM7500">
        <v>9537.5779324648101</v>
      </c>
      <c r="AN7500">
        <v>9471.5283785340907</v>
      </c>
      <c r="AO7500">
        <v>9475.5498376711002</v>
      </c>
      <c r="AP7500">
        <v>9429.2544159669906</v>
      </c>
      <c r="AQ7500">
        <v>9387.8542630067805</v>
      </c>
      <c r="AR7500">
        <v>9393.5298830018892</v>
      </c>
      <c r="AS7500">
        <v>9478.3207631654604</v>
      </c>
    </row>
    <row r="7501" spans="1:45" hidden="1">
      <c r="A7501" s="1" t="s">
        <v>5311</v>
      </c>
      <c r="B7501" s="1" t="s">
        <v>11</v>
      </c>
      <c r="C7501" s="1" t="s">
        <v>2618</v>
      </c>
      <c r="D7501" s="1">
        <v>3138708</v>
      </c>
      <c r="E7501" s="1">
        <v>15</v>
      </c>
      <c r="F7501" s="1" t="s">
        <v>5318</v>
      </c>
      <c r="G7501" s="1">
        <v>28345.721054272701</v>
      </c>
      <c r="H7501" s="1">
        <v>28389.917748346299</v>
      </c>
      <c r="I7501" s="1">
        <v>28588.5910760853</v>
      </c>
      <c r="J7501" s="1">
        <v>28932.371305096101</v>
      </c>
      <c r="K7501" s="1">
        <v>28850.914692193601</v>
      </c>
      <c r="L7501" s="1">
        <v>28462.7401553399</v>
      </c>
      <c r="M7501" s="1">
        <v>27837.5337934081</v>
      </c>
      <c r="N7501" s="1">
        <v>27835.988594147399</v>
      </c>
      <c r="O7501" s="1">
        <v>27920.835765765401</v>
      </c>
      <c r="P7501" s="1">
        <v>27969.545280658502</v>
      </c>
      <c r="Q7501" s="1">
        <v>28076.6243719661</v>
      </c>
      <c r="R7501" s="1">
        <v>28170.566113158398</v>
      </c>
      <c r="S7501" s="1">
        <v>27681.762867584501</v>
      </c>
      <c r="T7501" s="1">
        <v>27103.260456067299</v>
      </c>
      <c r="U7501" s="1">
        <v>26090.292045276201</v>
      </c>
      <c r="V7501" s="1">
        <v>25794.645531018599</v>
      </c>
      <c r="W7501" s="1">
        <v>25626.276166436499</v>
      </c>
      <c r="X7501" s="1">
        <v>25585.4099180421</v>
      </c>
      <c r="Y7501" s="1">
        <v>25745.339943732099</v>
      </c>
      <c r="Z7501" s="1">
        <v>25000.3016719976</v>
      </c>
      <c r="AA7501" s="1">
        <v>24426.860741766399</v>
      </c>
      <c r="AB7501" s="1">
        <v>23766.9147530269</v>
      </c>
      <c r="AC7501" s="1">
        <v>23281.081013933901</v>
      </c>
      <c r="AD7501" s="1">
        <v>23014.745405328002</v>
      </c>
      <c r="AE7501" s="1">
        <v>22458.8622557737</v>
      </c>
      <c r="AF7501" s="1">
        <v>21291.138708813</v>
      </c>
      <c r="AG7501" s="1">
        <v>20662.5269439935</v>
      </c>
      <c r="AH7501" s="1">
        <v>20184.179173571101</v>
      </c>
      <c r="AI7501" s="1">
        <v>19653.9214955682</v>
      </c>
      <c r="AJ7501" s="1">
        <v>19281.790511052699</v>
      </c>
      <c r="AK7501">
        <v>19017.0053479054</v>
      </c>
      <c r="AL7501">
        <v>18658.404559709699</v>
      </c>
      <c r="AM7501">
        <v>18145.235159276501</v>
      </c>
      <c r="AN7501">
        <v>17761.2116213919</v>
      </c>
      <c r="AO7501">
        <v>17636.551080095898</v>
      </c>
      <c r="AP7501">
        <v>17373.239675524099</v>
      </c>
      <c r="AQ7501">
        <v>17144.787205418899</v>
      </c>
      <c r="AR7501">
        <v>16921.5454198597</v>
      </c>
      <c r="AS7501">
        <v>17037.011933525799</v>
      </c>
    </row>
    <row r="7502" spans="1:45">
      <c r="A7502" s="1" t="s">
        <v>5311</v>
      </c>
      <c r="B7502" s="1" t="s">
        <v>11</v>
      </c>
      <c r="C7502" s="1" t="s">
        <v>2620</v>
      </c>
      <c r="D7502" s="1">
        <v>3138906</v>
      </c>
      <c r="E7502" s="1">
        <v>3</v>
      </c>
      <c r="F7502" s="1" t="s">
        <v>1512</v>
      </c>
      <c r="G7502" s="1">
        <v>4219.7742034729599</v>
      </c>
      <c r="H7502" s="1">
        <v>4155.8489304383102</v>
      </c>
      <c r="I7502" s="1">
        <v>4091.51229838872</v>
      </c>
      <c r="J7502" s="1">
        <v>4052.6882828308098</v>
      </c>
      <c r="K7502" s="1">
        <v>3975.2428083435598</v>
      </c>
      <c r="L7502" s="1">
        <v>3843.5413558350201</v>
      </c>
      <c r="M7502" s="1">
        <v>3619.0908065674698</v>
      </c>
      <c r="N7502" s="1">
        <v>3648.4321753174399</v>
      </c>
      <c r="O7502" s="1">
        <v>3607.6218832337199</v>
      </c>
      <c r="P7502" s="1">
        <v>3793.94321022954</v>
      </c>
      <c r="Q7502" s="1">
        <v>3964.3476043640499</v>
      </c>
      <c r="R7502" s="1">
        <v>3915.4767433655402</v>
      </c>
      <c r="S7502" s="1">
        <v>3937.1845862793298</v>
      </c>
      <c r="T7502" s="1">
        <v>3957.2628247192702</v>
      </c>
      <c r="U7502" s="1">
        <v>3948.50444284063</v>
      </c>
      <c r="V7502" s="1">
        <v>3958.5704817749602</v>
      </c>
      <c r="W7502" s="1">
        <v>4179.71830429082</v>
      </c>
      <c r="X7502" s="1">
        <v>4168.1654004822203</v>
      </c>
      <c r="Y7502" s="1">
        <v>4166.36725515751</v>
      </c>
      <c r="Z7502" s="1">
        <v>4101.3139758545403</v>
      </c>
      <c r="AA7502" s="1">
        <v>3991.6019852173299</v>
      </c>
      <c r="AB7502" s="1">
        <v>3886.01590631715</v>
      </c>
      <c r="AC7502" s="1">
        <v>3834.4997848205799</v>
      </c>
      <c r="AD7502" s="1">
        <v>3825.67405367434</v>
      </c>
      <c r="AE7502" s="1">
        <v>3775.2691840698399</v>
      </c>
      <c r="AF7502" s="1">
        <v>3580.0350901306801</v>
      </c>
      <c r="AG7502" s="1">
        <v>3527.6005790649901</v>
      </c>
      <c r="AH7502" s="1">
        <v>3566.4407668396502</v>
      </c>
      <c r="AI7502" s="1">
        <v>3642.8346522400502</v>
      </c>
      <c r="AJ7502" s="1">
        <v>3628.0242039063</v>
      </c>
      <c r="AK7502">
        <v>3500.2829738342798</v>
      </c>
      <c r="AL7502">
        <v>3400.95410302133</v>
      </c>
      <c r="AM7502">
        <v>3407.0276160584299</v>
      </c>
      <c r="AN7502">
        <v>3393.0845335633098</v>
      </c>
      <c r="AO7502">
        <v>3400.6116913452802</v>
      </c>
      <c r="AP7502">
        <v>3330.61614042976</v>
      </c>
      <c r="AQ7502">
        <v>3289.8773391663399</v>
      </c>
      <c r="AR7502">
        <v>3310.3191984802902</v>
      </c>
      <c r="AS7502">
        <v>3483.8594622375999</v>
      </c>
    </row>
    <row r="7503" spans="1:45" hidden="1">
      <c r="A7503" s="1" t="s">
        <v>5311</v>
      </c>
      <c r="B7503" s="1" t="s">
        <v>11</v>
      </c>
      <c r="C7503" s="1" t="s">
        <v>2620</v>
      </c>
      <c r="D7503" s="1">
        <v>3138906</v>
      </c>
      <c r="E7503" s="1">
        <v>15</v>
      </c>
      <c r="F7503" s="1" t="s">
        <v>5318</v>
      </c>
      <c r="G7503" s="1">
        <v>23704.3161988545</v>
      </c>
      <c r="H7503" s="1">
        <v>24814.857332399301</v>
      </c>
      <c r="I7503" s="1">
        <v>24987.454503505302</v>
      </c>
      <c r="J7503" s="1">
        <v>25186.945618470701</v>
      </c>
      <c r="K7503" s="1">
        <v>25782.453374129102</v>
      </c>
      <c r="L7503" s="1">
        <v>26117.268093647799</v>
      </c>
      <c r="M7503" s="1">
        <v>26514.488323604</v>
      </c>
      <c r="N7503" s="1">
        <v>26627.0279351032</v>
      </c>
      <c r="O7503" s="1">
        <v>26248.068324677999</v>
      </c>
      <c r="P7503" s="1">
        <v>25553.7451461989</v>
      </c>
      <c r="Q7503" s="1">
        <v>25187.733832295398</v>
      </c>
      <c r="R7503" s="1">
        <v>24918.8073156756</v>
      </c>
      <c r="S7503" s="1">
        <v>25039.955408558999</v>
      </c>
      <c r="T7503" s="1">
        <v>25571.5172159744</v>
      </c>
      <c r="U7503" s="1">
        <v>25856.813640168999</v>
      </c>
      <c r="V7503" s="1">
        <v>25928.667400239599</v>
      </c>
      <c r="W7503" s="1">
        <v>25535.020804335702</v>
      </c>
      <c r="X7503" s="1">
        <v>24916.490552303199</v>
      </c>
      <c r="Y7503" s="1">
        <v>24663.6031847001</v>
      </c>
      <c r="Z7503" s="1">
        <v>24918.656314693399</v>
      </c>
      <c r="AA7503" s="1">
        <v>25328.976827607599</v>
      </c>
      <c r="AB7503" s="1">
        <v>25911.534156910799</v>
      </c>
      <c r="AC7503" s="1">
        <v>26310.072774623499</v>
      </c>
      <c r="AD7503" s="1">
        <v>26665.129867519601</v>
      </c>
      <c r="AE7503" s="1">
        <v>26941.727210762401</v>
      </c>
      <c r="AF7503" s="1">
        <v>27097.522783980599</v>
      </c>
      <c r="AG7503" s="1">
        <v>27071.161863960799</v>
      </c>
      <c r="AH7503" s="1">
        <v>27013.060337947602</v>
      </c>
      <c r="AI7503" s="1">
        <v>26937.322542702201</v>
      </c>
      <c r="AJ7503" s="1">
        <v>26910.531003853001</v>
      </c>
      <c r="AK7503">
        <v>27263.771199690502</v>
      </c>
      <c r="AL7503">
        <v>27593.229989651099</v>
      </c>
      <c r="AM7503">
        <v>27677.154008913301</v>
      </c>
      <c r="AN7503">
        <v>27667.826687325301</v>
      </c>
      <c r="AO7503">
        <v>27614.276099123799</v>
      </c>
      <c r="AP7503">
        <v>27618.478302364601</v>
      </c>
      <c r="AQ7503">
        <v>27668.204012496299</v>
      </c>
      <c r="AR7503">
        <v>27732.289449153599</v>
      </c>
      <c r="AS7503">
        <v>27662.970738485201</v>
      </c>
    </row>
    <row r="7504" spans="1:45">
      <c r="A7504" s="1" t="s">
        <v>5311</v>
      </c>
      <c r="B7504" s="1" t="s">
        <v>11</v>
      </c>
      <c r="C7504" s="1" t="s">
        <v>2621</v>
      </c>
      <c r="D7504" s="1">
        <v>3139003</v>
      </c>
      <c r="E7504" s="1">
        <v>3</v>
      </c>
      <c r="F7504" s="1" t="s">
        <v>1512</v>
      </c>
      <c r="G7504" s="1">
        <v>8535.8219321231099</v>
      </c>
      <c r="H7504" s="1">
        <v>8343.2918047427393</v>
      </c>
      <c r="I7504" s="1">
        <v>8250.7234558169403</v>
      </c>
      <c r="J7504" s="1">
        <v>8164.51988550446</v>
      </c>
      <c r="K7504" s="1">
        <v>8513.6769001712491</v>
      </c>
      <c r="L7504" s="1">
        <v>8447.5757562747494</v>
      </c>
      <c r="M7504" s="1">
        <v>8518.4090744571004</v>
      </c>
      <c r="N7504" s="1">
        <v>8408.5182920718908</v>
      </c>
      <c r="O7504" s="1">
        <v>8652.4302079470799</v>
      </c>
      <c r="P7504" s="1">
        <v>8788.7802987918603</v>
      </c>
      <c r="Q7504" s="1">
        <v>8890.9983184451594</v>
      </c>
      <c r="R7504" s="1">
        <v>8748.4997317203106</v>
      </c>
      <c r="S7504" s="1">
        <v>8781.96443588291</v>
      </c>
      <c r="T7504" s="1">
        <v>8565.5558141482998</v>
      </c>
      <c r="U7504" s="1">
        <v>8569.5710346072701</v>
      </c>
      <c r="V7504" s="1">
        <v>8433.07774893225</v>
      </c>
      <c r="W7504" s="1">
        <v>8206.1037950991904</v>
      </c>
      <c r="X7504" s="1">
        <v>7961.2269274905802</v>
      </c>
      <c r="Y7504" s="1">
        <v>8277.2013815920709</v>
      </c>
      <c r="Z7504" s="1">
        <v>8306.57847861357</v>
      </c>
      <c r="AA7504" s="1">
        <v>8383.9735434390004</v>
      </c>
      <c r="AB7504" s="1">
        <v>8270.1816695986399</v>
      </c>
      <c r="AC7504" s="1">
        <v>8360.4940210512905</v>
      </c>
      <c r="AD7504" s="1">
        <v>8449.0927507570796</v>
      </c>
      <c r="AE7504" s="1">
        <v>8467.5935773501405</v>
      </c>
      <c r="AF7504" s="1">
        <v>8700.1480134707999</v>
      </c>
      <c r="AG7504" s="1">
        <v>8654.3685177615607</v>
      </c>
      <c r="AH7504" s="1">
        <v>8927.3803650150403</v>
      </c>
      <c r="AI7504" s="1">
        <v>8836.4945807803306</v>
      </c>
      <c r="AJ7504" s="1">
        <v>8858.3837801515692</v>
      </c>
      <c r="AK7504">
        <v>8667.5980068483295</v>
      </c>
      <c r="AL7504">
        <v>8645.5997538820502</v>
      </c>
      <c r="AM7504">
        <v>8554.4331866091397</v>
      </c>
      <c r="AN7504">
        <v>8776.3283799013298</v>
      </c>
      <c r="AO7504">
        <v>8754.7671460573492</v>
      </c>
      <c r="AP7504">
        <v>9081.2528530215804</v>
      </c>
      <c r="AQ7504">
        <v>9021.2152825930698</v>
      </c>
      <c r="AR7504">
        <v>9204.3756855046195</v>
      </c>
      <c r="AS7504">
        <v>9282.8646137761407</v>
      </c>
    </row>
    <row r="7505" spans="1:45" hidden="1">
      <c r="A7505" s="1" t="s">
        <v>5311</v>
      </c>
      <c r="B7505" s="1" t="s">
        <v>11</v>
      </c>
      <c r="C7505" s="1" t="s">
        <v>2621</v>
      </c>
      <c r="D7505" s="1">
        <v>3139003</v>
      </c>
      <c r="E7505" s="1">
        <v>15</v>
      </c>
      <c r="F7505" s="1" t="s">
        <v>5318</v>
      </c>
      <c r="G7505" s="1">
        <v>34317.178097575197</v>
      </c>
      <c r="H7505" s="1">
        <v>34387.6435083779</v>
      </c>
      <c r="I7505" s="1">
        <v>34288.1646045503</v>
      </c>
      <c r="J7505" s="1">
        <v>33950.124926853197</v>
      </c>
      <c r="K7505" s="1">
        <v>33679.443292068303</v>
      </c>
      <c r="L7505" s="1">
        <v>32961.879240973503</v>
      </c>
      <c r="M7505" s="1">
        <v>32829.838022851603</v>
      </c>
      <c r="N7505" s="1">
        <v>32867.773513811699</v>
      </c>
      <c r="O7505" s="1">
        <v>32208.5687514415</v>
      </c>
      <c r="P7505" s="1">
        <v>31973.000555394901</v>
      </c>
      <c r="Q7505" s="1">
        <v>31609.0730743934</v>
      </c>
      <c r="R7505" s="1">
        <v>30576.470561767201</v>
      </c>
      <c r="S7505" s="1">
        <v>29942.562638404801</v>
      </c>
      <c r="T7505" s="1">
        <v>29459.9854970536</v>
      </c>
      <c r="U7505" s="1">
        <v>28590.2723236036</v>
      </c>
      <c r="V7505" s="1">
        <v>27763.310965524699</v>
      </c>
      <c r="W7505" s="1">
        <v>27343.975519126801</v>
      </c>
      <c r="X7505" s="1">
        <v>26593.1007219372</v>
      </c>
      <c r="Y7505" s="1">
        <v>25364.708899466801</v>
      </c>
      <c r="Z7505" s="1">
        <v>23763.411035548499</v>
      </c>
      <c r="AA7505" s="1">
        <v>22999.3966054882</v>
      </c>
      <c r="AB7505" s="1">
        <v>22495.7251196664</v>
      </c>
      <c r="AC7505" s="1">
        <v>21579.414425110601</v>
      </c>
      <c r="AD7505" s="1">
        <v>20642.074389875099</v>
      </c>
      <c r="AE7505" s="1">
        <v>19858.138728260099</v>
      </c>
      <c r="AF7505" s="1">
        <v>18354.0130060802</v>
      </c>
      <c r="AG7505" s="1">
        <v>16784.3334973944</v>
      </c>
      <c r="AH7505" s="1">
        <v>16331.828628028001</v>
      </c>
      <c r="AI7505" s="1">
        <v>16012.2315550116</v>
      </c>
      <c r="AJ7505" s="1">
        <v>15998.0134251165</v>
      </c>
      <c r="AK7505">
        <v>16131.7233603767</v>
      </c>
      <c r="AL7505">
        <v>16055.188123670199</v>
      </c>
      <c r="AM7505">
        <v>15672.9447704842</v>
      </c>
      <c r="AN7505">
        <v>15264.3602281195</v>
      </c>
      <c r="AO7505">
        <v>14888.6916177741</v>
      </c>
      <c r="AP7505">
        <v>14483.504044355001</v>
      </c>
      <c r="AQ7505">
        <v>13953.402491590001</v>
      </c>
      <c r="AR7505">
        <v>13514.5507927377</v>
      </c>
      <c r="AS7505">
        <v>13199.403604102399</v>
      </c>
    </row>
    <row r="7506" spans="1:45">
      <c r="A7506" s="1" t="s">
        <v>5311</v>
      </c>
      <c r="B7506" s="1" t="s">
        <v>11</v>
      </c>
      <c r="C7506" s="1" t="s">
        <v>2622</v>
      </c>
      <c r="D7506" s="1">
        <v>3139102</v>
      </c>
      <c r="E7506" s="1">
        <v>3</v>
      </c>
      <c r="F7506" s="1" t="s">
        <v>1512</v>
      </c>
      <c r="G7506" s="1">
        <v>5635.8566157409996</v>
      </c>
      <c r="H7506" s="1">
        <v>5599.5649042785999</v>
      </c>
      <c r="I7506" s="1">
        <v>5649.2928834167797</v>
      </c>
      <c r="J7506" s="1">
        <v>5680.1339896911804</v>
      </c>
      <c r="K7506" s="1">
        <v>5633.8999778198404</v>
      </c>
      <c r="L7506" s="1">
        <v>5520.40676370853</v>
      </c>
      <c r="M7506" s="1">
        <v>5412.7419666260203</v>
      </c>
      <c r="N7506" s="1">
        <v>5381.0842529297297</v>
      </c>
      <c r="O7506" s="1">
        <v>5317.7649474548698</v>
      </c>
      <c r="P7506" s="1">
        <v>5362.0307881836497</v>
      </c>
      <c r="Q7506" s="1">
        <v>5380.2040365478897</v>
      </c>
      <c r="R7506" s="1">
        <v>5359.9482564026302</v>
      </c>
      <c r="S7506" s="1">
        <v>5425.5340660522697</v>
      </c>
      <c r="T7506" s="1">
        <v>5480.5346346679898</v>
      </c>
      <c r="U7506" s="1">
        <v>5529.6268105285799</v>
      </c>
      <c r="V7506" s="1">
        <v>5547.68100143434</v>
      </c>
      <c r="W7506" s="1">
        <v>5502.6432972107204</v>
      </c>
      <c r="X7506" s="1">
        <v>5482.2918929382404</v>
      </c>
      <c r="Y7506" s="1">
        <v>5442.3634327514801</v>
      </c>
      <c r="Z7506" s="1">
        <v>5358.4223504455804</v>
      </c>
      <c r="AA7506" s="1">
        <v>5390.7506846435899</v>
      </c>
      <c r="AB7506" s="1">
        <v>5504.5691469726798</v>
      </c>
      <c r="AC7506" s="1">
        <v>5573.7983054443703</v>
      </c>
      <c r="AD7506" s="1">
        <v>5490.4902487427098</v>
      </c>
      <c r="AE7506" s="1">
        <v>5537.1243490051702</v>
      </c>
      <c r="AF7506" s="1">
        <v>5715.0822183106102</v>
      </c>
      <c r="AG7506" s="1">
        <v>5796.6536724670796</v>
      </c>
      <c r="AH7506" s="1">
        <v>5807.2135389099103</v>
      </c>
      <c r="AI7506" s="1">
        <v>5896.5463333985199</v>
      </c>
      <c r="AJ7506" s="1">
        <v>6055.4841676026599</v>
      </c>
      <c r="AK7506">
        <v>6089.2133343141104</v>
      </c>
      <c r="AL7506">
        <v>6060.0173180421098</v>
      </c>
      <c r="AM7506">
        <v>6081.7838460877601</v>
      </c>
      <c r="AN7506">
        <v>6086.7077746339</v>
      </c>
      <c r="AO7506">
        <v>6101.9562409608297</v>
      </c>
      <c r="AP7506">
        <v>6064.3788043824297</v>
      </c>
      <c r="AQ7506">
        <v>6168.6447049256703</v>
      </c>
      <c r="AR7506">
        <v>6110.0612340027501</v>
      </c>
      <c r="AS7506">
        <v>6028.4924012146803</v>
      </c>
    </row>
    <row r="7507" spans="1:45" hidden="1">
      <c r="A7507" s="1" t="s">
        <v>5311</v>
      </c>
      <c r="B7507" s="1" t="s">
        <v>11</v>
      </c>
      <c r="C7507" s="1" t="s">
        <v>2622</v>
      </c>
      <c r="D7507" s="1">
        <v>3139102</v>
      </c>
      <c r="E7507" s="1">
        <v>15</v>
      </c>
      <c r="F7507" s="1" t="s">
        <v>5318</v>
      </c>
      <c r="G7507" s="1">
        <v>26482.333496392999</v>
      </c>
      <c r="H7507" s="1">
        <v>26085.919570825601</v>
      </c>
      <c r="I7507" s="1">
        <v>26278.1412795652</v>
      </c>
      <c r="J7507" s="1">
        <v>26746.511388244198</v>
      </c>
      <c r="K7507" s="1">
        <v>27033.8119252004</v>
      </c>
      <c r="L7507" s="1">
        <v>27293.060399059301</v>
      </c>
      <c r="M7507" s="1">
        <v>27563.888540477401</v>
      </c>
      <c r="N7507" s="1">
        <v>27940.809431268201</v>
      </c>
      <c r="O7507" s="1">
        <v>27923.253569402801</v>
      </c>
      <c r="P7507" s="1">
        <v>28029.397526213801</v>
      </c>
      <c r="Q7507" s="1">
        <v>27944.0689835747</v>
      </c>
      <c r="R7507" s="1">
        <v>28195.317529143402</v>
      </c>
      <c r="S7507" s="1">
        <v>27929.959823187</v>
      </c>
      <c r="T7507" s="1">
        <v>27487.933214537901</v>
      </c>
      <c r="U7507" s="1">
        <v>26843.898593681599</v>
      </c>
      <c r="V7507" s="1">
        <v>26585.827184337599</v>
      </c>
      <c r="W7507" s="1">
        <v>25799.2726210084</v>
      </c>
      <c r="X7507" s="1">
        <v>25428.906544275</v>
      </c>
      <c r="Y7507" s="1">
        <v>25001.722521411899</v>
      </c>
      <c r="Z7507" s="1">
        <v>23630.424744579501</v>
      </c>
      <c r="AA7507" s="1">
        <v>22687.6917578551</v>
      </c>
      <c r="AB7507" s="1">
        <v>22118.704000104</v>
      </c>
      <c r="AC7507" s="1">
        <v>21523.780594732601</v>
      </c>
      <c r="AD7507" s="1">
        <v>20662.397467968301</v>
      </c>
      <c r="AE7507" s="1">
        <v>20026.533366918098</v>
      </c>
      <c r="AF7507" s="1">
        <v>19095.770763091601</v>
      </c>
      <c r="AG7507" s="1">
        <v>18479.312491430501</v>
      </c>
      <c r="AH7507" s="1">
        <v>17962.669351086199</v>
      </c>
      <c r="AI7507" s="1">
        <v>17412.252387743902</v>
      </c>
      <c r="AJ7507" s="1">
        <v>17261.433638799801</v>
      </c>
      <c r="AK7507">
        <v>17277.300169555201</v>
      </c>
      <c r="AL7507">
        <v>16901.220667052901</v>
      </c>
      <c r="AM7507">
        <v>16410.6948940365</v>
      </c>
      <c r="AN7507">
        <v>15710.970688207901</v>
      </c>
      <c r="AO7507">
        <v>15317.1763753172</v>
      </c>
      <c r="AP7507">
        <v>14905.8359514401</v>
      </c>
      <c r="AQ7507">
        <v>14605.4403778988</v>
      </c>
      <c r="AR7507">
        <v>14376.406710314899</v>
      </c>
      <c r="AS7507">
        <v>14879.824685351199</v>
      </c>
    </row>
    <row r="7508" spans="1:45">
      <c r="A7508" s="1" t="s">
        <v>5311</v>
      </c>
      <c r="B7508" s="1" t="s">
        <v>11</v>
      </c>
      <c r="C7508" s="1" t="s">
        <v>2623</v>
      </c>
      <c r="D7508" s="1">
        <v>3139201</v>
      </c>
      <c r="E7508" s="1">
        <v>3</v>
      </c>
      <c r="F7508" s="1" t="s">
        <v>1512</v>
      </c>
      <c r="G7508" s="1">
        <v>33610.0324687088</v>
      </c>
      <c r="H7508" s="1">
        <v>33548.7588856886</v>
      </c>
      <c r="I7508" s="1">
        <v>33497.763299763101</v>
      </c>
      <c r="J7508" s="1">
        <v>33831.423388938798</v>
      </c>
      <c r="K7508" s="1">
        <v>33660.530321165497</v>
      </c>
      <c r="L7508" s="1">
        <v>33739.928412292</v>
      </c>
      <c r="M7508" s="1">
        <v>33818.8194247926</v>
      </c>
      <c r="N7508" s="1">
        <v>33580.549504303199</v>
      </c>
      <c r="O7508" s="1">
        <v>33943.468544646603</v>
      </c>
      <c r="P7508" s="1">
        <v>34361.599950878503</v>
      </c>
      <c r="Q7508" s="1">
        <v>34057.029466198197</v>
      </c>
      <c r="R7508" s="1">
        <v>33677.9861712942</v>
      </c>
      <c r="S7508" s="1">
        <v>32795.760707538</v>
      </c>
      <c r="T7508" s="1">
        <v>32432.256313994701</v>
      </c>
      <c r="U7508" s="1">
        <v>32043.318204639902</v>
      </c>
      <c r="V7508" s="1">
        <v>31776.248891573101</v>
      </c>
      <c r="W7508" s="1">
        <v>31588.554899898201</v>
      </c>
      <c r="X7508" s="1">
        <v>32206.511404382501</v>
      </c>
      <c r="Y7508" s="1">
        <v>32325.9038007202</v>
      </c>
      <c r="Z7508" s="1">
        <v>32628.641840287899</v>
      </c>
      <c r="AA7508" s="1">
        <v>33011.6025134382</v>
      </c>
      <c r="AB7508" s="1">
        <v>33067.144969285997</v>
      </c>
      <c r="AC7508" s="1">
        <v>33914.9242538006</v>
      </c>
      <c r="AD7508" s="1">
        <v>34286.9514240848</v>
      </c>
      <c r="AE7508" s="1">
        <v>34145.387268103797</v>
      </c>
      <c r="AF7508" s="1">
        <v>34080.854379181998</v>
      </c>
      <c r="AG7508" s="1">
        <v>35030.452816545498</v>
      </c>
      <c r="AH7508" s="1">
        <v>35200.274271031602</v>
      </c>
      <c r="AI7508" s="1">
        <v>35249.458939909797</v>
      </c>
      <c r="AJ7508" s="1">
        <v>34973.9837195726</v>
      </c>
      <c r="AK7508">
        <v>34898.766125236602</v>
      </c>
      <c r="AL7508">
        <v>35049.26337968</v>
      </c>
      <c r="AM7508">
        <v>35770.5388117857</v>
      </c>
      <c r="AN7508">
        <v>35896.759631676301</v>
      </c>
      <c r="AO7508">
        <v>35804.529256151603</v>
      </c>
      <c r="AP7508">
        <v>35901.831701713498</v>
      </c>
      <c r="AQ7508">
        <v>35559.1416576345</v>
      </c>
      <c r="AR7508">
        <v>36016.389307738304</v>
      </c>
      <c r="AS7508">
        <v>36395.044934052297</v>
      </c>
    </row>
    <row r="7509" spans="1:45" hidden="1">
      <c r="A7509" s="1" t="s">
        <v>5311</v>
      </c>
      <c r="B7509" s="1" t="s">
        <v>11</v>
      </c>
      <c r="C7509" s="1" t="s">
        <v>2623</v>
      </c>
      <c r="D7509" s="1">
        <v>3139201</v>
      </c>
      <c r="E7509" s="1">
        <v>15</v>
      </c>
      <c r="F7509" s="1" t="s">
        <v>5318</v>
      </c>
      <c r="G7509" s="1">
        <v>18600.819194169999</v>
      </c>
      <c r="H7509" s="1">
        <v>17954.290639301002</v>
      </c>
      <c r="I7509" s="1">
        <v>17492.856222626</v>
      </c>
      <c r="J7509" s="1">
        <v>16559.141181445098</v>
      </c>
      <c r="K7509" s="1">
        <v>16237.4005286007</v>
      </c>
      <c r="L7509" s="1">
        <v>16713.896010577599</v>
      </c>
      <c r="M7509" s="1">
        <v>17193.438822827298</v>
      </c>
      <c r="N7509" s="1">
        <v>17775.062987048401</v>
      </c>
      <c r="O7509" s="1">
        <v>18765.712468151902</v>
      </c>
      <c r="P7509" s="1">
        <v>19412.552732439901</v>
      </c>
      <c r="Q7509" s="1">
        <v>19618.146465661601</v>
      </c>
      <c r="R7509" s="1">
        <v>20624.000707544201</v>
      </c>
      <c r="S7509" s="1">
        <v>21639.712604638498</v>
      </c>
      <c r="T7509" s="1">
        <v>22679.402013449999</v>
      </c>
      <c r="U7509" s="1">
        <v>23811.155737949699</v>
      </c>
      <c r="V7509" s="1">
        <v>24224.436930713699</v>
      </c>
      <c r="W7509" s="1">
        <v>23997.450658838501</v>
      </c>
      <c r="X7509" s="1">
        <v>23822.6912059268</v>
      </c>
      <c r="Y7509" s="1">
        <v>23488.750230217101</v>
      </c>
      <c r="Z7509" s="1">
        <v>23173.126187625301</v>
      </c>
      <c r="AA7509" s="1">
        <v>22492.682440689099</v>
      </c>
      <c r="AB7509" s="1">
        <v>21719.950922882301</v>
      </c>
      <c r="AC7509" s="1">
        <v>21558.720891679899</v>
      </c>
      <c r="AD7509" s="1">
        <v>21498.350963860001</v>
      </c>
      <c r="AE7509" s="1">
        <v>21013.942755871001</v>
      </c>
      <c r="AF7509" s="1">
        <v>20753.6502475581</v>
      </c>
      <c r="AG7509" s="1">
        <v>20689.8882149901</v>
      </c>
      <c r="AH7509" s="1">
        <v>20517.480875420701</v>
      </c>
      <c r="AI7509" s="1">
        <v>20729.977926243999</v>
      </c>
      <c r="AJ7509" s="1">
        <v>21085.8175085562</v>
      </c>
      <c r="AK7509">
        <v>21063.0601101313</v>
      </c>
      <c r="AL7509">
        <v>20584.387543768102</v>
      </c>
      <c r="AM7509">
        <v>19610.540172546502</v>
      </c>
      <c r="AN7509">
        <v>19105.550427551301</v>
      </c>
      <c r="AO7509">
        <v>18960.6353437748</v>
      </c>
      <c r="AP7509">
        <v>19574.098820691401</v>
      </c>
      <c r="AQ7509">
        <v>20200.532285577501</v>
      </c>
      <c r="AR7509">
        <v>20801.595890711102</v>
      </c>
      <c r="AS7509">
        <v>20872.7903450134</v>
      </c>
    </row>
    <row r="7510" spans="1:45">
      <c r="A7510" s="1" t="s">
        <v>5311</v>
      </c>
      <c r="B7510" s="1" t="s">
        <v>11</v>
      </c>
      <c r="C7510" s="1" t="s">
        <v>2626</v>
      </c>
      <c r="D7510" s="1">
        <v>3139409</v>
      </c>
      <c r="E7510" s="1">
        <v>3</v>
      </c>
      <c r="F7510" s="1" t="s">
        <v>1512</v>
      </c>
      <c r="G7510" s="1">
        <v>19954.829342126199</v>
      </c>
      <c r="H7510" s="1">
        <v>19735.100155059699</v>
      </c>
      <c r="I7510" s="1">
        <v>19205.871108404601</v>
      </c>
      <c r="J7510" s="1">
        <v>18806.841313501001</v>
      </c>
      <c r="K7510" s="1">
        <v>18345.684766571299</v>
      </c>
      <c r="L7510" s="1">
        <v>17986.3511117987</v>
      </c>
      <c r="M7510" s="1">
        <v>17789.220869324301</v>
      </c>
      <c r="N7510" s="1">
        <v>17683.025245087301</v>
      </c>
      <c r="O7510" s="1">
        <v>17503.946552026999</v>
      </c>
      <c r="P7510" s="1">
        <v>17078.362643817502</v>
      </c>
      <c r="Q7510" s="1">
        <v>17111.245045965999</v>
      </c>
      <c r="R7510" s="1">
        <v>17025.4124514041</v>
      </c>
      <c r="S7510" s="1">
        <v>16985.6217786077</v>
      </c>
      <c r="T7510" s="1">
        <v>17008.304702765599</v>
      </c>
      <c r="U7510" s="1">
        <v>16602.301067663899</v>
      </c>
      <c r="V7510" s="1">
        <v>16755.909421661599</v>
      </c>
      <c r="W7510" s="1">
        <v>16705.046554968401</v>
      </c>
      <c r="X7510" s="1">
        <v>16239.2576896305</v>
      </c>
      <c r="Y7510" s="1">
        <v>16376.3204156253</v>
      </c>
      <c r="Z7510" s="1">
        <v>16199.250454279099</v>
      </c>
      <c r="AA7510" s="1">
        <v>15568.731394672001</v>
      </c>
      <c r="AB7510" s="1">
        <v>15546.5239603886</v>
      </c>
      <c r="AC7510" s="1">
        <v>15574.8827526615</v>
      </c>
      <c r="AD7510" s="1">
        <v>15203.820352917801</v>
      </c>
      <c r="AE7510" s="1">
        <v>15571.2367501224</v>
      </c>
      <c r="AF7510" s="1">
        <v>15722.6495502445</v>
      </c>
      <c r="AG7510" s="1">
        <v>16309.105063287299</v>
      </c>
      <c r="AH7510" s="1">
        <v>16261.1989782655</v>
      </c>
      <c r="AI7510" s="1">
        <v>16324.243090204</v>
      </c>
      <c r="AJ7510" s="1">
        <v>16556.1999554383</v>
      </c>
      <c r="AK7510">
        <v>16463.9024023928</v>
      </c>
      <c r="AL7510">
        <v>16718.2298943362</v>
      </c>
      <c r="AM7510">
        <v>17092.2268806092</v>
      </c>
      <c r="AN7510">
        <v>17409.0267732057</v>
      </c>
      <c r="AO7510">
        <v>17462.846561847298</v>
      </c>
      <c r="AP7510">
        <v>17236.683505224701</v>
      </c>
      <c r="AQ7510">
        <v>17238.606647931101</v>
      </c>
      <c r="AR7510">
        <v>17256.612392810301</v>
      </c>
      <c r="AS7510">
        <v>16454.070805633801</v>
      </c>
    </row>
    <row r="7511" spans="1:45" hidden="1">
      <c r="A7511" s="1" t="s">
        <v>5311</v>
      </c>
      <c r="B7511" s="1" t="s">
        <v>11</v>
      </c>
      <c r="C7511" s="1" t="s">
        <v>2626</v>
      </c>
      <c r="D7511" s="1">
        <v>3139409</v>
      </c>
      <c r="E7511" s="1">
        <v>15</v>
      </c>
      <c r="F7511" s="1" t="s">
        <v>5318</v>
      </c>
      <c r="G7511" s="1">
        <v>26227.850012255702</v>
      </c>
      <c r="H7511" s="1">
        <v>25151.811760443201</v>
      </c>
      <c r="I7511" s="1">
        <v>24862.718114343501</v>
      </c>
      <c r="J7511" s="1">
        <v>24296.536736743099</v>
      </c>
      <c r="K7511" s="1">
        <v>24593.7890540345</v>
      </c>
      <c r="L7511" s="1">
        <v>24734.058947302499</v>
      </c>
      <c r="M7511" s="1">
        <v>24779.5709982605</v>
      </c>
      <c r="N7511" s="1">
        <v>24959.303544830102</v>
      </c>
      <c r="O7511" s="1">
        <v>25190.114233501801</v>
      </c>
      <c r="P7511" s="1">
        <v>24614.8242686946</v>
      </c>
      <c r="Q7511" s="1">
        <v>23675.855780480499</v>
      </c>
      <c r="R7511" s="1">
        <v>22953.504244134499</v>
      </c>
      <c r="S7511" s="1">
        <v>21886.596278393001</v>
      </c>
      <c r="T7511" s="1">
        <v>20894.2223769831</v>
      </c>
      <c r="U7511" s="1">
        <v>20667.1698875849</v>
      </c>
      <c r="V7511" s="1">
        <v>20572.948857915799</v>
      </c>
      <c r="W7511" s="1">
        <v>20626.1651880547</v>
      </c>
      <c r="X7511" s="1">
        <v>20915.2854991569</v>
      </c>
      <c r="Y7511" s="1">
        <v>21349.520964745301</v>
      </c>
      <c r="Z7511" s="1">
        <v>20930.382440539001</v>
      </c>
      <c r="AA7511" s="1">
        <v>20201.747726848502</v>
      </c>
      <c r="AB7511" s="1">
        <v>19623.557961242001</v>
      </c>
      <c r="AC7511" s="1">
        <v>18783.548685869599</v>
      </c>
      <c r="AD7511" s="1">
        <v>18001.577827379799</v>
      </c>
      <c r="AE7511" s="1">
        <v>16950.831902770398</v>
      </c>
      <c r="AF7511" s="1">
        <v>16321.500437090601</v>
      </c>
      <c r="AG7511" s="1">
        <v>15644.9016725827</v>
      </c>
      <c r="AH7511" s="1">
        <v>15134.8063428765</v>
      </c>
      <c r="AI7511" s="1">
        <v>15036.9555161552</v>
      </c>
      <c r="AJ7511" s="1">
        <v>15163.218053033101</v>
      </c>
      <c r="AK7511">
        <v>15180.9966031491</v>
      </c>
      <c r="AL7511">
        <v>14652.1363532467</v>
      </c>
      <c r="AM7511">
        <v>14094.963378594501</v>
      </c>
      <c r="AN7511">
        <v>13446.784259923899</v>
      </c>
      <c r="AO7511">
        <v>13063.408791747501</v>
      </c>
      <c r="AP7511">
        <v>13027.908138024401</v>
      </c>
      <c r="AQ7511">
        <v>13063.6804247249</v>
      </c>
      <c r="AR7511">
        <v>13108.554951837001</v>
      </c>
      <c r="AS7511">
        <v>13234.1395500852</v>
      </c>
    </row>
    <row r="7512" spans="1:45">
      <c r="A7512" s="1" t="s">
        <v>5311</v>
      </c>
      <c r="B7512" s="1" t="s">
        <v>11</v>
      </c>
      <c r="C7512" s="1" t="s">
        <v>2627</v>
      </c>
      <c r="D7512" s="1">
        <v>3139508</v>
      </c>
      <c r="E7512" s="1">
        <v>3</v>
      </c>
      <c r="F7512" s="1" t="s">
        <v>1512</v>
      </c>
      <c r="G7512" s="1">
        <v>5952.6867815246196</v>
      </c>
      <c r="H7512" s="1">
        <v>5870.9068994811196</v>
      </c>
      <c r="I7512" s="1">
        <v>5874.2813896362504</v>
      </c>
      <c r="J7512" s="1">
        <v>5810.2314587402498</v>
      </c>
      <c r="K7512" s="1">
        <v>5738.1183653138596</v>
      </c>
      <c r="L7512" s="1">
        <v>5813.6034870972599</v>
      </c>
      <c r="M7512" s="1">
        <v>5699.1621512330503</v>
      </c>
      <c r="N7512" s="1">
        <v>5638.2127335511695</v>
      </c>
      <c r="O7512" s="1">
        <v>5323.1908048403502</v>
      </c>
      <c r="P7512" s="1">
        <v>5273.8294891237201</v>
      </c>
      <c r="Q7512" s="1">
        <v>5220.8581331421801</v>
      </c>
      <c r="R7512" s="1">
        <v>5289.6228777040396</v>
      </c>
      <c r="S7512" s="1">
        <v>5277.7046407593998</v>
      </c>
      <c r="T7512" s="1">
        <v>5135.7481250731598</v>
      </c>
      <c r="U7512" s="1">
        <v>5225.7543677794902</v>
      </c>
      <c r="V7512" s="1">
        <v>5126.4417406554703</v>
      </c>
      <c r="W7512" s="1">
        <v>5170.5183415953497</v>
      </c>
      <c r="X7512" s="1">
        <v>5193.6105303282302</v>
      </c>
      <c r="Y7512" s="1">
        <v>5065.9836097899897</v>
      </c>
      <c r="Z7512" s="1">
        <v>4972.6157739197297</v>
      </c>
      <c r="AA7512" s="1">
        <v>4966.9096649109497</v>
      </c>
      <c r="AB7512" s="1">
        <v>4961.7923959106602</v>
      </c>
      <c r="AC7512" s="1">
        <v>4949.3695085754498</v>
      </c>
      <c r="AD7512" s="1">
        <v>4951.3062784301501</v>
      </c>
      <c r="AE7512" s="1">
        <v>5201.5008383970999</v>
      </c>
      <c r="AF7512" s="1">
        <v>5225.6798503966602</v>
      </c>
      <c r="AG7512" s="1">
        <v>5252.4592293457199</v>
      </c>
      <c r="AH7512" s="1">
        <v>5123.6615864561099</v>
      </c>
      <c r="AI7512" s="1">
        <v>4918.2925794188504</v>
      </c>
      <c r="AJ7512" s="1">
        <v>5084.1723413940099</v>
      </c>
      <c r="AK7512">
        <v>5118.0822146485498</v>
      </c>
      <c r="AL7512">
        <v>5149.9885875185</v>
      </c>
      <c r="AM7512">
        <v>5261.4803266297904</v>
      </c>
      <c r="AN7512">
        <v>5368.3584033387397</v>
      </c>
      <c r="AO7512">
        <v>5399.5099714173903</v>
      </c>
      <c r="AP7512">
        <v>5484.0609015871396</v>
      </c>
      <c r="AQ7512">
        <v>5545.35249621612</v>
      </c>
      <c r="AR7512">
        <v>5510.0935350222298</v>
      </c>
      <c r="AS7512">
        <v>5485.3272187563598</v>
      </c>
    </row>
    <row r="7513" spans="1:45" hidden="1">
      <c r="A7513" s="1" t="s">
        <v>5311</v>
      </c>
      <c r="B7513" s="1" t="s">
        <v>11</v>
      </c>
      <c r="C7513" s="1" t="s">
        <v>2627</v>
      </c>
      <c r="D7513" s="1">
        <v>3139508</v>
      </c>
      <c r="E7513" s="1">
        <v>15</v>
      </c>
      <c r="F7513" s="1" t="s">
        <v>5318</v>
      </c>
      <c r="G7513" s="1">
        <v>6555.6756220519301</v>
      </c>
      <c r="H7513" s="1">
        <v>6873.7813950134496</v>
      </c>
      <c r="I7513" s="1">
        <v>7203.8143794008101</v>
      </c>
      <c r="J7513" s="1">
        <v>7390.9500596195803</v>
      </c>
      <c r="K7513" s="1">
        <v>7533.3309011721203</v>
      </c>
      <c r="L7513" s="1">
        <v>7535.0103188784096</v>
      </c>
      <c r="M7513" s="1">
        <v>7841.3647695741802</v>
      </c>
      <c r="N7513" s="1">
        <v>7913.5623019774903</v>
      </c>
      <c r="O7513" s="1">
        <v>7629.6146146179299</v>
      </c>
      <c r="P7513" s="1">
        <v>7115.4840794679803</v>
      </c>
      <c r="Q7513" s="1">
        <v>6810.2283944213996</v>
      </c>
      <c r="R7513" s="1">
        <v>6628.2098559143997</v>
      </c>
      <c r="S7513" s="1">
        <v>6485.2263258728399</v>
      </c>
      <c r="T7513" s="1">
        <v>6681.4235572264697</v>
      </c>
      <c r="U7513" s="1">
        <v>6721.5514062193297</v>
      </c>
      <c r="V7513" s="1">
        <v>6464.8931299867199</v>
      </c>
      <c r="W7513" s="1">
        <v>6295.7395234311098</v>
      </c>
      <c r="X7513" s="1">
        <v>6243.9505454587197</v>
      </c>
      <c r="Y7513" s="1">
        <v>6116.3432940429802</v>
      </c>
      <c r="Z7513" s="1">
        <v>5958.8496469359598</v>
      </c>
      <c r="AA7513" s="1">
        <v>5838.5398297666297</v>
      </c>
      <c r="AB7513" s="1">
        <v>5434.52980421146</v>
      </c>
      <c r="AC7513" s="1">
        <v>4904.8515382323003</v>
      </c>
      <c r="AD7513" s="1">
        <v>4575.0681567321499</v>
      </c>
      <c r="AE7513" s="1">
        <v>4290.0317187803403</v>
      </c>
      <c r="AF7513" s="1">
        <v>4166.1093888975502</v>
      </c>
      <c r="AG7513" s="1">
        <v>4230.9251342771204</v>
      </c>
      <c r="AH7513" s="1">
        <v>4253.7744696530199</v>
      </c>
      <c r="AI7513" s="1">
        <v>4164.2987408629697</v>
      </c>
      <c r="AJ7513" s="1">
        <v>4076.5041213621498</v>
      </c>
      <c r="AK7513">
        <v>4031.26585101926</v>
      </c>
      <c r="AL7513">
        <v>3917.3446978331199</v>
      </c>
      <c r="AM7513">
        <v>3725.4230536131099</v>
      </c>
      <c r="AN7513">
        <v>3580.9368988768601</v>
      </c>
      <c r="AO7513">
        <v>3524.9352736389301</v>
      </c>
      <c r="AP7513">
        <v>3523.58204268187</v>
      </c>
      <c r="AQ7513">
        <v>3571.4269349791198</v>
      </c>
      <c r="AR7513">
        <v>3721.0296055601898</v>
      </c>
      <c r="AS7513">
        <v>3893.1354661619398</v>
      </c>
    </row>
    <row r="7514" spans="1:45">
      <c r="A7514" s="1" t="s">
        <v>5311</v>
      </c>
      <c r="B7514" s="1" t="s">
        <v>11</v>
      </c>
      <c r="C7514" s="1" t="s">
        <v>2628</v>
      </c>
      <c r="D7514" s="1">
        <v>3139607</v>
      </c>
      <c r="E7514" s="1">
        <v>3</v>
      </c>
      <c r="F7514" s="1" t="s">
        <v>1512</v>
      </c>
      <c r="G7514" s="1">
        <v>13627.295283031601</v>
      </c>
      <c r="H7514" s="1">
        <v>13468.7310644341</v>
      </c>
      <c r="I7514" s="1">
        <v>13030.545288298799</v>
      </c>
      <c r="J7514" s="1">
        <v>12475.829947881501</v>
      </c>
      <c r="K7514" s="1">
        <v>12355.275934948</v>
      </c>
      <c r="L7514" s="1">
        <v>12289.6677832511</v>
      </c>
      <c r="M7514" s="1">
        <v>11968.330605815599</v>
      </c>
      <c r="N7514" s="1">
        <v>11761.058641387101</v>
      </c>
      <c r="O7514" s="1">
        <v>11521.1729280205</v>
      </c>
      <c r="P7514" s="1">
        <v>10434.4381455192</v>
      </c>
      <c r="Q7514" s="1">
        <v>9585.1516202634903</v>
      </c>
      <c r="R7514" s="1">
        <v>9406.7698953306899</v>
      </c>
      <c r="S7514" s="1">
        <v>9162.8424119811807</v>
      </c>
      <c r="T7514" s="1">
        <v>8870.0013363466805</v>
      </c>
      <c r="U7514" s="1">
        <v>8813.4613197513609</v>
      </c>
      <c r="V7514" s="1">
        <v>8665.5216717044004</v>
      </c>
      <c r="W7514" s="1">
        <v>8810.3266580568798</v>
      </c>
      <c r="X7514" s="1">
        <v>8718.3991648440406</v>
      </c>
      <c r="Y7514" s="1">
        <v>8135.8014725223702</v>
      </c>
      <c r="Z7514" s="1">
        <v>8107.0430052738202</v>
      </c>
      <c r="AA7514" s="1">
        <v>8152.9769995486804</v>
      </c>
      <c r="AB7514" s="1">
        <v>8177.4733950625896</v>
      </c>
      <c r="AC7514" s="1">
        <v>8247.5305586490103</v>
      </c>
      <c r="AD7514" s="1">
        <v>8183.5709061099296</v>
      </c>
      <c r="AE7514" s="1">
        <v>8621.3416840213395</v>
      </c>
      <c r="AF7514" s="1">
        <v>8801.4133629153002</v>
      </c>
      <c r="AG7514" s="1">
        <v>8828.7161424075093</v>
      </c>
      <c r="AH7514" s="1">
        <v>8849.6825680239999</v>
      </c>
      <c r="AI7514" s="1">
        <v>8742.0123583683508</v>
      </c>
      <c r="AJ7514" s="1">
        <v>8818.6731716800296</v>
      </c>
      <c r="AK7514">
        <v>9078.3585617679</v>
      </c>
      <c r="AL7514">
        <v>9421.4775417235905</v>
      </c>
      <c r="AM7514">
        <v>9715.0479924558895</v>
      </c>
      <c r="AN7514">
        <v>9826.3100431026996</v>
      </c>
      <c r="AO7514">
        <v>9934.1351925289091</v>
      </c>
      <c r="AP7514">
        <v>10307.957389720999</v>
      </c>
      <c r="AQ7514">
        <v>10540.2514616508</v>
      </c>
      <c r="AR7514">
        <v>10720.2101426383</v>
      </c>
      <c r="AS7514">
        <v>11558.292228508801</v>
      </c>
    </row>
    <row r="7515" spans="1:45" hidden="1">
      <c r="A7515" s="1" t="s">
        <v>5311</v>
      </c>
      <c r="B7515" s="1" t="s">
        <v>11</v>
      </c>
      <c r="C7515" s="1" t="s">
        <v>2628</v>
      </c>
      <c r="D7515" s="1">
        <v>3139607</v>
      </c>
      <c r="E7515" s="1">
        <v>15</v>
      </c>
      <c r="F7515" s="1" t="s">
        <v>5318</v>
      </c>
      <c r="G7515" s="1">
        <v>43418.320130999899</v>
      </c>
      <c r="H7515" s="1">
        <v>44672.091090652699</v>
      </c>
      <c r="I7515" s="1">
        <v>45517.865421516901</v>
      </c>
      <c r="J7515" s="1">
        <v>45822.0456629041</v>
      </c>
      <c r="K7515" s="1">
        <v>45740.406364474402</v>
      </c>
      <c r="L7515" s="1">
        <v>45342.707738825899</v>
      </c>
      <c r="M7515" s="1">
        <v>45001.6777548678</v>
      </c>
      <c r="N7515" s="1">
        <v>44932.995573603897</v>
      </c>
      <c r="O7515" s="1">
        <v>45273.280441713199</v>
      </c>
      <c r="P7515" s="1">
        <v>45948.388323030798</v>
      </c>
      <c r="Q7515" s="1">
        <v>47419.135566217097</v>
      </c>
      <c r="R7515" s="1">
        <v>48932.85065742</v>
      </c>
      <c r="S7515" s="1">
        <v>49544.2569545679</v>
      </c>
      <c r="T7515" s="1">
        <v>50009.189481647903</v>
      </c>
      <c r="U7515" s="1">
        <v>49549.5613839445</v>
      </c>
      <c r="V7515" s="1">
        <v>48955.958272739597</v>
      </c>
      <c r="W7515" s="1">
        <v>48824.307363334497</v>
      </c>
      <c r="X7515" s="1">
        <v>49120.626892417502</v>
      </c>
      <c r="Y7515" s="1">
        <v>49149.118502805701</v>
      </c>
      <c r="Z7515" s="1">
        <v>49246.1842142557</v>
      </c>
      <c r="AA7515" s="1">
        <v>49501.664592887202</v>
      </c>
      <c r="AB7515" s="1">
        <v>48946.910510459202</v>
      </c>
      <c r="AC7515" s="1">
        <v>48323.932320447202</v>
      </c>
      <c r="AD7515" s="1">
        <v>48611.489239973002</v>
      </c>
      <c r="AE7515" s="1">
        <v>49540.726651566503</v>
      </c>
      <c r="AF7515" s="1">
        <v>50005.792571456499</v>
      </c>
      <c r="AG7515" s="1">
        <v>50472.888768935198</v>
      </c>
      <c r="AH7515" s="1">
        <v>50794.667520204901</v>
      </c>
      <c r="AI7515" s="1">
        <v>50574.1577845801</v>
      </c>
      <c r="AJ7515" s="1">
        <v>49864.665642391599</v>
      </c>
      <c r="AK7515">
        <v>49190.006503148099</v>
      </c>
      <c r="AL7515">
        <v>48497.512247860999</v>
      </c>
      <c r="AM7515">
        <v>47905.023895663202</v>
      </c>
      <c r="AN7515">
        <v>47256.518470279698</v>
      </c>
      <c r="AO7515">
        <v>46911.954803709501</v>
      </c>
      <c r="AP7515">
        <v>46965.713316923699</v>
      </c>
      <c r="AQ7515">
        <v>46467.9707869536</v>
      </c>
      <c r="AR7515">
        <v>45940.772306098697</v>
      </c>
      <c r="AS7515">
        <v>45269.501379807203</v>
      </c>
    </row>
    <row r="7516" spans="1:45">
      <c r="A7516" s="1" t="s">
        <v>5311</v>
      </c>
      <c r="B7516" s="1" t="s">
        <v>11</v>
      </c>
      <c r="C7516" s="1" t="s">
        <v>2629</v>
      </c>
      <c r="D7516" s="1">
        <v>3139706</v>
      </c>
      <c r="E7516" s="1">
        <v>3</v>
      </c>
      <c r="F7516" s="1" t="s">
        <v>1512</v>
      </c>
      <c r="G7516" s="1">
        <v>1822.7349398559099</v>
      </c>
      <c r="H7516" s="1">
        <v>1607.39010289917</v>
      </c>
      <c r="I7516" s="1">
        <v>1531.4489393249701</v>
      </c>
      <c r="J7516" s="1">
        <v>1500.6444409301901</v>
      </c>
      <c r="K7516" s="1">
        <v>1426.8841240356701</v>
      </c>
      <c r="L7516" s="1">
        <v>1523.9344371032901</v>
      </c>
      <c r="M7516" s="1">
        <v>1589.08180942994</v>
      </c>
      <c r="N7516" s="1">
        <v>1614.32683510743</v>
      </c>
      <c r="O7516" s="1">
        <v>1778.71156763305</v>
      </c>
      <c r="P7516" s="1">
        <v>1982.5125585754099</v>
      </c>
      <c r="Q7516" s="1">
        <v>2134.2332798461698</v>
      </c>
      <c r="R7516" s="1">
        <v>2234.9951613220001</v>
      </c>
      <c r="S7516" s="1">
        <v>2286.2312757812301</v>
      </c>
      <c r="T7516" s="1">
        <v>2373.6479915649102</v>
      </c>
      <c r="U7516" s="1">
        <v>2496.6931074035201</v>
      </c>
      <c r="V7516" s="1">
        <v>2483.7016335875901</v>
      </c>
      <c r="W7516" s="1">
        <v>2427.8406611816199</v>
      </c>
      <c r="X7516" s="1">
        <v>2465.4110023315202</v>
      </c>
      <c r="Y7516" s="1">
        <v>2492.1656667602401</v>
      </c>
      <c r="Z7516" s="1">
        <v>2473.9505703979398</v>
      </c>
      <c r="AA7516" s="1">
        <v>2534.7146330505302</v>
      </c>
      <c r="AB7516" s="1">
        <v>2519.09079219969</v>
      </c>
      <c r="AC7516" s="1">
        <v>2427.4477101806601</v>
      </c>
      <c r="AD7516" s="1">
        <v>2456.5711428405498</v>
      </c>
      <c r="AE7516" s="1">
        <v>2534.78763099363</v>
      </c>
      <c r="AF7516" s="1">
        <v>2690.7715872130898</v>
      </c>
      <c r="AG7516" s="1">
        <v>2684.0234745788098</v>
      </c>
      <c r="AH7516" s="1">
        <v>2710.2707747313998</v>
      </c>
      <c r="AI7516" s="1">
        <v>2635.1010091491598</v>
      </c>
      <c r="AJ7516" s="1">
        <v>2558.9936036193899</v>
      </c>
      <c r="AK7516">
        <v>2623.81260642085</v>
      </c>
      <c r="AL7516">
        <v>2580.69119784545</v>
      </c>
      <c r="AM7516">
        <v>2574.9469583129799</v>
      </c>
      <c r="AN7516">
        <v>2568.10607728269</v>
      </c>
      <c r="AO7516">
        <v>2635.6115218139298</v>
      </c>
      <c r="AP7516">
        <v>2703.7182333678902</v>
      </c>
      <c r="AQ7516">
        <v>2699.8347351501202</v>
      </c>
      <c r="AR7516">
        <v>2785.8916880675902</v>
      </c>
      <c r="AS7516">
        <v>2799.9824352477699</v>
      </c>
    </row>
    <row r="7517" spans="1:45" hidden="1">
      <c r="A7517" s="1" t="s">
        <v>5311</v>
      </c>
      <c r="B7517" s="1" t="s">
        <v>11</v>
      </c>
      <c r="C7517" s="1" t="s">
        <v>2629</v>
      </c>
      <c r="D7517" s="1">
        <v>3139706</v>
      </c>
      <c r="E7517" s="1">
        <v>15</v>
      </c>
      <c r="F7517" s="1" t="s">
        <v>5318</v>
      </c>
      <c r="G7517" s="1">
        <v>9419.0284385985797</v>
      </c>
      <c r="H7517" s="1">
        <v>10015.679473644301</v>
      </c>
      <c r="I7517" s="1">
        <v>10423.3697890559</v>
      </c>
      <c r="J7517" s="1">
        <v>10877.454372222001</v>
      </c>
      <c r="K7517" s="1">
        <v>11045.545877184</v>
      </c>
      <c r="L7517" s="1">
        <v>11183.8542793141</v>
      </c>
      <c r="M7517" s="1">
        <v>11253.8124797048</v>
      </c>
      <c r="N7517" s="1">
        <v>11247.1469628164</v>
      </c>
      <c r="O7517" s="1">
        <v>11029.1708436637</v>
      </c>
      <c r="P7517" s="1">
        <v>10707.7395738339</v>
      </c>
      <c r="Q7517" s="1">
        <v>10255.0627341119</v>
      </c>
      <c r="R7517" s="1">
        <v>9939.4477805045408</v>
      </c>
      <c r="S7517" s="1">
        <v>9740.0598455621202</v>
      </c>
      <c r="T7517" s="1">
        <v>9596.6130199582494</v>
      </c>
      <c r="U7517" s="1">
        <v>9636.6326446409494</v>
      </c>
      <c r="V7517" s="1">
        <v>9723.7312563352807</v>
      </c>
      <c r="W7517" s="1">
        <v>9657.8239655517791</v>
      </c>
      <c r="X7517" s="1">
        <v>9505.9277471862297</v>
      </c>
      <c r="Y7517" s="1">
        <v>9445.3509577634504</v>
      </c>
      <c r="Z7517" s="1">
        <v>9443.3187239744402</v>
      </c>
      <c r="AA7517" s="1">
        <v>9505.0035142027391</v>
      </c>
      <c r="AB7517" s="1">
        <v>9613.4428349059308</v>
      </c>
      <c r="AC7517" s="1">
        <v>9677.8432335814996</v>
      </c>
      <c r="AD7517" s="1">
        <v>9718.4416204405206</v>
      </c>
      <c r="AE7517" s="1">
        <v>9615.1408271605796</v>
      </c>
      <c r="AF7517" s="1">
        <v>9461.2239018797809</v>
      </c>
      <c r="AG7517" s="1">
        <v>9335.0555558836295</v>
      </c>
      <c r="AH7517" s="1">
        <v>9302.2862882628997</v>
      </c>
      <c r="AI7517" s="1">
        <v>9259.5626271423807</v>
      </c>
      <c r="AJ7517" s="1">
        <v>9286.04677617794</v>
      </c>
      <c r="AK7517">
        <v>9222.4830051331392</v>
      </c>
      <c r="AL7517">
        <v>9161.8874960206304</v>
      </c>
      <c r="AM7517">
        <v>9017.5876893308196</v>
      </c>
      <c r="AN7517">
        <v>8870.2572514827407</v>
      </c>
      <c r="AO7517">
        <v>8709.8458859983002</v>
      </c>
      <c r="AP7517">
        <v>8558.1396258361892</v>
      </c>
      <c r="AQ7517">
        <v>8467.5288645935598</v>
      </c>
      <c r="AR7517">
        <v>8402.5686549621605</v>
      </c>
      <c r="AS7517">
        <v>8202.51507196686</v>
      </c>
    </row>
    <row r="7518" spans="1:45">
      <c r="A7518" s="1" t="s">
        <v>5311</v>
      </c>
      <c r="B7518" s="1" t="s">
        <v>11</v>
      </c>
      <c r="C7518" s="1" t="s">
        <v>2630</v>
      </c>
      <c r="D7518" s="1">
        <v>3139805</v>
      </c>
      <c r="E7518" s="1">
        <v>3</v>
      </c>
      <c r="F7518" s="1" t="s">
        <v>1512</v>
      </c>
      <c r="G7518" s="1">
        <v>8291.7759260378607</v>
      </c>
      <c r="H7518" s="1">
        <v>8234.9995833558805</v>
      </c>
      <c r="I7518" s="1">
        <v>8038.1988877751701</v>
      </c>
      <c r="J7518" s="1">
        <v>7869.5501379643902</v>
      </c>
      <c r="K7518" s="1">
        <v>7953.6361333806399</v>
      </c>
      <c r="L7518" s="1">
        <v>7996.6858163214001</v>
      </c>
      <c r="M7518" s="1">
        <v>7891.8022909733099</v>
      </c>
      <c r="N7518" s="1">
        <v>8042.9811288150804</v>
      </c>
      <c r="O7518" s="1">
        <v>8187.1055309512903</v>
      </c>
      <c r="P7518" s="1">
        <v>8315.5187120179908</v>
      </c>
      <c r="Q7518" s="1">
        <v>8372.7079466922296</v>
      </c>
      <c r="R7518" s="1">
        <v>8302.3968315309703</v>
      </c>
      <c r="S7518" s="1">
        <v>8495.8668456972391</v>
      </c>
      <c r="T7518" s="1">
        <v>8548.0649015139206</v>
      </c>
      <c r="U7518" s="1">
        <v>8482.8295123780899</v>
      </c>
      <c r="V7518" s="1">
        <v>8381.6807893985006</v>
      </c>
      <c r="W7518" s="1">
        <v>8379.0984404543906</v>
      </c>
      <c r="X7518" s="1">
        <v>8321.9110738588406</v>
      </c>
      <c r="Y7518" s="1">
        <v>8564.2219288515807</v>
      </c>
      <c r="Z7518" s="1">
        <v>8500.1365299806494</v>
      </c>
      <c r="AA7518" s="1">
        <v>8402.4702430727193</v>
      </c>
      <c r="AB7518" s="1">
        <v>8391.4168937136492</v>
      </c>
      <c r="AC7518" s="1">
        <v>8473.0372391481396</v>
      </c>
      <c r="AD7518" s="1">
        <v>8519.6657520021308</v>
      </c>
      <c r="AE7518" s="1">
        <v>8574.4620233767</v>
      </c>
      <c r="AF7518" s="1">
        <v>8782.8171500861099</v>
      </c>
      <c r="AG7518" s="1">
        <v>9036.8721522282995</v>
      </c>
      <c r="AH7518" s="1">
        <v>9034.0527300237009</v>
      </c>
      <c r="AI7518" s="1">
        <v>9262.2634608523604</v>
      </c>
      <c r="AJ7518" s="1">
        <v>9500.5493205385992</v>
      </c>
      <c r="AK7518">
        <v>9475.3763402653403</v>
      </c>
      <c r="AL7518">
        <v>9580.25112976731</v>
      </c>
      <c r="AM7518">
        <v>9547.3364341250908</v>
      </c>
      <c r="AN7518">
        <v>9557.1630299136104</v>
      </c>
      <c r="AO7518">
        <v>9507.7268284184302</v>
      </c>
      <c r="AP7518">
        <v>9541.20714472072</v>
      </c>
      <c r="AQ7518">
        <v>9604.6930826968892</v>
      </c>
      <c r="AR7518">
        <v>9661.53575291171</v>
      </c>
      <c r="AS7518">
        <v>9806.12076784083</v>
      </c>
    </row>
    <row r="7519" spans="1:45" hidden="1">
      <c r="A7519" s="1" t="s">
        <v>5311</v>
      </c>
      <c r="B7519" s="1" t="s">
        <v>11</v>
      </c>
      <c r="C7519" s="1" t="s">
        <v>2630</v>
      </c>
      <c r="D7519" s="1">
        <v>3139805</v>
      </c>
      <c r="E7519" s="1">
        <v>15</v>
      </c>
      <c r="F7519" s="1" t="s">
        <v>5318</v>
      </c>
      <c r="G7519" s="1">
        <v>22836.146823555398</v>
      </c>
      <c r="H7519" s="1">
        <v>24832.859084524898</v>
      </c>
      <c r="I7519" s="1">
        <v>25509.194311765601</v>
      </c>
      <c r="J7519" s="1">
        <v>25769.286932054099</v>
      </c>
      <c r="K7519" s="1">
        <v>26036.328121061499</v>
      </c>
      <c r="L7519" s="1">
        <v>26025.100398643299</v>
      </c>
      <c r="M7519" s="1">
        <v>25573.208398033301</v>
      </c>
      <c r="N7519" s="1">
        <v>25080.264874528199</v>
      </c>
      <c r="O7519" s="1">
        <v>24623.514257053499</v>
      </c>
      <c r="P7519" s="1">
        <v>24305.067991312699</v>
      </c>
      <c r="Q7519" s="1">
        <v>23909.1974563896</v>
      </c>
      <c r="R7519" s="1">
        <v>23989.877736522802</v>
      </c>
      <c r="S7519" s="1">
        <v>24747.425072947201</v>
      </c>
      <c r="T7519" s="1">
        <v>25348.119637620701</v>
      </c>
      <c r="U7519" s="1">
        <v>25576.387936289699</v>
      </c>
      <c r="V7519" s="1">
        <v>25929.5592074819</v>
      </c>
      <c r="W7519" s="1">
        <v>25655.399692229101</v>
      </c>
      <c r="X7519" s="1">
        <v>25174.338313040302</v>
      </c>
      <c r="Y7519" s="1">
        <v>24969.3431189609</v>
      </c>
      <c r="Z7519" s="1">
        <v>24626.709766771299</v>
      </c>
      <c r="AA7519" s="1">
        <v>23929.182888990799</v>
      </c>
      <c r="AB7519" s="1">
        <v>23775.1003037173</v>
      </c>
      <c r="AC7519" s="1">
        <v>23443.5808385001</v>
      </c>
      <c r="AD7519" s="1">
        <v>22881.819003959299</v>
      </c>
      <c r="AE7519" s="1">
        <v>22285.503947434201</v>
      </c>
      <c r="AF7519" s="1">
        <v>22208.784123697598</v>
      </c>
      <c r="AG7519" s="1">
        <v>22184.222361675598</v>
      </c>
      <c r="AH7519" s="1">
        <v>21720.364334203601</v>
      </c>
      <c r="AI7519" s="1">
        <v>21588.350839066501</v>
      </c>
      <c r="AJ7519" s="1">
        <v>21924.4634406064</v>
      </c>
      <c r="AK7519">
        <v>21791.872502641199</v>
      </c>
      <c r="AL7519">
        <v>21987.984218413701</v>
      </c>
      <c r="AM7519">
        <v>22316.343461370401</v>
      </c>
      <c r="AN7519">
        <v>22403.4500231985</v>
      </c>
      <c r="AO7519">
        <v>22444.7007809807</v>
      </c>
      <c r="AP7519">
        <v>22539.224135716999</v>
      </c>
      <c r="AQ7519">
        <v>22479.626207702</v>
      </c>
      <c r="AR7519">
        <v>22493.820331462699</v>
      </c>
      <c r="AS7519">
        <v>22495.038981321901</v>
      </c>
    </row>
    <row r="7520" spans="1:45">
      <c r="A7520" s="1" t="s">
        <v>5311</v>
      </c>
      <c r="B7520" s="1" t="s">
        <v>11</v>
      </c>
      <c r="C7520" s="1" t="s">
        <v>2631</v>
      </c>
      <c r="D7520" s="1">
        <v>3139904</v>
      </c>
      <c r="E7520" s="1">
        <v>3</v>
      </c>
      <c r="F7520" s="1" t="s">
        <v>1512</v>
      </c>
      <c r="G7520" s="1">
        <v>6557.9538562620601</v>
      </c>
      <c r="H7520" s="1">
        <v>6483.6281083556096</v>
      </c>
      <c r="I7520" s="1">
        <v>6452.0550466734103</v>
      </c>
      <c r="J7520" s="1">
        <v>6277.8772613158098</v>
      </c>
      <c r="K7520" s="1">
        <v>6130.8743364684397</v>
      </c>
      <c r="L7520" s="1">
        <v>6073.1150673888997</v>
      </c>
      <c r="M7520" s="1">
        <v>6041.0469697814497</v>
      </c>
      <c r="N7520" s="1">
        <v>6033.4988101806603</v>
      </c>
      <c r="O7520" s="1">
        <v>5997.4530100524198</v>
      </c>
      <c r="P7520" s="1">
        <v>6047.3293755431996</v>
      </c>
      <c r="Q7520" s="1">
        <v>6039.7852436950598</v>
      </c>
      <c r="R7520" s="1">
        <v>6149.5631765257604</v>
      </c>
      <c r="S7520" s="1">
        <v>6141.1954498167097</v>
      </c>
      <c r="T7520" s="1">
        <v>5963.7152581054097</v>
      </c>
      <c r="U7520" s="1">
        <v>5884.0796777404103</v>
      </c>
      <c r="V7520" s="1">
        <v>5876.61676179188</v>
      </c>
      <c r="W7520" s="1">
        <v>5796.6595078856899</v>
      </c>
      <c r="X7520" s="1">
        <v>5788.2925161498597</v>
      </c>
      <c r="Y7520" s="1">
        <v>5680.7471508422796</v>
      </c>
      <c r="Z7520" s="1">
        <v>5780.8337605834304</v>
      </c>
      <c r="AA7520" s="1">
        <v>5808.75391481925</v>
      </c>
      <c r="AB7520" s="1">
        <v>5809.0829545348297</v>
      </c>
      <c r="AC7520" s="1">
        <v>5777.3450106749497</v>
      </c>
      <c r="AD7520" s="1">
        <v>5707.4103925536501</v>
      </c>
      <c r="AE7520" s="1">
        <v>5713.2135507933899</v>
      </c>
      <c r="AF7520" s="1">
        <v>5710.8981180968703</v>
      </c>
      <c r="AG7520" s="1">
        <v>5694.9062871154301</v>
      </c>
      <c r="AH7520" s="1">
        <v>5659.19367546992</v>
      </c>
      <c r="AI7520" s="1">
        <v>5635.6609979674704</v>
      </c>
      <c r="AJ7520" s="1">
        <v>5648.3394735901002</v>
      </c>
      <c r="AK7520">
        <v>5650.6606241699001</v>
      </c>
      <c r="AL7520">
        <v>5586.6135151305398</v>
      </c>
      <c r="AM7520">
        <v>5588.1037078795898</v>
      </c>
      <c r="AN7520">
        <v>5616.0261696288599</v>
      </c>
      <c r="AO7520">
        <v>5645.9398987732102</v>
      </c>
      <c r="AP7520">
        <v>5632.6847134704303</v>
      </c>
      <c r="AQ7520">
        <v>5707.51070691524</v>
      </c>
      <c r="AR7520">
        <v>5715.6332129699103</v>
      </c>
      <c r="AS7520">
        <v>5832.5366190306504</v>
      </c>
    </row>
    <row r="7521" spans="1:45" hidden="1">
      <c r="A7521" s="1" t="s">
        <v>5311</v>
      </c>
      <c r="B7521" s="1" t="s">
        <v>11</v>
      </c>
      <c r="C7521" s="1" t="s">
        <v>2631</v>
      </c>
      <c r="D7521" s="1">
        <v>3139904</v>
      </c>
      <c r="E7521" s="1">
        <v>15</v>
      </c>
      <c r="F7521" s="1" t="s">
        <v>5318</v>
      </c>
      <c r="G7521" s="1">
        <v>9831.1142719788204</v>
      </c>
      <c r="H7521" s="1">
        <v>9660.1080973694206</v>
      </c>
      <c r="I7521" s="1">
        <v>9886.6497268252206</v>
      </c>
      <c r="J7521" s="1">
        <v>10164.2280767335</v>
      </c>
      <c r="K7521" s="1">
        <v>10325.6417294864</v>
      </c>
      <c r="L7521" s="1">
        <v>10380.427243207299</v>
      </c>
      <c r="M7521" s="1">
        <v>10324.755734460699</v>
      </c>
      <c r="N7521" s="1">
        <v>10205.4582685183</v>
      </c>
      <c r="O7521" s="1">
        <v>10201.734420721599</v>
      </c>
      <c r="P7521" s="1">
        <v>10049.275836578399</v>
      </c>
      <c r="Q7521" s="1">
        <v>9965.0961985597096</v>
      </c>
      <c r="R7521" s="1">
        <v>10055.0779221011</v>
      </c>
      <c r="S7521" s="1">
        <v>10235.722131921901</v>
      </c>
      <c r="T7521" s="1">
        <v>10182.8748341434</v>
      </c>
      <c r="U7521" s="1">
        <v>10180.732287079099</v>
      </c>
      <c r="V7521" s="1">
        <v>10218.6777743045</v>
      </c>
      <c r="W7521" s="1">
        <v>10360.1981221195</v>
      </c>
      <c r="X7521" s="1">
        <v>10301.8586667729</v>
      </c>
      <c r="Y7521" s="1">
        <v>10197.024855621599</v>
      </c>
      <c r="Z7521" s="1">
        <v>9930.9603546017497</v>
      </c>
      <c r="AA7521" s="1">
        <v>9771.1343753905094</v>
      </c>
      <c r="AB7521" s="1">
        <v>9598.6345390746592</v>
      </c>
      <c r="AC7521" s="1">
        <v>9535.4958734679894</v>
      </c>
      <c r="AD7521" s="1">
        <v>9741.2279563109405</v>
      </c>
      <c r="AE7521" s="1">
        <v>10107.6197202331</v>
      </c>
      <c r="AF7521" s="1">
        <v>10388.255321582499</v>
      </c>
      <c r="AG7521" s="1">
        <v>10326.0258794862</v>
      </c>
      <c r="AH7521" s="1">
        <v>10060.8885422728</v>
      </c>
      <c r="AI7521" s="1">
        <v>9683.8071525695304</v>
      </c>
      <c r="AJ7521" s="1">
        <v>9329.2583127073995</v>
      </c>
      <c r="AK7521">
        <v>9140.4273716306707</v>
      </c>
      <c r="AL7521">
        <v>9158.9913413817103</v>
      </c>
      <c r="AM7521">
        <v>9279.5493870482005</v>
      </c>
      <c r="AN7521">
        <v>9436.9010023863702</v>
      </c>
      <c r="AO7521">
        <v>9740.4875331909006</v>
      </c>
      <c r="AP7521">
        <v>9925.5048469604098</v>
      </c>
      <c r="AQ7521">
        <v>9964.7786142333698</v>
      </c>
      <c r="AR7521">
        <v>9894.6788814698302</v>
      </c>
      <c r="AS7521">
        <v>9916.7959395874896</v>
      </c>
    </row>
    <row r="7522" spans="1:45">
      <c r="A7522" s="1" t="s">
        <v>5311</v>
      </c>
      <c r="B7522" s="1" t="s">
        <v>11</v>
      </c>
      <c r="C7522" s="1" t="s">
        <v>2632</v>
      </c>
      <c r="D7522" s="1">
        <v>3140001</v>
      </c>
      <c r="E7522" s="1">
        <v>3</v>
      </c>
      <c r="F7522" s="1" t="s">
        <v>1512</v>
      </c>
      <c r="G7522" s="1">
        <v>71726.779369385404</v>
      </c>
      <c r="H7522" s="1">
        <v>71366.2818766563</v>
      </c>
      <c r="I7522" s="1">
        <v>71074.1369415144</v>
      </c>
      <c r="J7522" s="1">
        <v>71132.741761702797</v>
      </c>
      <c r="K7522" s="1">
        <v>70796.765638811805</v>
      </c>
      <c r="L7522" s="1">
        <v>70306.737184120298</v>
      </c>
      <c r="M7522" s="1">
        <v>69509.865474360704</v>
      </c>
      <c r="N7522" s="1">
        <v>70223.138007144895</v>
      </c>
      <c r="O7522" s="1">
        <v>70553.4400764319</v>
      </c>
      <c r="P7522" s="1">
        <v>70410.328899881497</v>
      </c>
      <c r="Q7522" s="1">
        <v>70437.106981495293</v>
      </c>
      <c r="R7522" s="1">
        <v>69979.9656171893</v>
      </c>
      <c r="S7522" s="1">
        <v>70045.517595074794</v>
      </c>
      <c r="T7522" s="1">
        <v>69448.125150020496</v>
      </c>
      <c r="U7522" s="1">
        <v>68176.450573337206</v>
      </c>
      <c r="V7522" s="1">
        <v>68043.198429555196</v>
      </c>
      <c r="W7522" s="1">
        <v>68202.861534452604</v>
      </c>
      <c r="X7522" s="1">
        <v>68174.022237175406</v>
      </c>
      <c r="Y7522" s="1">
        <v>68244.802690434793</v>
      </c>
      <c r="Z7522" s="1">
        <v>67899.296170684494</v>
      </c>
      <c r="AA7522" s="1">
        <v>66385.620163623404</v>
      </c>
      <c r="AB7522" s="1">
        <v>65880.560827055495</v>
      </c>
      <c r="AC7522" s="1">
        <v>65736.000399010794</v>
      </c>
      <c r="AD7522" s="1">
        <v>64995.922806903698</v>
      </c>
      <c r="AE7522" s="1">
        <v>65033.239210706801</v>
      </c>
      <c r="AF7522" s="1">
        <v>65567.259701746996</v>
      </c>
      <c r="AG7522" s="1">
        <v>66318.871279328101</v>
      </c>
      <c r="AH7522" s="1">
        <v>65644.930513970496</v>
      </c>
      <c r="AI7522" s="1">
        <v>65270.886965437603</v>
      </c>
      <c r="AJ7522" s="1">
        <v>65115.710924464802</v>
      </c>
      <c r="AK7522">
        <v>64522.8677948849</v>
      </c>
      <c r="AL7522">
        <v>64945.671791095403</v>
      </c>
      <c r="AM7522">
        <v>64794.680335939403</v>
      </c>
      <c r="AN7522">
        <v>64362.848435016</v>
      </c>
      <c r="AO7522">
        <v>64598.044129201196</v>
      </c>
      <c r="AP7522">
        <v>64929.5046482658</v>
      </c>
      <c r="AQ7522">
        <v>64841.232467755501</v>
      </c>
      <c r="AR7522">
        <v>65556.529726254506</v>
      </c>
      <c r="AS7522">
        <v>65442.374337039502</v>
      </c>
    </row>
    <row r="7523" spans="1:45" hidden="1">
      <c r="A7523" s="1" t="s">
        <v>5311</v>
      </c>
      <c r="B7523" s="1" t="s">
        <v>11</v>
      </c>
      <c r="C7523" s="1" t="s">
        <v>2632</v>
      </c>
      <c r="D7523" s="1">
        <v>3140001</v>
      </c>
      <c r="E7523" s="1">
        <v>15</v>
      </c>
      <c r="F7523" s="1" t="s">
        <v>5318</v>
      </c>
      <c r="G7523" s="1">
        <v>30125.728495798499</v>
      </c>
      <c r="H7523" s="1">
        <v>30942.135756083</v>
      </c>
      <c r="I7523" s="1">
        <v>31598.2716974707</v>
      </c>
      <c r="J7523" s="1">
        <v>32351.325912357399</v>
      </c>
      <c r="K7523" s="1">
        <v>33446.482645817297</v>
      </c>
      <c r="L7523" s="1">
        <v>33900.496574401201</v>
      </c>
      <c r="M7523" s="1">
        <v>33618.049986927603</v>
      </c>
      <c r="N7523" s="1">
        <v>32431.578314688199</v>
      </c>
      <c r="O7523" s="1">
        <v>32219.423724337699</v>
      </c>
      <c r="P7523" s="1">
        <v>31644.7289353985</v>
      </c>
      <c r="Q7523" s="1">
        <v>30973.593066946301</v>
      </c>
      <c r="R7523" s="1">
        <v>31273.7297327661</v>
      </c>
      <c r="S7523" s="1">
        <v>31030.205511471599</v>
      </c>
      <c r="T7523" s="1">
        <v>30465.595612186</v>
      </c>
      <c r="U7523" s="1">
        <v>30560.749653152699</v>
      </c>
      <c r="V7523" s="1">
        <v>31089.6489165071</v>
      </c>
      <c r="W7523" s="1">
        <v>30989.402051858098</v>
      </c>
      <c r="X7523" s="1">
        <v>31700.1339292755</v>
      </c>
      <c r="Y7523" s="1">
        <v>32799.164078342197</v>
      </c>
      <c r="Z7523" s="1">
        <v>33098.177755099903</v>
      </c>
      <c r="AA7523" s="1">
        <v>32858.263771597201</v>
      </c>
      <c r="AB7523" s="1">
        <v>32729.9703490756</v>
      </c>
      <c r="AC7523" s="1">
        <v>32614.1697041714</v>
      </c>
      <c r="AD7523" s="1">
        <v>32011.934618698098</v>
      </c>
      <c r="AE7523" s="1">
        <v>31073.853815762799</v>
      </c>
      <c r="AF7523" s="1">
        <v>30813.249083706502</v>
      </c>
      <c r="AG7523" s="1">
        <v>30786.922207485601</v>
      </c>
      <c r="AH7523" s="1">
        <v>29796.766601700201</v>
      </c>
      <c r="AI7523" s="1">
        <v>28778.743179550602</v>
      </c>
      <c r="AJ7523" s="1">
        <v>28838.919182718899</v>
      </c>
      <c r="AK7523">
        <v>28828.3351111179</v>
      </c>
      <c r="AL7523">
        <v>28477.056778500501</v>
      </c>
      <c r="AM7523">
        <v>28441.9707745087</v>
      </c>
      <c r="AN7523">
        <v>28431.747299655301</v>
      </c>
      <c r="AO7523">
        <v>28152.590809146099</v>
      </c>
      <c r="AP7523">
        <v>27417.6737807465</v>
      </c>
      <c r="AQ7523">
        <v>26987.585319186099</v>
      </c>
      <c r="AR7523">
        <v>27006.5072300629</v>
      </c>
      <c r="AS7523">
        <v>27363.293595004099</v>
      </c>
    </row>
    <row r="7524" spans="1:45">
      <c r="A7524" s="1" t="s">
        <v>5311</v>
      </c>
      <c r="B7524" s="1" t="s">
        <v>11</v>
      </c>
      <c r="C7524" s="1" t="s">
        <v>2633</v>
      </c>
      <c r="D7524" s="1">
        <v>3140100</v>
      </c>
      <c r="E7524" s="1">
        <v>3</v>
      </c>
      <c r="F7524" s="1" t="s">
        <v>1512</v>
      </c>
      <c r="G7524" s="1">
        <v>1624.9495666748501</v>
      </c>
      <c r="H7524" s="1">
        <v>1614.08142741703</v>
      </c>
      <c r="I7524" s="1">
        <v>1589.7980999389999</v>
      </c>
      <c r="J7524" s="1">
        <v>1668.9269866638499</v>
      </c>
      <c r="K7524" s="1">
        <v>1651.77299965823</v>
      </c>
      <c r="L7524" s="1">
        <v>1615.60343000491</v>
      </c>
      <c r="M7524" s="1">
        <v>1572.47695230105</v>
      </c>
      <c r="N7524" s="1">
        <v>1542.5975969787801</v>
      </c>
      <c r="O7524" s="1">
        <v>1523.4985636352801</v>
      </c>
      <c r="P7524" s="1">
        <v>1663.7558443115399</v>
      </c>
      <c r="Q7524" s="1">
        <v>1686.68210126344</v>
      </c>
      <c r="R7524" s="1">
        <v>1675.2199088745299</v>
      </c>
      <c r="S7524" s="1">
        <v>1669.18644792482</v>
      </c>
      <c r="T7524" s="1">
        <v>1661.19666567995</v>
      </c>
      <c r="U7524" s="1">
        <v>1405.4749736267199</v>
      </c>
      <c r="V7524" s="1">
        <v>1384.1618748657399</v>
      </c>
      <c r="W7524" s="1">
        <v>1380.8512607238899</v>
      </c>
      <c r="X7524" s="1">
        <v>1398.4239449157899</v>
      </c>
      <c r="Y7524" s="1">
        <v>1793.8517208373901</v>
      </c>
      <c r="Z7524" s="1">
        <v>1863.29963583984</v>
      </c>
      <c r="AA7524" s="1">
        <v>1850.05595893554</v>
      </c>
      <c r="AB7524" s="1">
        <v>1922.3964399658</v>
      </c>
      <c r="AC7524" s="1">
        <v>1972.8243341003099</v>
      </c>
      <c r="AD7524" s="1">
        <v>2045.2460398498199</v>
      </c>
      <c r="AE7524" s="1">
        <v>2049.5839163207602</v>
      </c>
      <c r="AF7524" s="1">
        <v>2131.5166845702802</v>
      </c>
      <c r="AG7524" s="1">
        <v>2116.2372093444501</v>
      </c>
      <c r="AH7524" s="1">
        <v>2144.3335703673902</v>
      </c>
      <c r="AI7524" s="1">
        <v>2135.4150998046498</v>
      </c>
      <c r="AJ7524" s="1">
        <v>2102.2978619689602</v>
      </c>
      <c r="AK7524">
        <v>2057.1259496337698</v>
      </c>
      <c r="AL7524">
        <v>2115.94466791989</v>
      </c>
      <c r="AM7524">
        <v>2260.35582504269</v>
      </c>
      <c r="AN7524">
        <v>2325.6277052062401</v>
      </c>
      <c r="AO7524">
        <v>2342.85637224116</v>
      </c>
      <c r="AP7524">
        <v>2611.5606987669998</v>
      </c>
      <c r="AQ7524">
        <v>2862.2878301329401</v>
      </c>
      <c r="AR7524">
        <v>2995.16589282826</v>
      </c>
      <c r="AS7524">
        <v>3184.3178808958601</v>
      </c>
    </row>
    <row r="7525" spans="1:45" hidden="1">
      <c r="A7525" s="1" t="s">
        <v>5311</v>
      </c>
      <c r="B7525" s="1" t="s">
        <v>11</v>
      </c>
      <c r="C7525" s="1" t="s">
        <v>2633</v>
      </c>
      <c r="D7525" s="1">
        <v>3140100</v>
      </c>
      <c r="E7525" s="1">
        <v>15</v>
      </c>
      <c r="F7525" s="1" t="s">
        <v>5318</v>
      </c>
      <c r="G7525" s="1">
        <v>11685.388610730201</v>
      </c>
      <c r="H7525" s="1">
        <v>11787.0642139954</v>
      </c>
      <c r="I7525" s="1">
        <v>11683.913495929</v>
      </c>
      <c r="J7525" s="1">
        <v>11440.768643609699</v>
      </c>
      <c r="K7525" s="1">
        <v>11170.363173736599</v>
      </c>
      <c r="L7525" s="1">
        <v>11389.121342730699</v>
      </c>
      <c r="M7525" s="1">
        <v>11711.393348547501</v>
      </c>
      <c r="N7525" s="1">
        <v>12077.9791799622</v>
      </c>
      <c r="O7525" s="1">
        <v>12442.1172375978</v>
      </c>
      <c r="P7525" s="1">
        <v>12548.334328955099</v>
      </c>
      <c r="Q7525" s="1">
        <v>12389.5940108582</v>
      </c>
      <c r="R7525" s="1">
        <v>12115.143428473</v>
      </c>
      <c r="S7525" s="1">
        <v>11889.499760668999</v>
      </c>
      <c r="T7525" s="1">
        <v>11777.273444336</v>
      </c>
      <c r="U7525" s="1">
        <v>11935.267455053799</v>
      </c>
      <c r="V7525" s="1">
        <v>12193.932435046499</v>
      </c>
      <c r="W7525" s="1">
        <v>12284.2600194887</v>
      </c>
      <c r="X7525" s="1">
        <v>12219.656495990001</v>
      </c>
      <c r="Y7525" s="1">
        <v>11956.990816040099</v>
      </c>
      <c r="Z7525" s="1">
        <v>11597.960998742799</v>
      </c>
      <c r="AA7525" s="1">
        <v>11030.363770428499</v>
      </c>
      <c r="AB7525" s="1">
        <v>10769.9800229433</v>
      </c>
      <c r="AC7525" s="1">
        <v>10835.757262408501</v>
      </c>
      <c r="AD7525" s="1">
        <v>10963.006707306</v>
      </c>
      <c r="AE7525" s="1">
        <v>11109.426171429501</v>
      </c>
      <c r="AF7525" s="1">
        <v>11453.9985661134</v>
      </c>
      <c r="AG7525" s="1">
        <v>11769.387700024599</v>
      </c>
      <c r="AH7525" s="1">
        <v>11866.007546557799</v>
      </c>
      <c r="AI7525" s="1">
        <v>12015.6922200136</v>
      </c>
      <c r="AJ7525" s="1">
        <v>12076.9143749574</v>
      </c>
      <c r="AK7525">
        <v>12034.050904260301</v>
      </c>
      <c r="AL7525">
        <v>11950.429949347101</v>
      </c>
      <c r="AM7525">
        <v>11827.921433526701</v>
      </c>
      <c r="AN7525">
        <v>11621.127984442201</v>
      </c>
      <c r="AO7525">
        <v>11384.695697912701</v>
      </c>
      <c r="AP7525">
        <v>11086.706816095</v>
      </c>
      <c r="AQ7525">
        <v>10854.3333109621</v>
      </c>
      <c r="AR7525">
        <v>10559.820940301701</v>
      </c>
      <c r="AS7525">
        <v>10233.4634912356</v>
      </c>
    </row>
    <row r="7526" spans="1:45">
      <c r="A7526" s="1" t="s">
        <v>5311</v>
      </c>
      <c r="B7526" s="1" t="s">
        <v>11</v>
      </c>
      <c r="C7526" s="1" t="s">
        <v>2634</v>
      </c>
      <c r="D7526" s="1">
        <v>3140159</v>
      </c>
      <c r="E7526" s="1">
        <v>3</v>
      </c>
      <c r="F7526" s="1" t="s">
        <v>1512</v>
      </c>
      <c r="G7526" s="1">
        <v>1386.82982455448</v>
      </c>
      <c r="H7526" s="1">
        <v>1347.1359075012699</v>
      </c>
      <c r="I7526" s="1">
        <v>1304.2471717896001</v>
      </c>
      <c r="J7526" s="1">
        <v>1301.4717558105999</v>
      </c>
      <c r="K7526" s="1">
        <v>1287.5119849365699</v>
      </c>
      <c r="L7526" s="1">
        <v>1272.62768031011</v>
      </c>
      <c r="M7526" s="1">
        <v>1269.76820517583</v>
      </c>
      <c r="N7526" s="1">
        <v>1264.6379571167499</v>
      </c>
      <c r="O7526" s="1">
        <v>1313.9188189392701</v>
      </c>
      <c r="P7526" s="1">
        <v>1318.54218358771</v>
      </c>
      <c r="Q7526" s="1">
        <v>1320.81229088141</v>
      </c>
      <c r="R7526" s="1">
        <v>1324.0919979614901</v>
      </c>
      <c r="S7526" s="1">
        <v>1313.3275564942101</v>
      </c>
      <c r="T7526" s="1">
        <v>1307.18924313971</v>
      </c>
      <c r="U7526" s="1">
        <v>1313.58046680914</v>
      </c>
      <c r="V7526" s="1">
        <v>1305.84351984259</v>
      </c>
      <c r="W7526" s="1">
        <v>1295.1637251892701</v>
      </c>
      <c r="X7526" s="1">
        <v>1287.4263804443899</v>
      </c>
      <c r="Y7526" s="1">
        <v>1274.5594344116801</v>
      </c>
      <c r="Z7526" s="1">
        <v>1258.07703861089</v>
      </c>
      <c r="AA7526" s="1">
        <v>1248.0701207581101</v>
      </c>
      <c r="AB7526" s="1">
        <v>1237.2214011963399</v>
      </c>
      <c r="AC7526" s="1">
        <v>1220.8224457825099</v>
      </c>
      <c r="AD7526" s="1">
        <v>1225.27941569218</v>
      </c>
      <c r="AE7526" s="1">
        <v>1228.8117395935501</v>
      </c>
      <c r="AF7526" s="1">
        <v>1218.7202457153701</v>
      </c>
      <c r="AG7526" s="1">
        <v>1191.64080982058</v>
      </c>
      <c r="AH7526" s="1">
        <v>1163.80661157226</v>
      </c>
      <c r="AI7526" s="1">
        <v>1128.8238608520301</v>
      </c>
      <c r="AJ7526" s="1">
        <v>1117.7231424377301</v>
      </c>
      <c r="AK7526">
        <v>1109.6501548034501</v>
      </c>
      <c r="AL7526">
        <v>1114.19144270018</v>
      </c>
      <c r="AM7526">
        <v>1112.7614528259101</v>
      </c>
      <c r="AN7526">
        <v>1114.1903129577399</v>
      </c>
      <c r="AO7526">
        <v>1118.6469348937701</v>
      </c>
      <c r="AP7526">
        <v>1121.4217403258999</v>
      </c>
      <c r="AQ7526">
        <v>1125.0381540527101</v>
      </c>
      <c r="AR7526">
        <v>1115.7038598510501</v>
      </c>
      <c r="AS7526">
        <v>1123.35834592893</v>
      </c>
    </row>
    <row r="7527" spans="1:45" hidden="1">
      <c r="A7527" s="1" t="s">
        <v>5311</v>
      </c>
      <c r="B7527" s="1" t="s">
        <v>11</v>
      </c>
      <c r="C7527" s="1" t="s">
        <v>2634</v>
      </c>
      <c r="D7527" s="1">
        <v>3140159</v>
      </c>
      <c r="E7527" s="1">
        <v>15</v>
      </c>
      <c r="F7527" s="1" t="s">
        <v>5318</v>
      </c>
      <c r="G7527" s="1">
        <v>506.96259740601602</v>
      </c>
      <c r="H7527" s="1">
        <v>476.85361579591</v>
      </c>
      <c r="I7527" s="1">
        <v>473.73948728028398</v>
      </c>
      <c r="J7527" s="1">
        <v>507.29143896484698</v>
      </c>
      <c r="K7527" s="1">
        <v>542.023829418947</v>
      </c>
      <c r="L7527" s="1">
        <v>580.37246270141497</v>
      </c>
      <c r="M7527" s="1">
        <v>618.88944779052201</v>
      </c>
      <c r="N7527" s="1">
        <v>618.04978099975301</v>
      </c>
      <c r="O7527" s="1">
        <v>638.65483157348297</v>
      </c>
      <c r="P7527" s="1">
        <v>637.644612011714</v>
      </c>
      <c r="Q7527" s="1">
        <v>583.23263682251002</v>
      </c>
      <c r="R7527" s="1">
        <v>563.97294321899403</v>
      </c>
      <c r="S7527" s="1">
        <v>553.54244974975495</v>
      </c>
      <c r="T7527" s="1">
        <v>531.08739027709896</v>
      </c>
      <c r="U7527" s="1">
        <v>520.82691283569295</v>
      </c>
      <c r="V7527" s="1">
        <v>542.18861456909099</v>
      </c>
      <c r="W7527" s="1">
        <v>547.57059649658197</v>
      </c>
      <c r="X7527" s="1">
        <v>524.44431342163398</v>
      </c>
      <c r="Y7527" s="1">
        <v>510.399038861088</v>
      </c>
      <c r="Z7527" s="1">
        <v>502.99579598388999</v>
      </c>
      <c r="AA7527" s="1">
        <v>494.163468316653</v>
      </c>
      <c r="AB7527" s="1">
        <v>490.96742232666202</v>
      </c>
      <c r="AC7527" s="1">
        <v>486.59329522705298</v>
      </c>
      <c r="AD7527" s="1">
        <v>483.39684780883903</v>
      </c>
      <c r="AE7527" s="1">
        <v>455.39217070923002</v>
      </c>
      <c r="AF7527" s="1">
        <v>440.84275973510898</v>
      </c>
      <c r="AG7527" s="1">
        <v>437.39351196899503</v>
      </c>
      <c r="AH7527" s="1">
        <v>433.52386124877899</v>
      </c>
      <c r="AI7527" s="1">
        <v>429.06686607666302</v>
      </c>
      <c r="AJ7527" s="1">
        <v>457.66061355590699</v>
      </c>
      <c r="AK7527">
        <v>469.68592634277002</v>
      </c>
      <c r="AL7527">
        <v>456.73439664306397</v>
      </c>
      <c r="AM7527">
        <v>467.07832982177399</v>
      </c>
      <c r="AN7527">
        <v>477.422419812008</v>
      </c>
      <c r="AO7527">
        <v>466.069933001707</v>
      </c>
      <c r="AP7527">
        <v>456.31569086303602</v>
      </c>
      <c r="AQ7527">
        <v>457.66194699096502</v>
      </c>
      <c r="AR7527">
        <v>456.48542003784002</v>
      </c>
      <c r="AS7527">
        <v>450.17853901366999</v>
      </c>
    </row>
    <row r="7528" spans="1:45">
      <c r="A7528" s="1" t="s">
        <v>5311</v>
      </c>
      <c r="B7528" s="1" t="s">
        <v>11</v>
      </c>
      <c r="C7528" s="1" t="s">
        <v>2635</v>
      </c>
      <c r="D7528" s="1">
        <v>3140209</v>
      </c>
      <c r="E7528" s="1">
        <v>3</v>
      </c>
      <c r="F7528" s="1" t="s">
        <v>1512</v>
      </c>
      <c r="G7528" s="1">
        <v>1434.5244183715699</v>
      </c>
      <c r="H7528" s="1">
        <v>1447.0903704467701</v>
      </c>
      <c r="I7528" s="1">
        <v>1456.9107751342799</v>
      </c>
      <c r="J7528" s="1">
        <v>1429.36533342284</v>
      </c>
      <c r="K7528" s="1">
        <v>1424.8723041931</v>
      </c>
      <c r="L7528" s="1">
        <v>1427.36859588012</v>
      </c>
      <c r="M7528" s="1">
        <v>1413.6371589294299</v>
      </c>
      <c r="N7528" s="1">
        <v>1438.6045942993101</v>
      </c>
      <c r="O7528" s="1">
        <v>1465.73445999756</v>
      </c>
      <c r="P7528" s="1">
        <v>1512.9205768005399</v>
      </c>
      <c r="Q7528" s="1">
        <v>1547.2093383606</v>
      </c>
      <c r="R7528" s="1">
        <v>1548.2086631897</v>
      </c>
      <c r="S7528" s="1">
        <v>1556.7800650085501</v>
      </c>
      <c r="T7528" s="1">
        <v>1563.1034651062</v>
      </c>
      <c r="U7528" s="1">
        <v>1561.3551688903799</v>
      </c>
      <c r="V7528" s="1">
        <v>1543.54413352661</v>
      </c>
      <c r="W7528" s="1">
        <v>1537.88498189087</v>
      </c>
      <c r="X7528" s="1">
        <v>1537.46890296021</v>
      </c>
      <c r="Y7528" s="1">
        <v>1589.9808424865701</v>
      </c>
      <c r="Z7528" s="1">
        <v>1584.73800778808</v>
      </c>
      <c r="AA7528" s="1">
        <v>1574.58686941528</v>
      </c>
      <c r="AB7528" s="1">
        <v>1571.5897596618599</v>
      </c>
      <c r="AC7528" s="1">
        <v>1568.26103534545</v>
      </c>
      <c r="AD7528" s="1">
        <v>1569.3428511596601</v>
      </c>
      <c r="AE7528" s="1">
        <v>1579.9124761108301</v>
      </c>
      <c r="AF7528" s="1">
        <v>1611.7025226501401</v>
      </c>
      <c r="AG7528" s="1">
        <v>1644.5753481506199</v>
      </c>
      <c r="AH7528" s="1">
        <v>1648.81910617674</v>
      </c>
      <c r="AI7528" s="1">
        <v>1670.5379282653701</v>
      </c>
      <c r="AJ7528" s="1">
        <v>1685.7666152770801</v>
      </c>
      <c r="AK7528">
        <v>1694.08865324096</v>
      </c>
      <c r="AL7528">
        <v>1697.00212164916</v>
      </c>
      <c r="AM7528">
        <v>1687.51615806272</v>
      </c>
      <c r="AN7528">
        <v>1682.10746906126</v>
      </c>
      <c r="AO7528">
        <v>1671.5386084655599</v>
      </c>
      <c r="AP7528">
        <v>1670.0406591979799</v>
      </c>
      <c r="AQ7528">
        <v>1664.88239258421</v>
      </c>
      <c r="AR7528">
        <v>1677.6148951293701</v>
      </c>
      <c r="AS7528">
        <v>1682.85739167478</v>
      </c>
    </row>
    <row r="7529" spans="1:45" hidden="1">
      <c r="A7529" s="1" t="s">
        <v>5311</v>
      </c>
      <c r="B7529" s="1" t="s">
        <v>11</v>
      </c>
      <c r="C7529" s="1" t="s">
        <v>2635</v>
      </c>
      <c r="D7529" s="1">
        <v>3140209</v>
      </c>
      <c r="E7529" s="1">
        <v>15</v>
      </c>
      <c r="F7529" s="1" t="s">
        <v>5318</v>
      </c>
      <c r="G7529" s="1">
        <v>4625.3318071899603</v>
      </c>
      <c r="H7529" s="1">
        <v>5386.04865593879</v>
      </c>
      <c r="I7529" s="1">
        <v>5618.9016834964596</v>
      </c>
      <c r="J7529" s="1">
        <v>5679.0686287905701</v>
      </c>
      <c r="K7529" s="1">
        <v>5740.3953198734298</v>
      </c>
      <c r="L7529" s="1">
        <v>5753.8729192752799</v>
      </c>
      <c r="M7529" s="1">
        <v>5648.6825443728503</v>
      </c>
      <c r="N7529" s="1">
        <v>5560.0528704532899</v>
      </c>
      <c r="O7529" s="1">
        <v>5410.5946262452298</v>
      </c>
      <c r="P7529" s="1">
        <v>5239.25237214352</v>
      </c>
      <c r="Q7529" s="1">
        <v>5102.9425918639399</v>
      </c>
      <c r="R7529" s="1">
        <v>5102.6966104186704</v>
      </c>
      <c r="S7529" s="1">
        <v>5265.6420323974799</v>
      </c>
      <c r="T7529" s="1">
        <v>5478.6797442566904</v>
      </c>
      <c r="U7529" s="1">
        <v>5625.3903911564003</v>
      </c>
      <c r="V7529" s="1">
        <v>5750.2186577823304</v>
      </c>
      <c r="W7529" s="1">
        <v>5754.4645971683103</v>
      </c>
      <c r="X7529" s="1">
        <v>5735.6568473147499</v>
      </c>
      <c r="Y7529" s="1">
        <v>5686.80797337678</v>
      </c>
      <c r="Z7529" s="1">
        <v>5598.9298843936203</v>
      </c>
      <c r="AA7529" s="1">
        <v>5461.3758242615604</v>
      </c>
      <c r="AB7529" s="1">
        <v>5373.6681038085298</v>
      </c>
      <c r="AC7529" s="1">
        <v>5246.93163266595</v>
      </c>
      <c r="AD7529" s="1">
        <v>5154.3992579285596</v>
      </c>
      <c r="AE7529" s="1">
        <v>5058.3686456482101</v>
      </c>
      <c r="AF7529" s="1">
        <v>5060.3639950378902</v>
      </c>
      <c r="AG7529" s="1">
        <v>5152.2312746888101</v>
      </c>
      <c r="AH7529" s="1">
        <v>5220.2173817321</v>
      </c>
      <c r="AI7529" s="1">
        <v>5241.4364764525799</v>
      </c>
      <c r="AJ7529" s="1">
        <v>5321.9932543579398</v>
      </c>
      <c r="AK7529">
        <v>5339.8879581665196</v>
      </c>
      <c r="AL7529">
        <v>5358.1150925781303</v>
      </c>
      <c r="AM7529">
        <v>5380.9176346496197</v>
      </c>
      <c r="AN7529">
        <v>5387.5744936644796</v>
      </c>
      <c r="AO7529">
        <v>5398.3082470641402</v>
      </c>
      <c r="AP7529">
        <v>5415.3655707152602</v>
      </c>
      <c r="AQ7529">
        <v>5396.6386657592102</v>
      </c>
      <c r="AR7529">
        <v>5372.0892967894897</v>
      </c>
      <c r="AS7529">
        <v>5334.8090971069296</v>
      </c>
    </row>
    <row r="7530" spans="1:45">
      <c r="A7530" s="1" t="s">
        <v>5311</v>
      </c>
      <c r="B7530" s="1" t="s">
        <v>11</v>
      </c>
      <c r="C7530" s="1" t="s">
        <v>2636</v>
      </c>
      <c r="D7530" s="1">
        <v>3140308</v>
      </c>
      <c r="E7530" s="1">
        <v>3</v>
      </c>
      <c r="F7530" s="1" t="s">
        <v>1512</v>
      </c>
      <c r="G7530" s="1">
        <v>41202.023459026503</v>
      </c>
      <c r="H7530" s="1">
        <v>41218.612482042998</v>
      </c>
      <c r="I7530" s="1">
        <v>41292.599722717001</v>
      </c>
      <c r="J7530" s="1">
        <v>41190.619707994803</v>
      </c>
      <c r="K7530" s="1">
        <v>40795.191651786998</v>
      </c>
      <c r="L7530" s="1">
        <v>40517.150568034202</v>
      </c>
      <c r="M7530" s="1">
        <v>40217.8851657212</v>
      </c>
      <c r="N7530" s="1">
        <v>40177.544549150298</v>
      </c>
      <c r="O7530" s="1">
        <v>40267.808913951099</v>
      </c>
      <c r="P7530" s="1">
        <v>40239.118063780399</v>
      </c>
      <c r="Q7530" s="1">
        <v>40390.182831969003</v>
      </c>
      <c r="R7530" s="1">
        <v>40410.521749290798</v>
      </c>
      <c r="S7530" s="1">
        <v>40680.8367611621</v>
      </c>
      <c r="T7530" s="1">
        <v>40724.594948521801</v>
      </c>
      <c r="U7530" s="1">
        <v>40297.745353301303</v>
      </c>
      <c r="V7530" s="1">
        <v>40374.535515788797</v>
      </c>
      <c r="W7530" s="1">
        <v>40320.316221745699</v>
      </c>
      <c r="X7530" s="1">
        <v>40316.911715544498</v>
      </c>
      <c r="Y7530" s="1">
        <v>40277.016302336502</v>
      </c>
      <c r="Z7530" s="1">
        <v>40311.545312431699</v>
      </c>
      <c r="AA7530" s="1">
        <v>40166.8261526356</v>
      </c>
      <c r="AB7530" s="1">
        <v>40202.016924583702</v>
      </c>
      <c r="AC7530" s="1">
        <v>40288.9962176927</v>
      </c>
      <c r="AD7530" s="1">
        <v>40308.967595091402</v>
      </c>
      <c r="AE7530" s="1">
        <v>40395.437071922803</v>
      </c>
      <c r="AF7530" s="1">
        <v>40487.4092697987</v>
      </c>
      <c r="AG7530" s="1">
        <v>40475.476648936798</v>
      </c>
      <c r="AH7530" s="1">
        <v>40481.346973851098</v>
      </c>
      <c r="AI7530" s="1">
        <v>40383.136195695697</v>
      </c>
      <c r="AJ7530" s="1">
        <v>40287.445306200199</v>
      </c>
      <c r="AK7530">
        <v>40065.465729826697</v>
      </c>
      <c r="AL7530">
        <v>40163.545188968899</v>
      </c>
      <c r="AM7530">
        <v>40362.786058024198</v>
      </c>
      <c r="AN7530">
        <v>40355.279371391</v>
      </c>
      <c r="AO7530">
        <v>40216.170477408901</v>
      </c>
      <c r="AP7530">
        <v>40300.179954099702</v>
      </c>
      <c r="AQ7530">
        <v>40166.381766923099</v>
      </c>
      <c r="AR7530">
        <v>40167.778935661401</v>
      </c>
      <c r="AS7530">
        <v>40106.392178758302</v>
      </c>
    </row>
    <row r="7531" spans="1:45" hidden="1">
      <c r="A7531" s="1" t="s">
        <v>5311</v>
      </c>
      <c r="B7531" s="1" t="s">
        <v>11</v>
      </c>
      <c r="C7531" s="1" t="s">
        <v>2636</v>
      </c>
      <c r="D7531" s="1">
        <v>3140308</v>
      </c>
      <c r="E7531" s="1">
        <v>15</v>
      </c>
      <c r="F7531" s="1" t="s">
        <v>5318</v>
      </c>
      <c r="G7531" s="1">
        <v>8919.4305064826203</v>
      </c>
      <c r="H7531" s="1">
        <v>9120.9344246712008</v>
      </c>
      <c r="I7531" s="1">
        <v>9190.54418178171</v>
      </c>
      <c r="J7531" s="1">
        <v>9310.3119232611898</v>
      </c>
      <c r="K7531" s="1">
        <v>9515.0422102364901</v>
      </c>
      <c r="L7531" s="1">
        <v>9692.9671543222503</v>
      </c>
      <c r="M7531" s="1">
        <v>9876.4780451668394</v>
      </c>
      <c r="N7531" s="1">
        <v>9954.7823688241297</v>
      </c>
      <c r="O7531" s="1">
        <v>9858.5507250130195</v>
      </c>
      <c r="P7531" s="1">
        <v>9697.5621387031097</v>
      </c>
      <c r="Q7531" s="1">
        <v>9554.1709663275997</v>
      </c>
      <c r="R7531" s="1">
        <v>9513.0216560005101</v>
      </c>
      <c r="S7531" s="1">
        <v>9358.3500866399299</v>
      </c>
      <c r="T7531" s="1">
        <v>9278.9462950383604</v>
      </c>
      <c r="U7531" s="1">
        <v>9533.7196451057407</v>
      </c>
      <c r="V7531" s="1">
        <v>9779.2350642276997</v>
      </c>
      <c r="W7531" s="1">
        <v>9878.2757091923104</v>
      </c>
      <c r="X7531" s="1">
        <v>9924.0575059146104</v>
      </c>
      <c r="Y7531" s="1">
        <v>9937.1507958258007</v>
      </c>
      <c r="Z7531" s="1">
        <v>9776.8604365362899</v>
      </c>
      <c r="AA7531" s="1">
        <v>9606.4388041144903</v>
      </c>
      <c r="AB7531" s="1">
        <v>9627.7596375800404</v>
      </c>
      <c r="AC7531" s="1">
        <v>9725.3770315131605</v>
      </c>
      <c r="AD7531" s="1">
        <v>9815.9795279182108</v>
      </c>
      <c r="AE7531" s="1">
        <v>9759.6003451360793</v>
      </c>
      <c r="AF7531" s="1">
        <v>9748.4052596319107</v>
      </c>
      <c r="AG7531" s="1">
        <v>9702.9772686285305</v>
      </c>
      <c r="AH7531" s="1">
        <v>9471.6217141242196</v>
      </c>
      <c r="AI7531" s="1">
        <v>9454.0444973150297</v>
      </c>
      <c r="AJ7531" s="1">
        <v>9562.5583631964091</v>
      </c>
      <c r="AK7531">
        <v>9636.2527519475807</v>
      </c>
      <c r="AL7531">
        <v>9721.0771795109795</v>
      </c>
      <c r="AM7531">
        <v>9808.8490060674503</v>
      </c>
      <c r="AN7531">
        <v>9739.1568414617195</v>
      </c>
      <c r="AO7531">
        <v>9652.45789892623</v>
      </c>
      <c r="AP7531">
        <v>9535.5886587772093</v>
      </c>
      <c r="AQ7531">
        <v>9413.7998260622808</v>
      </c>
      <c r="AR7531">
        <v>9292.6561668764298</v>
      </c>
      <c r="AS7531">
        <v>9221.4730334781507</v>
      </c>
    </row>
    <row r="7532" spans="1:45">
      <c r="A7532" s="1" t="s">
        <v>5311</v>
      </c>
      <c r="B7532" s="1" t="s">
        <v>11</v>
      </c>
      <c r="C7532" s="1" t="s">
        <v>2637</v>
      </c>
      <c r="D7532" s="1">
        <v>3140407</v>
      </c>
      <c r="E7532" s="1">
        <v>3</v>
      </c>
      <c r="F7532" s="1" t="s">
        <v>1512</v>
      </c>
      <c r="G7532" s="1">
        <v>4169.5508510742502</v>
      </c>
      <c r="H7532" s="1">
        <v>4163.0129403381598</v>
      </c>
      <c r="I7532" s="1">
        <v>4136.27710899658</v>
      </c>
      <c r="J7532" s="1">
        <v>4092.8174882019098</v>
      </c>
      <c r="K7532" s="1">
        <v>4083.9569126464899</v>
      </c>
      <c r="L7532" s="1">
        <v>4077.5014846741001</v>
      </c>
      <c r="M7532" s="1">
        <v>4070.4626847290301</v>
      </c>
      <c r="N7532" s="1">
        <v>4067.1510131530999</v>
      </c>
      <c r="O7532" s="1">
        <v>4076.6691884826801</v>
      </c>
      <c r="P7532" s="1">
        <v>4036.9380868652502</v>
      </c>
      <c r="Q7532" s="1">
        <v>3991.5000572143799</v>
      </c>
      <c r="R7532" s="1">
        <v>4033.6328668884498</v>
      </c>
      <c r="S7532" s="1">
        <v>4014.1026149475501</v>
      </c>
      <c r="T7532" s="1">
        <v>3997.7128003784501</v>
      </c>
      <c r="U7532" s="1">
        <v>4025.1980271667799</v>
      </c>
      <c r="V7532" s="1">
        <v>4019.1579124329101</v>
      </c>
      <c r="W7532" s="1">
        <v>3975.6225831360498</v>
      </c>
      <c r="X7532" s="1">
        <v>3953.9349466858498</v>
      </c>
      <c r="Y7532" s="1">
        <v>3937.8774827515299</v>
      </c>
      <c r="Z7532" s="1">
        <v>3938.0431867310199</v>
      </c>
      <c r="AA7532" s="1">
        <v>3941.7684643799398</v>
      </c>
      <c r="AB7532" s="1">
        <v>3948.7220142395599</v>
      </c>
      <c r="AC7532" s="1">
        <v>3949.9617850403702</v>
      </c>
      <c r="AD7532" s="1">
        <v>3941.3496589783499</v>
      </c>
      <c r="AE7532" s="1">
        <v>3948.1373272583701</v>
      </c>
      <c r="AF7532" s="1">
        <v>3936.3851590332802</v>
      </c>
      <c r="AG7532" s="1">
        <v>3933.24182232673</v>
      </c>
      <c r="AH7532" s="1">
        <v>3949.6318392456801</v>
      </c>
      <c r="AI7532" s="1">
        <v>3953.4399816345999</v>
      </c>
      <c r="AJ7532" s="1">
        <v>4012.2957460938501</v>
      </c>
      <c r="AK7532">
        <v>4024.8787598877698</v>
      </c>
      <c r="AL7532">
        <v>4019.9134779175802</v>
      </c>
      <c r="AM7532">
        <v>4061.29915041512</v>
      </c>
      <c r="AN7532">
        <v>4099.8732677979096</v>
      </c>
      <c r="AO7532">
        <v>4031.59643939835</v>
      </c>
      <c r="AP7532">
        <v>4004.4481645204</v>
      </c>
      <c r="AQ7532">
        <v>4049.9761065553098</v>
      </c>
      <c r="AR7532">
        <v>4054.7792132813902</v>
      </c>
      <c r="AS7532">
        <v>4094.51809249281</v>
      </c>
    </row>
    <row r="7533" spans="1:45" hidden="1">
      <c r="A7533" s="1" t="s">
        <v>5311</v>
      </c>
      <c r="B7533" s="1" t="s">
        <v>11</v>
      </c>
      <c r="C7533" s="1" t="s">
        <v>2637</v>
      </c>
      <c r="D7533" s="1">
        <v>3140407</v>
      </c>
      <c r="E7533" s="1">
        <v>15</v>
      </c>
      <c r="F7533" s="1" t="s">
        <v>5318</v>
      </c>
      <c r="G7533" s="1">
        <v>4970.9146837647204</v>
      </c>
      <c r="H7533" s="1">
        <v>4998.9065648071601</v>
      </c>
      <c r="I7533" s="1">
        <v>5176.30872943744</v>
      </c>
      <c r="J7533" s="1">
        <v>5334.3393027101101</v>
      </c>
      <c r="K7533" s="1">
        <v>5390.7984375917604</v>
      </c>
      <c r="L7533" s="1">
        <v>5384.7548641481399</v>
      </c>
      <c r="M7533" s="1">
        <v>5277.6388741883702</v>
      </c>
      <c r="N7533" s="1">
        <v>5173.5864106202998</v>
      </c>
      <c r="O7533" s="1">
        <v>5080.2984779358203</v>
      </c>
      <c r="P7533" s="1">
        <v>4996.6921283630199</v>
      </c>
      <c r="Q7533" s="1">
        <v>4977.9901612610001</v>
      </c>
      <c r="R7533" s="1">
        <v>5052.5002805541499</v>
      </c>
      <c r="S7533" s="1">
        <v>5107.8849405150704</v>
      </c>
      <c r="T7533" s="1">
        <v>5153.2515388061302</v>
      </c>
      <c r="U7533" s="1">
        <v>5208.3896450012298</v>
      </c>
      <c r="V7533" s="1">
        <v>5170.0664550536203</v>
      </c>
      <c r="W7533" s="1">
        <v>5159.7194888365602</v>
      </c>
      <c r="X7533" s="1">
        <v>5082.5665057006499</v>
      </c>
      <c r="Y7533" s="1">
        <v>4994.0696928223197</v>
      </c>
      <c r="Z7533" s="1">
        <v>4878.7525104736696</v>
      </c>
      <c r="AA7533" s="1">
        <v>4854.24525952762</v>
      </c>
      <c r="AB7533" s="1">
        <v>4784.3787345886603</v>
      </c>
      <c r="AC7533" s="1">
        <v>4725.0280745911396</v>
      </c>
      <c r="AD7533" s="1">
        <v>4717.0020462952298</v>
      </c>
      <c r="AE7533" s="1">
        <v>4750.6977426514404</v>
      </c>
      <c r="AF7533" s="1">
        <v>4721.6423926331099</v>
      </c>
      <c r="AG7533" s="1">
        <v>4649.7054645080198</v>
      </c>
      <c r="AH7533" s="1">
        <v>4496.2273194520103</v>
      </c>
      <c r="AI7533" s="1">
        <v>4325.8600897279803</v>
      </c>
      <c r="AJ7533" s="1">
        <v>4094.4847331666001</v>
      </c>
      <c r="AK7533">
        <v>3981.9869359863401</v>
      </c>
      <c r="AL7533">
        <v>3933.8934171752499</v>
      </c>
      <c r="AM7533">
        <v>3987.9516039855798</v>
      </c>
      <c r="AN7533">
        <v>4063.4494688232999</v>
      </c>
      <c r="AO7533">
        <v>4175.7037720398903</v>
      </c>
      <c r="AP7533">
        <v>4211.1350205872504</v>
      </c>
      <c r="AQ7533">
        <v>4187.37666117563</v>
      </c>
      <c r="AR7533">
        <v>4176.3639857727903</v>
      </c>
      <c r="AS7533">
        <v>4179.5035892639999</v>
      </c>
    </row>
    <row r="7534" spans="1:45">
      <c r="A7534" s="1" t="s">
        <v>5311</v>
      </c>
      <c r="B7534" s="1" t="s">
        <v>11</v>
      </c>
      <c r="C7534" s="1" t="s">
        <v>2639</v>
      </c>
      <c r="D7534" s="1">
        <v>3140530</v>
      </c>
      <c r="E7534" s="1">
        <v>3</v>
      </c>
      <c r="F7534" s="1" t="s">
        <v>1512</v>
      </c>
      <c r="G7534" s="1">
        <v>2528.9682738463798</v>
      </c>
      <c r="H7534" s="1">
        <v>2483.10109484858</v>
      </c>
      <c r="I7534" s="1">
        <v>2516.86544960321</v>
      </c>
      <c r="J7534" s="1">
        <v>2480.1515888304998</v>
      </c>
      <c r="K7534" s="1">
        <v>2479.05953853751</v>
      </c>
      <c r="L7534" s="1">
        <v>2566.2539297972498</v>
      </c>
      <c r="M7534" s="1">
        <v>2459.9964007812</v>
      </c>
      <c r="N7534" s="1">
        <v>2447.9850639647898</v>
      </c>
      <c r="O7534" s="1">
        <v>2177.8320794188098</v>
      </c>
      <c r="P7534" s="1">
        <v>2157.5865444334499</v>
      </c>
      <c r="Q7534" s="1">
        <v>2138.51401129137</v>
      </c>
      <c r="R7534" s="1">
        <v>2165.3878667051999</v>
      </c>
      <c r="S7534" s="1">
        <v>2161.02117667224</v>
      </c>
      <c r="T7534" s="1">
        <v>2100.2883206663801</v>
      </c>
      <c r="U7534" s="1">
        <v>2177.5681995116001</v>
      </c>
      <c r="V7534" s="1">
        <v>2109.9446406431998</v>
      </c>
      <c r="W7534" s="1">
        <v>2150.7682234434701</v>
      </c>
      <c r="X7534" s="1">
        <v>2143.3757853270199</v>
      </c>
      <c r="Y7534" s="1">
        <v>2011.3265139586999</v>
      </c>
      <c r="Z7534" s="1">
        <v>2010.4856491027399</v>
      </c>
      <c r="AA7534" s="1">
        <v>2041.5678428466099</v>
      </c>
      <c r="AB7534" s="1">
        <v>2099.7869712156898</v>
      </c>
      <c r="AC7534" s="1">
        <v>2088.1132066038999</v>
      </c>
      <c r="AD7534" s="1">
        <v>2162.2056749510798</v>
      </c>
      <c r="AE7534" s="1">
        <v>2337.5166303344299</v>
      </c>
      <c r="AF7534" s="1">
        <v>2345.8335903502798</v>
      </c>
      <c r="AG7534" s="1">
        <v>2346.4997101745098</v>
      </c>
      <c r="AH7534" s="1">
        <v>2281.2263433226399</v>
      </c>
      <c r="AI7534" s="1">
        <v>2236.28271306137</v>
      </c>
      <c r="AJ7534" s="1">
        <v>2269.5444750792499</v>
      </c>
      <c r="AK7534">
        <v>2259.7966185729001</v>
      </c>
      <c r="AL7534">
        <v>2279.2827234740498</v>
      </c>
      <c r="AM7534">
        <v>2250.8082775389298</v>
      </c>
      <c r="AN7534">
        <v>2280.2027447447999</v>
      </c>
      <c r="AO7534">
        <v>2241.9815529295702</v>
      </c>
      <c r="AP7534">
        <v>2347.31324862058</v>
      </c>
      <c r="AQ7534">
        <v>2414.7677799743401</v>
      </c>
      <c r="AR7534">
        <v>2420.2268554381799</v>
      </c>
      <c r="AS7534">
        <v>2489.9531460692101</v>
      </c>
    </row>
    <row r="7535" spans="1:45" hidden="1">
      <c r="A7535" s="1" t="s">
        <v>5311</v>
      </c>
      <c r="B7535" s="1" t="s">
        <v>11</v>
      </c>
      <c r="C7535" s="1" t="s">
        <v>2639</v>
      </c>
      <c r="D7535" s="1">
        <v>3140530</v>
      </c>
      <c r="E7535" s="1">
        <v>15</v>
      </c>
      <c r="F7535" s="1" t="s">
        <v>5318</v>
      </c>
      <c r="G7535" s="1">
        <v>5379.6685696533395</v>
      </c>
      <c r="H7535" s="1">
        <v>5762.7530703308503</v>
      </c>
      <c r="I7535" s="1">
        <v>6000.24239144271</v>
      </c>
      <c r="J7535" s="1">
        <v>6067.4442733641599</v>
      </c>
      <c r="K7535" s="1">
        <v>6084.4071108275602</v>
      </c>
      <c r="L7535" s="1">
        <v>6106.9980904358099</v>
      </c>
      <c r="M7535" s="1">
        <v>6301.4501971254904</v>
      </c>
      <c r="N7535" s="1">
        <v>6436.0132850403597</v>
      </c>
      <c r="O7535" s="1">
        <v>6324.7023707277103</v>
      </c>
      <c r="P7535" s="1">
        <v>6076.8076503664497</v>
      </c>
      <c r="Q7535" s="1">
        <v>5896.7037688660403</v>
      </c>
      <c r="R7535" s="1">
        <v>5759.4510505980297</v>
      </c>
      <c r="S7535" s="1">
        <v>5553.0694643739298</v>
      </c>
      <c r="T7535" s="1">
        <v>5574.4213945985402</v>
      </c>
      <c r="U7535" s="1">
        <v>5451.3711885191196</v>
      </c>
      <c r="V7535" s="1">
        <v>5113.6924992250697</v>
      </c>
      <c r="W7535" s="1">
        <v>4912.3298728698601</v>
      </c>
      <c r="X7535" s="1">
        <v>4817.1508094726496</v>
      </c>
      <c r="Y7535" s="1">
        <v>4782.9616589294701</v>
      </c>
      <c r="Z7535" s="1">
        <v>4712.8266881593399</v>
      </c>
      <c r="AA7535" s="1">
        <v>4600.93482796632</v>
      </c>
      <c r="AB7535" s="1">
        <v>4170.0011791383104</v>
      </c>
      <c r="AC7535" s="1">
        <v>3686.63877020269</v>
      </c>
      <c r="AD7535" s="1">
        <v>3396.4027364380099</v>
      </c>
      <c r="AE7535" s="1">
        <v>3225.5399954771501</v>
      </c>
      <c r="AF7535" s="1">
        <v>3107.6861036864798</v>
      </c>
      <c r="AG7535" s="1">
        <v>3133.8190457458099</v>
      </c>
      <c r="AH7535" s="1">
        <v>3123.3382377685198</v>
      </c>
      <c r="AI7535" s="1">
        <v>2983.6455288818001</v>
      </c>
      <c r="AJ7535" s="1">
        <v>2885.44588637077</v>
      </c>
      <c r="AK7535">
        <v>2830.7534923949902</v>
      </c>
      <c r="AL7535">
        <v>2670.5542653809198</v>
      </c>
      <c r="AM7535">
        <v>2533.9662483215002</v>
      </c>
      <c r="AN7535">
        <v>2447.5374092345701</v>
      </c>
      <c r="AO7535">
        <v>2446.03398906241</v>
      </c>
      <c r="AP7535">
        <v>2463.26734238885</v>
      </c>
      <c r="AQ7535">
        <v>2506.4503134581601</v>
      </c>
      <c r="AR7535">
        <v>2638.4199897704498</v>
      </c>
      <c r="AS7535">
        <v>2744.9383314636302</v>
      </c>
    </row>
    <row r="7536" spans="1:45">
      <c r="A7536" s="1" t="s">
        <v>5311</v>
      </c>
      <c r="B7536" s="1" t="s">
        <v>11</v>
      </c>
      <c r="C7536" s="1" t="s">
        <v>2640</v>
      </c>
      <c r="D7536" s="1">
        <v>3140555</v>
      </c>
      <c r="E7536" s="1">
        <v>3</v>
      </c>
      <c r="F7536" s="1" t="s">
        <v>1512</v>
      </c>
      <c r="G7536" s="1">
        <v>12058.1264744201</v>
      </c>
      <c r="H7536" s="1">
        <v>11753.22307984</v>
      </c>
      <c r="I7536" s="1">
        <v>11377.086685962</v>
      </c>
      <c r="J7536" s="1">
        <v>10866.331953491301</v>
      </c>
      <c r="K7536" s="1">
        <v>10864.325824322699</v>
      </c>
      <c r="L7536" s="1">
        <v>10902.5476850343</v>
      </c>
      <c r="M7536" s="1">
        <v>10772.6168527222</v>
      </c>
      <c r="N7536" s="1">
        <v>10711.3763261108</v>
      </c>
      <c r="O7536" s="1">
        <v>10272.2233572816</v>
      </c>
      <c r="P7536" s="1">
        <v>10628.7905561279</v>
      </c>
      <c r="Q7536" s="1">
        <v>10571.5108348877</v>
      </c>
      <c r="R7536" s="1">
        <v>10449.255466089</v>
      </c>
      <c r="S7536" s="1">
        <v>10020.7925507326</v>
      </c>
      <c r="T7536" s="1">
        <v>9821.3222461366895</v>
      </c>
      <c r="U7536" s="1">
        <v>10066.678808246001</v>
      </c>
      <c r="V7536" s="1">
        <v>10242.255207000901</v>
      </c>
      <c r="W7536" s="1">
        <v>10623.106237591701</v>
      </c>
      <c r="X7536" s="1">
        <v>10543.123410693501</v>
      </c>
      <c r="Y7536" s="1">
        <v>10221.497823297301</v>
      </c>
      <c r="Z7536" s="1">
        <v>10072.1585178775</v>
      </c>
      <c r="AA7536" s="1">
        <v>10154.579988855199</v>
      </c>
      <c r="AB7536" s="1">
        <v>10111.712345038</v>
      </c>
      <c r="AC7536" s="1">
        <v>10008.100934857301</v>
      </c>
      <c r="AD7536" s="1">
        <v>9248.2205862305691</v>
      </c>
      <c r="AE7536" s="1">
        <v>8927.1562555421206</v>
      </c>
      <c r="AF7536" s="1">
        <v>8797.6169815187095</v>
      </c>
      <c r="AG7536" s="1">
        <v>9030.4680798035606</v>
      </c>
      <c r="AH7536" s="1">
        <v>9536.4658770509104</v>
      </c>
      <c r="AI7536" s="1">
        <v>9878.4114844789692</v>
      </c>
      <c r="AJ7536" s="1">
        <v>9937.4984868653792</v>
      </c>
      <c r="AK7536">
        <v>9872.4076830629292</v>
      </c>
      <c r="AL7536">
        <v>9772.3577141968708</v>
      </c>
      <c r="AM7536">
        <v>9777.4557115295593</v>
      </c>
      <c r="AN7536">
        <v>9603.7338843812795</v>
      </c>
      <c r="AO7536">
        <v>9409.51163078633</v>
      </c>
      <c r="AP7536">
        <v>9350.2689310731803</v>
      </c>
      <c r="AQ7536">
        <v>9255.5480705690097</v>
      </c>
      <c r="AR7536">
        <v>9458.9685975709999</v>
      </c>
      <c r="AS7536">
        <v>9811.4289177979499</v>
      </c>
    </row>
    <row r="7537" spans="1:45" hidden="1">
      <c r="A7537" s="1" t="s">
        <v>5311</v>
      </c>
      <c r="B7537" s="1" t="s">
        <v>11</v>
      </c>
      <c r="C7537" s="1" t="s">
        <v>2640</v>
      </c>
      <c r="D7537" s="1">
        <v>3140555</v>
      </c>
      <c r="E7537" s="1">
        <v>15</v>
      </c>
      <c r="F7537" s="1" t="s">
        <v>5318</v>
      </c>
      <c r="G7537" s="1">
        <v>4933.4398779358298</v>
      </c>
      <c r="H7537" s="1">
        <v>5748.9646599182197</v>
      </c>
      <c r="I7537" s="1">
        <v>6428.2425866149797</v>
      </c>
      <c r="J7537" s="1">
        <v>6770.85617211914</v>
      </c>
      <c r="K7537" s="1">
        <v>6999.7880744018403</v>
      </c>
      <c r="L7537" s="1">
        <v>7464.0415813293803</v>
      </c>
      <c r="M7537" s="1">
        <v>7569.3351018250296</v>
      </c>
      <c r="N7537" s="1">
        <v>7543.6746357055799</v>
      </c>
      <c r="O7537" s="1">
        <v>7563.4519947815297</v>
      </c>
      <c r="P7537" s="1">
        <v>7417.5444291076901</v>
      </c>
      <c r="Q7537" s="1">
        <v>7274.4246598999598</v>
      </c>
      <c r="R7537" s="1">
        <v>7557.7346197754096</v>
      </c>
      <c r="S7537" s="1">
        <v>8031.8191453492</v>
      </c>
      <c r="T7537" s="1">
        <v>8811.9827882994105</v>
      </c>
      <c r="U7537" s="1">
        <v>9147.4363316526906</v>
      </c>
      <c r="V7537" s="1">
        <v>9153.00410953969</v>
      </c>
      <c r="W7537" s="1">
        <v>8924.4832119261591</v>
      </c>
      <c r="X7537" s="1">
        <v>8767.3598892821501</v>
      </c>
      <c r="Y7537" s="1">
        <v>8494.0606841797107</v>
      </c>
      <c r="Z7537" s="1">
        <v>8260.4837571350599</v>
      </c>
      <c r="AA7537" s="1">
        <v>8137.54999401244</v>
      </c>
      <c r="AB7537" s="1">
        <v>8047.8497185180604</v>
      </c>
      <c r="AC7537" s="1">
        <v>8193.9828210327196</v>
      </c>
      <c r="AD7537" s="1">
        <v>8524.0949142333993</v>
      </c>
      <c r="AE7537" s="1">
        <v>8987.8998181701209</v>
      </c>
      <c r="AF7537" s="1">
        <v>9228.9285621580893</v>
      </c>
      <c r="AG7537" s="1">
        <v>9024.7886838927498</v>
      </c>
      <c r="AH7537" s="1">
        <v>8669.3738800108404</v>
      </c>
      <c r="AI7537" s="1">
        <v>8500.6117882995204</v>
      </c>
      <c r="AJ7537" s="1">
        <v>8496.5168846068991</v>
      </c>
      <c r="AK7537">
        <v>8672.2625745727291</v>
      </c>
      <c r="AL7537">
        <v>9079.0145859557397</v>
      </c>
      <c r="AM7537">
        <v>9300.9564869567002</v>
      </c>
      <c r="AN7537">
        <v>9255.8229769896207</v>
      </c>
      <c r="AO7537">
        <v>9113.1977952574598</v>
      </c>
      <c r="AP7537">
        <v>8901.7578479795702</v>
      </c>
      <c r="AQ7537">
        <v>8837.0623350035203</v>
      </c>
      <c r="AR7537">
        <v>9051.2280309019607</v>
      </c>
      <c r="AS7537">
        <v>9463.4872118590301</v>
      </c>
    </row>
    <row r="7538" spans="1:45">
      <c r="A7538" s="1" t="s">
        <v>5311</v>
      </c>
      <c r="B7538" s="1" t="s">
        <v>11</v>
      </c>
      <c r="C7538" s="1" t="s">
        <v>2641</v>
      </c>
      <c r="D7538" s="1">
        <v>3140605</v>
      </c>
      <c r="E7538" s="1">
        <v>3</v>
      </c>
      <c r="F7538" s="1" t="s">
        <v>1512</v>
      </c>
      <c r="G7538" s="1">
        <v>17307.9127677613</v>
      </c>
      <c r="H7538" s="1">
        <v>16829.230450213501</v>
      </c>
      <c r="I7538" s="1">
        <v>17034.751034210101</v>
      </c>
      <c r="J7538" s="1">
        <v>17231.955677911501</v>
      </c>
      <c r="K7538" s="1">
        <v>17217.704736944499</v>
      </c>
      <c r="L7538" s="1">
        <v>17309.830218847299</v>
      </c>
      <c r="M7538" s="1">
        <v>17817.0254751592</v>
      </c>
      <c r="N7538" s="1">
        <v>17921.312484747999</v>
      </c>
      <c r="O7538" s="1">
        <v>17697.907249151202</v>
      </c>
      <c r="P7538" s="1">
        <v>18037.974907861899</v>
      </c>
      <c r="Q7538" s="1">
        <v>17980.3180295112</v>
      </c>
      <c r="R7538" s="1">
        <v>17793.871493005001</v>
      </c>
      <c r="S7538" s="1">
        <v>17214.239555419899</v>
      </c>
      <c r="T7538" s="1">
        <v>16935.536388732598</v>
      </c>
      <c r="U7538" s="1">
        <v>16488.377756853999</v>
      </c>
      <c r="V7538" s="1">
        <v>16146.2638961545</v>
      </c>
      <c r="W7538" s="1">
        <v>15932.635517468299</v>
      </c>
      <c r="X7538" s="1">
        <v>15962.3948633912</v>
      </c>
      <c r="Y7538" s="1">
        <v>15935.3341187928</v>
      </c>
      <c r="Z7538" s="1">
        <v>15699.6138967714</v>
      </c>
      <c r="AA7538" s="1">
        <v>15410.235684057299</v>
      </c>
      <c r="AB7538" s="1">
        <v>15777.9549807617</v>
      </c>
      <c r="AC7538" s="1">
        <v>15979.761329443299</v>
      </c>
      <c r="AD7538" s="1">
        <v>16437.482537395801</v>
      </c>
      <c r="AE7538" s="1">
        <v>16417.702074889799</v>
      </c>
      <c r="AF7538" s="1">
        <v>16539.562197527601</v>
      </c>
      <c r="AG7538" s="1">
        <v>16802.708025292301</v>
      </c>
      <c r="AH7538" s="1">
        <v>16770.937821282401</v>
      </c>
      <c r="AI7538" s="1">
        <v>16514.7306465572</v>
      </c>
      <c r="AJ7538" s="1">
        <v>16454.613730163201</v>
      </c>
      <c r="AK7538">
        <v>16314.8444051021</v>
      </c>
      <c r="AL7538">
        <v>16284.875981084801</v>
      </c>
      <c r="AM7538">
        <v>16240.235089007299</v>
      </c>
      <c r="AN7538">
        <v>16311.91141748</v>
      </c>
      <c r="AO7538">
        <v>16138.046771593999</v>
      </c>
      <c r="AP7538">
        <v>16089.4625927547</v>
      </c>
      <c r="AQ7538">
        <v>15951.479260399999</v>
      </c>
      <c r="AR7538">
        <v>15892.2967412166</v>
      </c>
      <c r="AS7538">
        <v>16007.4083853512</v>
      </c>
    </row>
    <row r="7539" spans="1:45" hidden="1">
      <c r="A7539" s="1" t="s">
        <v>5311</v>
      </c>
      <c r="B7539" s="1" t="s">
        <v>11</v>
      </c>
      <c r="C7539" s="1" t="s">
        <v>2641</v>
      </c>
      <c r="D7539" s="1">
        <v>3140605</v>
      </c>
      <c r="E7539" s="1">
        <v>15</v>
      </c>
      <c r="F7539" s="1" t="s">
        <v>5318</v>
      </c>
      <c r="G7539" s="1">
        <v>6066.7530877929903</v>
      </c>
      <c r="H7539" s="1">
        <v>5879.3632736451</v>
      </c>
      <c r="I7539" s="1">
        <v>5788.7914577270403</v>
      </c>
      <c r="J7539" s="1">
        <v>5826.0563221924303</v>
      </c>
      <c r="K7539" s="1">
        <v>5734.8647762146202</v>
      </c>
      <c r="L7539" s="1">
        <v>5820.8045637512196</v>
      </c>
      <c r="M7539" s="1">
        <v>5861.4277212951702</v>
      </c>
      <c r="N7539" s="1">
        <v>6042.0854392029696</v>
      </c>
      <c r="O7539" s="1">
        <v>6721.0971831361403</v>
      </c>
      <c r="P7539" s="1">
        <v>7280.6074777528802</v>
      </c>
      <c r="Q7539" s="1">
        <v>7561.6748872132903</v>
      </c>
      <c r="R7539" s="1">
        <v>7749.0619211732501</v>
      </c>
      <c r="S7539" s="1">
        <v>7820.9597913758898</v>
      </c>
      <c r="T7539" s="1">
        <v>7890.5733351381296</v>
      </c>
      <c r="U7539" s="1">
        <v>8309.4493976808699</v>
      </c>
      <c r="V7539" s="1">
        <v>8777.8426359439109</v>
      </c>
      <c r="W7539" s="1">
        <v>8932.7315983583794</v>
      </c>
      <c r="X7539" s="1">
        <v>9158.1780578677608</v>
      </c>
      <c r="Y7539" s="1">
        <v>9360.8458008731704</v>
      </c>
      <c r="Z7539" s="1">
        <v>9218.7476965579408</v>
      </c>
      <c r="AA7539" s="1">
        <v>8809.7551924441996</v>
      </c>
      <c r="AB7539" s="1">
        <v>8658.9868824831101</v>
      </c>
      <c r="AC7539" s="1">
        <v>8665.64815733662</v>
      </c>
      <c r="AD7539" s="1">
        <v>8455.6357848572297</v>
      </c>
      <c r="AE7539" s="1">
        <v>8452.2471374634497</v>
      </c>
      <c r="AF7539" s="1">
        <v>8537.5158136476603</v>
      </c>
      <c r="AG7539" s="1">
        <v>8453.7986026429207</v>
      </c>
      <c r="AH7539" s="1">
        <v>8261.2327982850802</v>
      </c>
      <c r="AI7539" s="1">
        <v>8341.7534750611303</v>
      </c>
      <c r="AJ7539" s="1">
        <v>8386.9226625184892</v>
      </c>
      <c r="AK7539">
        <v>8384.4380727845491</v>
      </c>
      <c r="AL7539">
        <v>8306.98126900651</v>
      </c>
      <c r="AM7539">
        <v>8315.7196543336795</v>
      </c>
      <c r="AN7539">
        <v>8307.2212020936004</v>
      </c>
      <c r="AO7539">
        <v>8366.1417669679104</v>
      </c>
      <c r="AP7539">
        <v>8722.08571480725</v>
      </c>
      <c r="AQ7539">
        <v>9108.2044658268496</v>
      </c>
      <c r="AR7539">
        <v>9452.6149440617191</v>
      </c>
      <c r="AS7539">
        <v>9615.8209274174806</v>
      </c>
    </row>
    <row r="7540" spans="1:45">
      <c r="A7540" s="1" t="s">
        <v>5311</v>
      </c>
      <c r="B7540" s="1" t="s">
        <v>11</v>
      </c>
      <c r="C7540" s="1" t="s">
        <v>2642</v>
      </c>
      <c r="D7540" s="1">
        <v>3140704</v>
      </c>
      <c r="E7540" s="1">
        <v>3</v>
      </c>
      <c r="F7540" s="1" t="s">
        <v>1512</v>
      </c>
      <c r="G7540" s="1">
        <v>4008.6498583194798</v>
      </c>
      <c r="H7540" s="1">
        <v>3960.3659690372001</v>
      </c>
      <c r="I7540" s="1">
        <v>3898.2075830385202</v>
      </c>
      <c r="J7540" s="1">
        <v>3907.3741438966999</v>
      </c>
      <c r="K7540" s="1">
        <v>3975.6003430362398</v>
      </c>
      <c r="L7540" s="1">
        <v>3976.8623780338198</v>
      </c>
      <c r="M7540" s="1">
        <v>4002.77925816075</v>
      </c>
      <c r="N7540" s="1">
        <v>3995.4625226139101</v>
      </c>
      <c r="O7540" s="1">
        <v>4098.1877786805198</v>
      </c>
      <c r="P7540" s="1">
        <v>4088.4262555543201</v>
      </c>
      <c r="Q7540" s="1">
        <v>4185.6559442078096</v>
      </c>
      <c r="R7540" s="1">
        <v>4163.7760877808096</v>
      </c>
      <c r="S7540" s="1">
        <v>4071.3960377015101</v>
      </c>
      <c r="T7540" s="1">
        <v>4045.8982775208301</v>
      </c>
      <c r="U7540" s="1">
        <v>4071.3054393799198</v>
      </c>
      <c r="V7540" s="1">
        <v>4079.3761611571999</v>
      </c>
      <c r="W7540" s="1">
        <v>4060.8658985351599</v>
      </c>
      <c r="X7540" s="1">
        <v>3995.31308660286</v>
      </c>
      <c r="Y7540" s="1">
        <v>3933.5604810426498</v>
      </c>
      <c r="Z7540" s="1">
        <v>3854.5616109069902</v>
      </c>
      <c r="AA7540" s="1">
        <v>3850.2698393737801</v>
      </c>
      <c r="AB7540" s="1">
        <v>3833.3541088683801</v>
      </c>
      <c r="AC7540" s="1">
        <v>3758.8928058776</v>
      </c>
      <c r="AD7540" s="1">
        <v>3814.65303790282</v>
      </c>
      <c r="AE7540" s="1">
        <v>3857.38443096935</v>
      </c>
      <c r="AF7540" s="1">
        <v>3844.4309715699101</v>
      </c>
      <c r="AG7540" s="1">
        <v>3779.0683077514</v>
      </c>
      <c r="AH7540" s="1">
        <v>3762.6660504698998</v>
      </c>
      <c r="AI7540" s="1">
        <v>3740.4550416930301</v>
      </c>
      <c r="AJ7540" s="1">
        <v>3683.4212491758999</v>
      </c>
      <c r="AK7540">
        <v>3639.5865951963201</v>
      </c>
      <c r="AL7540">
        <v>3617.54508193943</v>
      </c>
      <c r="AM7540">
        <v>3632.69801085788</v>
      </c>
      <c r="AN7540">
        <v>3626.4792979061799</v>
      </c>
      <c r="AO7540">
        <v>3685.4613142697699</v>
      </c>
      <c r="AP7540">
        <v>3685.7180551389001</v>
      </c>
      <c r="AQ7540">
        <v>3719.0387554075201</v>
      </c>
      <c r="AR7540">
        <v>3681.7892634457698</v>
      </c>
      <c r="AS7540">
        <v>3754.4749451048501</v>
      </c>
    </row>
    <row r="7541" spans="1:45" hidden="1">
      <c r="A7541" s="1" t="s">
        <v>5311</v>
      </c>
      <c r="B7541" s="1" t="s">
        <v>11</v>
      </c>
      <c r="C7541" s="1" t="s">
        <v>2642</v>
      </c>
      <c r="D7541" s="1">
        <v>3140704</v>
      </c>
      <c r="E7541" s="1">
        <v>15</v>
      </c>
      <c r="F7541" s="1" t="s">
        <v>5318</v>
      </c>
      <c r="G7541" s="1">
        <v>4305.71400664061</v>
      </c>
      <c r="H7541" s="1">
        <v>4422.72548366097</v>
      </c>
      <c r="I7541" s="1">
        <v>4578.5315933287802</v>
      </c>
      <c r="J7541" s="1">
        <v>4772.7798167906303</v>
      </c>
      <c r="K7541" s="1">
        <v>4791.0463623472797</v>
      </c>
      <c r="L7541" s="1">
        <v>4916.1553290891597</v>
      </c>
      <c r="M7541" s="1">
        <v>4981.2730912838997</v>
      </c>
      <c r="N7541" s="1">
        <v>5011.1367694027504</v>
      </c>
      <c r="O7541" s="1">
        <v>4936.0831127499396</v>
      </c>
      <c r="P7541" s="1">
        <v>4870.2837613400397</v>
      </c>
      <c r="Q7541" s="1">
        <v>4696.6430902646498</v>
      </c>
      <c r="R7541" s="1">
        <v>4640.1139197386501</v>
      </c>
      <c r="S7541" s="1">
        <v>4697.5868403990398</v>
      </c>
      <c r="T7541" s="1">
        <v>4702.9050701720598</v>
      </c>
      <c r="U7541" s="1">
        <v>4730.9259232726699</v>
      </c>
      <c r="V7541" s="1">
        <v>4775.0113300719304</v>
      </c>
      <c r="W7541" s="1">
        <v>4758.0263610473603</v>
      </c>
      <c r="X7541" s="1">
        <v>4685.5246764040903</v>
      </c>
      <c r="Y7541" s="1">
        <v>4639.7587688419299</v>
      </c>
      <c r="Z7541" s="1">
        <v>4631.0033586185</v>
      </c>
      <c r="AA7541" s="1">
        <v>4626.7139751895302</v>
      </c>
      <c r="AB7541" s="1">
        <v>4598.7083202090698</v>
      </c>
      <c r="AC7541" s="1">
        <v>4575.6685559634298</v>
      </c>
      <c r="AD7541" s="1">
        <v>4619.4178260867602</v>
      </c>
      <c r="AE7541" s="1">
        <v>4639.5256503604096</v>
      </c>
      <c r="AF7541" s="1">
        <v>4634.9849048220904</v>
      </c>
      <c r="AG7541" s="1">
        <v>4569.6090579044003</v>
      </c>
      <c r="AH7541" s="1">
        <v>4574.9876380313699</v>
      </c>
      <c r="AI7541" s="1">
        <v>4547.6569100772404</v>
      </c>
      <c r="AJ7541" s="1">
        <v>4562.6398057865099</v>
      </c>
      <c r="AK7541">
        <v>4574.59157329141</v>
      </c>
      <c r="AL7541">
        <v>4642.4863086612004</v>
      </c>
      <c r="AM7541">
        <v>4642.9899923465</v>
      </c>
      <c r="AN7541">
        <v>4605.4621842044498</v>
      </c>
      <c r="AO7541">
        <v>4528.7302846623097</v>
      </c>
      <c r="AP7541">
        <v>4473.5421941226796</v>
      </c>
      <c r="AQ7541">
        <v>4461.8451006778396</v>
      </c>
      <c r="AR7541">
        <v>4505.5906281009702</v>
      </c>
      <c r="AS7541">
        <v>4561.12034631394</v>
      </c>
    </row>
    <row r="7542" spans="1:45">
      <c r="A7542" s="1" t="s">
        <v>5311</v>
      </c>
      <c r="B7542" s="1" t="s">
        <v>11</v>
      </c>
      <c r="C7542" s="1" t="s">
        <v>2643</v>
      </c>
      <c r="D7542" s="1">
        <v>3140803</v>
      </c>
      <c r="E7542" s="1">
        <v>3</v>
      </c>
      <c r="F7542" s="1" t="s">
        <v>1512</v>
      </c>
      <c r="G7542" s="1">
        <v>4688.8081903808597</v>
      </c>
      <c r="H7542" s="1">
        <v>4692.2961176879999</v>
      </c>
      <c r="I7542" s="1">
        <v>4657.96779059449</v>
      </c>
      <c r="J7542" s="1">
        <v>4626.2906086059302</v>
      </c>
      <c r="K7542" s="1">
        <v>4677.9007404356998</v>
      </c>
      <c r="L7542" s="1">
        <v>4697.9337433593</v>
      </c>
      <c r="M7542" s="1">
        <v>4641.5768359557896</v>
      </c>
      <c r="N7542" s="1">
        <v>4672.4136807128398</v>
      </c>
      <c r="O7542" s="1">
        <v>4780.6313380248603</v>
      </c>
      <c r="P7542" s="1">
        <v>4852.2784668761997</v>
      </c>
      <c r="Q7542" s="1">
        <v>4884.61260615847</v>
      </c>
      <c r="R7542" s="1">
        <v>4878.0453592407503</v>
      </c>
      <c r="S7542" s="1">
        <v>4953.7660775086297</v>
      </c>
      <c r="T7542" s="1">
        <v>4965.4804530396204</v>
      </c>
      <c r="U7542" s="1">
        <v>4964.8133723328301</v>
      </c>
      <c r="V7542" s="1">
        <v>4926.4161949341697</v>
      </c>
      <c r="W7542" s="1">
        <v>4913.5310550110598</v>
      </c>
      <c r="X7542" s="1">
        <v>4886.5968304932003</v>
      </c>
      <c r="Y7542" s="1">
        <v>4955.0896758972804</v>
      </c>
      <c r="Z7542" s="1">
        <v>4935.2250266236197</v>
      </c>
      <c r="AA7542" s="1">
        <v>4888.92758602297</v>
      </c>
      <c r="AB7542" s="1">
        <v>4842.8816938537702</v>
      </c>
      <c r="AC7542" s="1">
        <v>4841.7172821228096</v>
      </c>
      <c r="AD7542" s="1">
        <v>4883.5274329895301</v>
      </c>
      <c r="AE7542" s="1">
        <v>4885.4400547485602</v>
      </c>
      <c r="AF7542" s="1">
        <v>4916.6917090454699</v>
      </c>
      <c r="AG7542" s="1">
        <v>4983.0180193482302</v>
      </c>
      <c r="AH7542" s="1">
        <v>4987.5907142700999</v>
      </c>
      <c r="AI7542" s="1">
        <v>5023.9171285523298</v>
      </c>
      <c r="AJ7542" s="1">
        <v>5103.1314944763599</v>
      </c>
      <c r="AK7542">
        <v>5064.7457539918196</v>
      </c>
      <c r="AL7542">
        <v>5066.8247909425099</v>
      </c>
      <c r="AM7542">
        <v>5058.4259174561703</v>
      </c>
      <c r="AN7542">
        <v>5129.66074650882</v>
      </c>
      <c r="AO7542">
        <v>5138.3024111206496</v>
      </c>
      <c r="AP7542">
        <v>5160.66425087896</v>
      </c>
      <c r="AQ7542">
        <v>5224.7491708984098</v>
      </c>
      <c r="AR7542">
        <v>5290.5736163391402</v>
      </c>
      <c r="AS7542">
        <v>5341.44619216915</v>
      </c>
    </row>
    <row r="7543" spans="1:45" hidden="1">
      <c r="A7543" s="1" t="s">
        <v>5311</v>
      </c>
      <c r="B7543" s="1" t="s">
        <v>11</v>
      </c>
      <c r="C7543" s="1" t="s">
        <v>2643</v>
      </c>
      <c r="D7543" s="1">
        <v>3140803</v>
      </c>
      <c r="E7543" s="1">
        <v>15</v>
      </c>
      <c r="F7543" s="1" t="s">
        <v>5318</v>
      </c>
      <c r="G7543" s="1">
        <v>4993.2658329284504</v>
      </c>
      <c r="H7543" s="1">
        <v>7214.5799202949502</v>
      </c>
      <c r="I7543" s="1">
        <v>8292.2838067020894</v>
      </c>
      <c r="J7543" s="1">
        <v>8702.3845358220296</v>
      </c>
      <c r="K7543" s="1">
        <v>8998.6977214851395</v>
      </c>
      <c r="L7543" s="1">
        <v>9011.1677844063306</v>
      </c>
      <c r="M7543" s="1">
        <v>8778.3564980535502</v>
      </c>
      <c r="N7543" s="1">
        <v>8559.6714407412092</v>
      </c>
      <c r="O7543" s="1">
        <v>8297.1844642095894</v>
      </c>
      <c r="P7543" s="1">
        <v>8167.2738278325596</v>
      </c>
      <c r="Q7543" s="1">
        <v>7991.3127051580304</v>
      </c>
      <c r="R7543" s="1">
        <v>8079.8312429628904</v>
      </c>
      <c r="S7543" s="1">
        <v>8410.3116855716107</v>
      </c>
      <c r="T7543" s="1">
        <v>8536.8939285707293</v>
      </c>
      <c r="U7543" s="1">
        <v>8564.7353007327092</v>
      </c>
      <c r="V7543" s="1">
        <v>8730.7280164981603</v>
      </c>
      <c r="W7543" s="1">
        <v>8691.9994103885201</v>
      </c>
      <c r="X7543" s="1">
        <v>8596.0808739382501</v>
      </c>
      <c r="Y7543" s="1">
        <v>8652.6063087223392</v>
      </c>
      <c r="Z7543" s="1">
        <v>8664.1622252140096</v>
      </c>
      <c r="AA7543" s="1">
        <v>8582.7861543337604</v>
      </c>
      <c r="AB7543" s="1">
        <v>8614.1997261598208</v>
      </c>
      <c r="AC7543" s="1">
        <v>8589.75594453749</v>
      </c>
      <c r="AD7543" s="1">
        <v>8413.8755384279993</v>
      </c>
      <c r="AE7543" s="1">
        <v>8211.1431885684706</v>
      </c>
      <c r="AF7543" s="1">
        <v>8177.1489719854899</v>
      </c>
      <c r="AG7543" s="1">
        <v>8019.2349739811998</v>
      </c>
      <c r="AH7543" s="1">
        <v>7791.7459199099503</v>
      </c>
      <c r="AI7543" s="1">
        <v>7788.0024540957202</v>
      </c>
      <c r="AJ7543" s="1">
        <v>7956.5651164616102</v>
      </c>
      <c r="AK7543">
        <v>7952.9054086796395</v>
      </c>
      <c r="AL7543">
        <v>8088.0503880250099</v>
      </c>
      <c r="AM7543">
        <v>8276.7245731449893</v>
      </c>
      <c r="AN7543">
        <v>8349.6180454104797</v>
      </c>
      <c r="AO7543">
        <v>8295.8363865606407</v>
      </c>
      <c r="AP7543">
        <v>8195.0925878361104</v>
      </c>
      <c r="AQ7543">
        <v>8100.5009291447604</v>
      </c>
      <c r="AR7543">
        <v>8028.1841821595599</v>
      </c>
      <c r="AS7543">
        <v>7941.0763588627397</v>
      </c>
    </row>
    <row r="7544" spans="1:45">
      <c r="A7544" s="1" t="s">
        <v>5311</v>
      </c>
      <c r="B7544" s="1" t="s">
        <v>11</v>
      </c>
      <c r="C7544" s="1" t="s">
        <v>2645</v>
      </c>
      <c r="D7544" s="1">
        <v>3140902</v>
      </c>
      <c r="E7544" s="1">
        <v>3</v>
      </c>
      <c r="F7544" s="1" t="s">
        <v>1512</v>
      </c>
      <c r="G7544" s="1">
        <v>5289.7062851379296</v>
      </c>
      <c r="H7544" s="1">
        <v>5253.2650392150799</v>
      </c>
      <c r="I7544" s="1">
        <v>5076.3268197203497</v>
      </c>
      <c r="J7544" s="1">
        <v>5047.6819206541904</v>
      </c>
      <c r="K7544" s="1">
        <v>4965.0463211059196</v>
      </c>
      <c r="L7544" s="1">
        <v>4791.3847136108398</v>
      </c>
      <c r="M7544" s="1">
        <v>4695.6588562438901</v>
      </c>
      <c r="N7544" s="1">
        <v>4662.0748809264896</v>
      </c>
      <c r="O7544" s="1">
        <v>4561.7234445190097</v>
      </c>
      <c r="P7544" s="1">
        <v>4505.5384367981396</v>
      </c>
      <c r="Q7544" s="1">
        <v>4515.6058187195204</v>
      </c>
      <c r="R7544" s="1">
        <v>4419.1143467530101</v>
      </c>
      <c r="S7544" s="1">
        <v>4324.1315152405004</v>
      </c>
      <c r="T7544" s="1">
        <v>4367.6275489502304</v>
      </c>
      <c r="U7544" s="1">
        <v>4321.1084719237897</v>
      </c>
      <c r="V7544" s="1">
        <v>4470.0821701599598</v>
      </c>
      <c r="W7544" s="1">
        <v>4459.3298761719198</v>
      </c>
      <c r="X7544" s="1">
        <v>4372.83021598507</v>
      </c>
      <c r="Y7544" s="1">
        <v>4453.7833917541802</v>
      </c>
      <c r="Z7544" s="1">
        <v>4425.0656481445003</v>
      </c>
      <c r="AA7544" s="1">
        <v>4334.2799907775197</v>
      </c>
      <c r="AB7544" s="1">
        <v>4313.1880799193996</v>
      </c>
      <c r="AC7544" s="1">
        <v>4301.7643483398197</v>
      </c>
      <c r="AD7544" s="1">
        <v>4165.5507750122497</v>
      </c>
      <c r="AE7544" s="1">
        <v>4198.71685659794</v>
      </c>
      <c r="AF7544" s="1">
        <v>4220.4644351013603</v>
      </c>
      <c r="AG7544" s="1">
        <v>4422.3281657104098</v>
      </c>
      <c r="AH7544" s="1">
        <v>4376.3066547484495</v>
      </c>
      <c r="AI7544" s="1">
        <v>4316.3481165831799</v>
      </c>
      <c r="AJ7544" s="1">
        <v>4281.4098778259104</v>
      </c>
      <c r="AK7544">
        <v>4210.9496157653903</v>
      </c>
      <c r="AL7544">
        <v>4158.2135777526801</v>
      </c>
      <c r="AM7544">
        <v>4252.3600988647704</v>
      </c>
      <c r="AN7544">
        <v>4225.2392351440103</v>
      </c>
      <c r="AO7544">
        <v>4295.0217614685398</v>
      </c>
      <c r="AP7544">
        <v>4276.8862958984701</v>
      </c>
      <c r="AQ7544">
        <v>4280.0756281494496</v>
      </c>
      <c r="AR7544">
        <v>4465.5721562134404</v>
      </c>
      <c r="AS7544">
        <v>4377.7365738403896</v>
      </c>
    </row>
    <row r="7545" spans="1:45" hidden="1">
      <c r="A7545" s="1" t="s">
        <v>5311</v>
      </c>
      <c r="B7545" s="1" t="s">
        <v>11</v>
      </c>
      <c r="C7545" s="1" t="s">
        <v>2645</v>
      </c>
      <c r="D7545" s="1">
        <v>3140902</v>
      </c>
      <c r="E7545" s="1">
        <v>15</v>
      </c>
      <c r="F7545" s="1" t="s">
        <v>5318</v>
      </c>
      <c r="G7545" s="1">
        <v>16618.2130296385</v>
      </c>
      <c r="H7545" s="1">
        <v>16533.733866546401</v>
      </c>
      <c r="I7545" s="1">
        <v>16579.414605450202</v>
      </c>
      <c r="J7545" s="1">
        <v>16596.4706930053</v>
      </c>
      <c r="K7545" s="1">
        <v>16851.4544869811</v>
      </c>
      <c r="L7545" s="1">
        <v>17259.420247076101</v>
      </c>
      <c r="M7545" s="1">
        <v>17732.522474218498</v>
      </c>
      <c r="N7545" s="1">
        <v>18004.420432415602</v>
      </c>
      <c r="O7545" s="1">
        <v>18208.8937127438</v>
      </c>
      <c r="P7545" s="1">
        <v>18209.9717303096</v>
      </c>
      <c r="Q7545" s="1">
        <v>18070.584853631201</v>
      </c>
      <c r="R7545" s="1">
        <v>17787.617122033698</v>
      </c>
      <c r="S7545" s="1">
        <v>17542.857483764401</v>
      </c>
      <c r="T7545" s="1">
        <v>17298.096110967799</v>
      </c>
      <c r="U7545" s="1">
        <v>17283.409836816099</v>
      </c>
      <c r="V7545" s="1">
        <v>17290.601850573301</v>
      </c>
      <c r="W7545" s="1">
        <v>17300.403274731099</v>
      </c>
      <c r="X7545" s="1">
        <v>17422.822105553802</v>
      </c>
      <c r="Y7545" s="1">
        <v>17470.9232653135</v>
      </c>
      <c r="Z7545" s="1">
        <v>17106.5538934752</v>
      </c>
      <c r="AA7545" s="1">
        <v>16680.1626323729</v>
      </c>
      <c r="AB7545" s="1">
        <v>16578.670666229002</v>
      </c>
      <c r="AC7545" s="1">
        <v>16466.687296062901</v>
      </c>
      <c r="AD7545" s="1">
        <v>16414.3048683528</v>
      </c>
      <c r="AE7545" s="1">
        <v>16215.3869799678</v>
      </c>
      <c r="AF7545" s="1">
        <v>16044.581776983299</v>
      </c>
      <c r="AG7545" s="1">
        <v>15789.3802784175</v>
      </c>
      <c r="AH7545" s="1">
        <v>15718.4886640805</v>
      </c>
      <c r="AI7545" s="1">
        <v>15934.298063476201</v>
      </c>
      <c r="AJ7545" s="1">
        <v>16311.949537774301</v>
      </c>
      <c r="AK7545">
        <v>16447.163743004901</v>
      </c>
      <c r="AL7545">
        <v>16423.411002910801</v>
      </c>
      <c r="AM7545">
        <v>16223.398254796701</v>
      </c>
      <c r="AN7545">
        <v>16102.3155665095</v>
      </c>
      <c r="AO7545">
        <v>16132.9624805233</v>
      </c>
      <c r="AP7545">
        <v>16200.393933355401</v>
      </c>
      <c r="AQ7545">
        <v>16205.2742310543</v>
      </c>
      <c r="AR7545">
        <v>16187.9203202389</v>
      </c>
      <c r="AS7545">
        <v>16080.2928201658</v>
      </c>
    </row>
    <row r="7546" spans="1:45">
      <c r="A7546" s="1" t="s">
        <v>5311</v>
      </c>
      <c r="B7546" s="1" t="s">
        <v>11</v>
      </c>
      <c r="C7546" s="1" t="s">
        <v>2650</v>
      </c>
      <c r="D7546" s="1">
        <v>3141405</v>
      </c>
      <c r="E7546" s="1">
        <v>3</v>
      </c>
      <c r="F7546" s="1" t="s">
        <v>1512</v>
      </c>
      <c r="G7546" s="1">
        <v>40911.699758752897</v>
      </c>
      <c r="H7546" s="1">
        <v>40823.233740564399</v>
      </c>
      <c r="I7546" s="1">
        <v>41338.331820020503</v>
      </c>
      <c r="J7546" s="1">
        <v>41748.497505543601</v>
      </c>
      <c r="K7546" s="1">
        <v>42133.413662008003</v>
      </c>
      <c r="L7546" s="1">
        <v>42342.005294356699</v>
      </c>
      <c r="M7546" s="1">
        <v>42378.263473592699</v>
      </c>
      <c r="N7546" s="1">
        <v>42530.084485445601</v>
      </c>
      <c r="O7546" s="1">
        <v>42451.002594869402</v>
      </c>
      <c r="P7546" s="1">
        <v>42671.488076289999</v>
      </c>
      <c r="Q7546" s="1">
        <v>42716.552343056399</v>
      </c>
      <c r="R7546" s="1">
        <v>42748.466386305903</v>
      </c>
      <c r="S7546" s="1">
        <v>42810.444188222202</v>
      </c>
      <c r="T7546" s="1">
        <v>42952.512219765398</v>
      </c>
      <c r="U7546" s="1">
        <v>43013.601053463099</v>
      </c>
      <c r="V7546" s="1">
        <v>43101.241776937197</v>
      </c>
      <c r="W7546" s="1">
        <v>43129.735887807597</v>
      </c>
      <c r="X7546" s="1">
        <v>43141.5935478725</v>
      </c>
      <c r="Y7546" s="1">
        <v>43195.901441481903</v>
      </c>
      <c r="Z7546" s="1">
        <v>43238.262336366999</v>
      </c>
      <c r="AA7546" s="1">
        <v>43187.2428979943</v>
      </c>
      <c r="AB7546" s="1">
        <v>43077.118695162302</v>
      </c>
      <c r="AC7546" s="1">
        <v>43098.680992415597</v>
      </c>
      <c r="AD7546" s="1">
        <v>43063.376605654201</v>
      </c>
      <c r="AE7546" s="1">
        <v>42960.259308449698</v>
      </c>
      <c r="AF7546" s="1">
        <v>42925.799771236503</v>
      </c>
      <c r="AG7546" s="1">
        <v>42861.191426637903</v>
      </c>
      <c r="AH7546" s="1">
        <v>42765.641781539103</v>
      </c>
      <c r="AI7546" s="1">
        <v>42698.5131278892</v>
      </c>
      <c r="AJ7546" s="1">
        <v>42597.4385403587</v>
      </c>
      <c r="AK7546">
        <v>42348.418367806</v>
      </c>
      <c r="AL7546">
        <v>42247.364353029101</v>
      </c>
      <c r="AM7546">
        <v>42211.884337007497</v>
      </c>
      <c r="AN7546">
        <v>42115.580315626699</v>
      </c>
      <c r="AO7546">
        <v>41820.279050141602</v>
      </c>
      <c r="AP7546">
        <v>41754.663185529898</v>
      </c>
      <c r="AQ7546">
        <v>41666.174500318601</v>
      </c>
      <c r="AR7546">
        <v>41500.240289044799</v>
      </c>
      <c r="AS7546">
        <v>41549.279787623098</v>
      </c>
    </row>
    <row r="7547" spans="1:45" hidden="1">
      <c r="A7547" s="1" t="s">
        <v>5311</v>
      </c>
      <c r="B7547" s="1" t="s">
        <v>11</v>
      </c>
      <c r="C7547" s="1" t="s">
        <v>2650</v>
      </c>
      <c r="D7547" s="1">
        <v>3141405</v>
      </c>
      <c r="E7547" s="1">
        <v>15</v>
      </c>
      <c r="F7547" s="1" t="s">
        <v>5318</v>
      </c>
      <c r="G7547" s="1">
        <v>31256.5387392704</v>
      </c>
      <c r="H7547" s="1">
        <v>34644.8565576896</v>
      </c>
      <c r="I7547" s="1">
        <v>34146.493931572899</v>
      </c>
      <c r="J7547" s="1">
        <v>31933.285139140899</v>
      </c>
      <c r="K7547" s="1">
        <v>28348.194255492999</v>
      </c>
      <c r="L7547" s="1">
        <v>26396.050557202201</v>
      </c>
      <c r="M7547" s="1">
        <v>25730.377369781501</v>
      </c>
      <c r="N7547" s="1">
        <v>27274.6868635803</v>
      </c>
      <c r="O7547" s="1">
        <v>28845.0629259708</v>
      </c>
      <c r="P7547" s="1">
        <v>29221.4051402896</v>
      </c>
      <c r="Q7547" s="1">
        <v>28056.839569428001</v>
      </c>
      <c r="R7547" s="1">
        <v>26139.784113342201</v>
      </c>
      <c r="S7547" s="1">
        <v>24696.4322070374</v>
      </c>
      <c r="T7547" s="1">
        <v>23507.632181720001</v>
      </c>
      <c r="U7547" s="1">
        <v>23657.360475665198</v>
      </c>
      <c r="V7547" s="1">
        <v>25109.381905083999</v>
      </c>
      <c r="W7547" s="1">
        <v>25383.1558447936</v>
      </c>
      <c r="X7547" s="1">
        <v>25144.507022015099</v>
      </c>
      <c r="Y7547" s="1">
        <v>24310.256849682399</v>
      </c>
      <c r="Z7547" s="1">
        <v>22717.882463079899</v>
      </c>
      <c r="AA7547" s="1">
        <v>21128.377133135898</v>
      </c>
      <c r="AB7547" s="1">
        <v>21499.341283832</v>
      </c>
      <c r="AC7547" s="1">
        <v>22539.274175115999</v>
      </c>
      <c r="AD7547" s="1">
        <v>24650.332785443399</v>
      </c>
      <c r="AE7547" s="1">
        <v>27841.093843975599</v>
      </c>
      <c r="AF7547" s="1">
        <v>29475.747804766601</v>
      </c>
      <c r="AG7547" s="1">
        <v>30885.717044036799</v>
      </c>
      <c r="AH7547" s="1">
        <v>32220.490580242898</v>
      </c>
      <c r="AI7547" s="1">
        <v>33192.088896728201</v>
      </c>
      <c r="AJ7547" s="1">
        <v>33027.179268993699</v>
      </c>
      <c r="AK7547">
        <v>33572.9596820917</v>
      </c>
      <c r="AL7547">
        <v>33593.610016167702</v>
      </c>
      <c r="AM7547">
        <v>33091.689277947698</v>
      </c>
      <c r="AN7547">
        <v>32972.698724108399</v>
      </c>
      <c r="AO7547">
        <v>33034.317585003402</v>
      </c>
      <c r="AP7547">
        <v>33606.585798101602</v>
      </c>
      <c r="AQ7547">
        <v>34119.812251122799</v>
      </c>
      <c r="AR7547">
        <v>34208.390319048602</v>
      </c>
      <c r="AS7547">
        <v>33480.526995196196</v>
      </c>
    </row>
    <row r="7548" spans="1:45">
      <c r="A7548" s="1" t="s">
        <v>5311</v>
      </c>
      <c r="B7548" s="1" t="s">
        <v>11</v>
      </c>
      <c r="C7548" s="1" t="s">
        <v>2651</v>
      </c>
      <c r="D7548" s="1">
        <v>3141504</v>
      </c>
      <c r="E7548" s="1">
        <v>3</v>
      </c>
      <c r="F7548" s="1" t="s">
        <v>1512</v>
      </c>
      <c r="G7548" s="1">
        <v>3015.9641986264801</v>
      </c>
      <c r="H7548" s="1">
        <v>2956.13987744726</v>
      </c>
      <c r="I7548" s="1">
        <v>2823.3635991574802</v>
      </c>
      <c r="J7548" s="1">
        <v>2524.7250838742998</v>
      </c>
      <c r="K7548" s="1">
        <v>2398.8319623655202</v>
      </c>
      <c r="L7548" s="1">
        <v>2249.4155398374601</v>
      </c>
      <c r="M7548" s="1">
        <v>2136.8325277403201</v>
      </c>
      <c r="N7548" s="1">
        <v>2057.6742017271199</v>
      </c>
      <c r="O7548" s="1">
        <v>2030.7776765562201</v>
      </c>
      <c r="P7548" s="1">
        <v>1888.1054506651401</v>
      </c>
      <c r="Q7548" s="1">
        <v>1754.0106864622901</v>
      </c>
      <c r="R7548" s="1">
        <v>1731.95452676991</v>
      </c>
      <c r="S7548" s="1">
        <v>1657.1268583434</v>
      </c>
      <c r="T7548" s="1">
        <v>1522.0905458678401</v>
      </c>
      <c r="U7548" s="1">
        <v>1513.1859361510501</v>
      </c>
      <c r="V7548" s="1">
        <v>1462.11653074334</v>
      </c>
      <c r="W7548" s="1">
        <v>1461.6063462340601</v>
      </c>
      <c r="X7548" s="1">
        <v>1446.67769990838</v>
      </c>
      <c r="Y7548" s="1">
        <v>1361.7535913634699</v>
      </c>
      <c r="Z7548" s="1">
        <v>1402.55576101678</v>
      </c>
      <c r="AA7548" s="1">
        <v>1409.9371260436401</v>
      </c>
      <c r="AB7548" s="1">
        <v>1411.62684913934</v>
      </c>
      <c r="AC7548" s="1">
        <v>1447.84522175896</v>
      </c>
      <c r="AD7548" s="1">
        <v>1437.7448599120401</v>
      </c>
      <c r="AE7548" s="1">
        <v>1496.09826466666</v>
      </c>
      <c r="AF7548" s="1">
        <v>1504.7516752562599</v>
      </c>
      <c r="AG7548" s="1">
        <v>1427.4639569579299</v>
      </c>
      <c r="AH7548" s="1">
        <v>1416.26722557976</v>
      </c>
      <c r="AI7548" s="1">
        <v>1380.8072117858201</v>
      </c>
      <c r="AJ7548" s="1">
        <v>1496.25472062369</v>
      </c>
      <c r="AK7548">
        <v>1654.8064504210399</v>
      </c>
      <c r="AL7548">
        <v>1803.8729770811799</v>
      </c>
      <c r="AM7548">
        <v>1966.4011162168899</v>
      </c>
      <c r="AN7548">
        <v>2001.17902121565</v>
      </c>
      <c r="AO7548">
        <v>2068.5285950193802</v>
      </c>
      <c r="AP7548">
        <v>2310.0186937070698</v>
      </c>
      <c r="AQ7548">
        <v>2374.7444507810401</v>
      </c>
      <c r="AR7548">
        <v>2465.5896899534</v>
      </c>
      <c r="AS7548">
        <v>2606.0867166440698</v>
      </c>
    </row>
    <row r="7549" spans="1:45" hidden="1">
      <c r="A7549" s="1" t="s">
        <v>5311</v>
      </c>
      <c r="B7549" s="1" t="s">
        <v>11</v>
      </c>
      <c r="C7549" s="1" t="s">
        <v>2651</v>
      </c>
      <c r="D7549" s="1">
        <v>3141504</v>
      </c>
      <c r="E7549" s="1">
        <v>15</v>
      </c>
      <c r="F7549" s="1" t="s">
        <v>5318</v>
      </c>
      <c r="G7549" s="1">
        <v>23972.422921438301</v>
      </c>
      <c r="H7549" s="1">
        <v>24469.820594069199</v>
      </c>
      <c r="I7549" s="1">
        <v>24877.374608571201</v>
      </c>
      <c r="J7549" s="1">
        <v>25261.5399090787</v>
      </c>
      <c r="K7549" s="1">
        <v>25406.812107192702</v>
      </c>
      <c r="L7549" s="1">
        <v>25469.873133285299</v>
      </c>
      <c r="M7549" s="1">
        <v>25475.548618545199</v>
      </c>
      <c r="N7549" s="1">
        <v>25469.833757315399</v>
      </c>
      <c r="O7549" s="1">
        <v>25380.047213046601</v>
      </c>
      <c r="P7549" s="1">
        <v>25344.3269705538</v>
      </c>
      <c r="Q7549" s="1">
        <v>25611.641225357202</v>
      </c>
      <c r="R7549" s="1">
        <v>26114.128968544399</v>
      </c>
      <c r="S7549" s="1">
        <v>26296.692495736101</v>
      </c>
      <c r="T7549" s="1">
        <v>26450.088221302402</v>
      </c>
      <c r="U7549" s="1">
        <v>26325.299728451701</v>
      </c>
      <c r="V7549" s="1">
        <v>26116.934206130099</v>
      </c>
      <c r="W7549" s="1">
        <v>26132.360043617799</v>
      </c>
      <c r="X7549" s="1">
        <v>26289.418716111399</v>
      </c>
      <c r="Y7549" s="1">
        <v>26317.185269320998</v>
      </c>
      <c r="Z7549" s="1">
        <v>26433.078477077899</v>
      </c>
      <c r="AA7549" s="1">
        <v>26660.528202120298</v>
      </c>
      <c r="AB7549" s="1">
        <v>26602.2725646871</v>
      </c>
      <c r="AC7549" s="1">
        <v>26496.9896002639</v>
      </c>
      <c r="AD7549" s="1">
        <v>26629.7321994591</v>
      </c>
      <c r="AE7549" s="1">
        <v>26988.653430843799</v>
      </c>
      <c r="AF7549" s="1">
        <v>26971.931580923101</v>
      </c>
      <c r="AG7549" s="1">
        <v>26942.147562428901</v>
      </c>
      <c r="AH7549" s="1">
        <v>26815.831448604698</v>
      </c>
      <c r="AI7549" s="1">
        <v>26404.054550808502</v>
      </c>
      <c r="AJ7549" s="1">
        <v>26074.451451319699</v>
      </c>
      <c r="AK7549">
        <v>25954.925677364201</v>
      </c>
      <c r="AL7549">
        <v>25675.3998481782</v>
      </c>
      <c r="AM7549">
        <v>25457.202819735801</v>
      </c>
      <c r="AN7549">
        <v>25235.2096643642</v>
      </c>
      <c r="AO7549">
        <v>24837.565620576901</v>
      </c>
      <c r="AP7549">
        <v>24691.196089358498</v>
      </c>
      <c r="AQ7549">
        <v>24719.0542350615</v>
      </c>
      <c r="AR7549">
        <v>24906.1383522613</v>
      </c>
      <c r="AS7549">
        <v>25089.794465535699</v>
      </c>
    </row>
    <row r="7550" spans="1:45">
      <c r="A7550" s="1" t="s">
        <v>5311</v>
      </c>
      <c r="B7550" s="1" t="s">
        <v>11</v>
      </c>
      <c r="C7550" s="1" t="s">
        <v>2652</v>
      </c>
      <c r="D7550" s="1">
        <v>3141603</v>
      </c>
      <c r="E7550" s="1">
        <v>3</v>
      </c>
      <c r="F7550" s="1" t="s">
        <v>1512</v>
      </c>
      <c r="G7550" s="1">
        <v>4613.8468319702497</v>
      </c>
      <c r="H7550" s="1">
        <v>4569.4105595092597</v>
      </c>
      <c r="I7550" s="1">
        <v>4520.8591234863297</v>
      </c>
      <c r="J7550" s="1">
        <v>4555.5309418701199</v>
      </c>
      <c r="K7550" s="1">
        <v>4543.1705557312098</v>
      </c>
      <c r="L7550" s="1">
        <v>4895.4967190734897</v>
      </c>
      <c r="M7550" s="1">
        <v>4960.2328451293697</v>
      </c>
      <c r="N7550" s="1">
        <v>5226.2466345519497</v>
      </c>
      <c r="O7550" s="1">
        <v>5539.0884679565297</v>
      </c>
      <c r="P7550" s="1">
        <v>5584.1765127197104</v>
      </c>
      <c r="Q7550" s="1">
        <v>5786.9431783690898</v>
      </c>
      <c r="R7550" s="1">
        <v>5794.0493092162496</v>
      </c>
      <c r="S7550" s="1">
        <v>5921.06395879513</v>
      </c>
      <c r="T7550" s="1">
        <v>5963.9004423095303</v>
      </c>
      <c r="U7550" s="1">
        <v>5937.8633912109199</v>
      </c>
      <c r="V7550" s="1">
        <v>5792.4239867065298</v>
      </c>
      <c r="W7550" s="1">
        <v>5741.8212536865103</v>
      </c>
      <c r="X7550" s="1">
        <v>5705.1729264160003</v>
      </c>
      <c r="Y7550" s="1">
        <v>5809.1517567870997</v>
      </c>
      <c r="Z7550" s="1">
        <v>5782.5137779907</v>
      </c>
      <c r="AA7550" s="1">
        <v>5652.3378604125801</v>
      </c>
      <c r="AB7550" s="1">
        <v>5686.4994905334097</v>
      </c>
      <c r="AC7550" s="1">
        <v>5784.5331193176298</v>
      </c>
      <c r="AD7550" s="1">
        <v>5889.5112616515898</v>
      </c>
      <c r="AE7550" s="1">
        <v>5888.0186453063898</v>
      </c>
      <c r="AF7550" s="1">
        <v>6016.3588780517803</v>
      </c>
      <c r="AG7550" s="1">
        <v>6410.07710617062</v>
      </c>
      <c r="AH7550" s="1">
        <v>6481.2340037230997</v>
      </c>
      <c r="AI7550" s="1">
        <v>6668.6368290343298</v>
      </c>
      <c r="AJ7550" s="1">
        <v>6746.3013526853601</v>
      </c>
      <c r="AK7550">
        <v>6842.6936029051003</v>
      </c>
      <c r="AL7550">
        <v>6932.6379331541402</v>
      </c>
      <c r="AM7550">
        <v>6937.3950360533299</v>
      </c>
      <c r="AN7550">
        <v>6931.46473475329</v>
      </c>
      <c r="AO7550">
        <v>7060.33215767805</v>
      </c>
      <c r="AP7550">
        <v>7177.0638630492003</v>
      </c>
      <c r="AQ7550">
        <v>7202.5227333616103</v>
      </c>
      <c r="AR7550">
        <v>7222.3729656918204</v>
      </c>
      <c r="AS7550">
        <v>7346.27589696007</v>
      </c>
    </row>
    <row r="7551" spans="1:45" hidden="1">
      <c r="A7551" s="1" t="s">
        <v>5311</v>
      </c>
      <c r="B7551" s="1" t="s">
        <v>11</v>
      </c>
      <c r="C7551" s="1" t="s">
        <v>2652</v>
      </c>
      <c r="D7551" s="1">
        <v>3141603</v>
      </c>
      <c r="E7551" s="1">
        <v>15</v>
      </c>
      <c r="F7551" s="1" t="s">
        <v>5318</v>
      </c>
      <c r="G7551" s="1">
        <v>23573.3430880304</v>
      </c>
      <c r="H7551" s="1">
        <v>25953.377191305601</v>
      </c>
      <c r="I7551" s="1">
        <v>26667.7494440107</v>
      </c>
      <c r="J7551" s="1">
        <v>26708.4634762551</v>
      </c>
      <c r="K7551" s="1">
        <v>26671.218012943202</v>
      </c>
      <c r="L7551" s="1">
        <v>26537.3395025303</v>
      </c>
      <c r="M7551" s="1">
        <v>25958.769260477398</v>
      </c>
      <c r="N7551" s="1">
        <v>25403.162800981499</v>
      </c>
      <c r="O7551" s="1">
        <v>24867.6968318531</v>
      </c>
      <c r="P7551" s="1">
        <v>24553.263539482301</v>
      </c>
      <c r="Q7551" s="1">
        <v>24203.682430705299</v>
      </c>
      <c r="R7551" s="1">
        <v>24313.599043822</v>
      </c>
      <c r="S7551" s="1">
        <v>24784.646824450101</v>
      </c>
      <c r="T7551" s="1">
        <v>25296.637783201099</v>
      </c>
      <c r="U7551" s="1">
        <v>25547.951528385001</v>
      </c>
      <c r="V7551" s="1">
        <v>26027.436724638199</v>
      </c>
      <c r="W7551" s="1">
        <v>26304.384020321599</v>
      </c>
      <c r="X7551" s="1">
        <v>26390.869839554001</v>
      </c>
      <c r="Y7551" s="1">
        <v>26389.681373935098</v>
      </c>
      <c r="Z7551" s="1">
        <v>26287.800689571999</v>
      </c>
      <c r="AA7551" s="1">
        <v>25694.701512998901</v>
      </c>
      <c r="AB7551" s="1">
        <v>25122.1765157808</v>
      </c>
      <c r="AC7551" s="1">
        <v>24641.411572423</v>
      </c>
      <c r="AD7551" s="1">
        <v>24135.104099761102</v>
      </c>
      <c r="AE7551" s="1">
        <v>23386.047452451701</v>
      </c>
      <c r="AF7551" s="1">
        <v>23155.118097789</v>
      </c>
      <c r="AG7551" s="1">
        <v>22650.671829942501</v>
      </c>
      <c r="AH7551" s="1">
        <v>21973.8683099544</v>
      </c>
      <c r="AI7551" s="1">
        <v>21480.151468657201</v>
      </c>
      <c r="AJ7551" s="1">
        <v>21656.894954252501</v>
      </c>
      <c r="AK7551">
        <v>21759.556459429601</v>
      </c>
      <c r="AL7551">
        <v>22015.8587279042</v>
      </c>
      <c r="AM7551">
        <v>22149.103746415902</v>
      </c>
      <c r="AN7551">
        <v>22030.509173655901</v>
      </c>
      <c r="AO7551">
        <v>21917.350874205302</v>
      </c>
      <c r="AP7551">
        <v>21792.528554656299</v>
      </c>
      <c r="AQ7551">
        <v>21617.5916787774</v>
      </c>
      <c r="AR7551">
        <v>21529.679039324299</v>
      </c>
      <c r="AS7551">
        <v>21733.1036272208</v>
      </c>
    </row>
    <row r="7552" spans="1:45">
      <c r="A7552" s="1" t="s">
        <v>5311</v>
      </c>
      <c r="B7552" s="1" t="s">
        <v>11</v>
      </c>
      <c r="C7552" s="1" t="s">
        <v>2653</v>
      </c>
      <c r="D7552" s="1">
        <v>3141702</v>
      </c>
      <c r="E7552" s="1">
        <v>3</v>
      </c>
      <c r="F7552" s="1" t="s">
        <v>1512</v>
      </c>
      <c r="G7552" s="1">
        <v>9657.2912217103294</v>
      </c>
      <c r="H7552" s="1">
        <v>9614.2712902222702</v>
      </c>
      <c r="I7552" s="1">
        <v>9767.7880534851301</v>
      </c>
      <c r="J7552" s="1">
        <v>10217.237127636799</v>
      </c>
      <c r="K7552" s="1">
        <v>10251.080850763001</v>
      </c>
      <c r="L7552" s="1">
        <v>10168.930694775499</v>
      </c>
      <c r="M7552" s="1">
        <v>9893.3817408997202</v>
      </c>
      <c r="N7552" s="1">
        <v>9822.3011783448201</v>
      </c>
      <c r="O7552" s="1">
        <v>10005.906291986101</v>
      </c>
      <c r="P7552" s="1">
        <v>10188.963444097901</v>
      </c>
      <c r="Q7552" s="1">
        <v>10293.7557434631</v>
      </c>
      <c r="R7552" s="1">
        <v>10241.0807402833</v>
      </c>
      <c r="S7552" s="1">
        <v>10023.711281280601</v>
      </c>
      <c r="T7552" s="1">
        <v>9785.29422458507</v>
      </c>
      <c r="U7552" s="1">
        <v>8740.0348816529295</v>
      </c>
      <c r="V7552" s="1">
        <v>8517.2569788391793</v>
      </c>
      <c r="W7552" s="1">
        <v>8443.4835086181392</v>
      </c>
      <c r="X7552" s="1">
        <v>8492.4313427734305</v>
      </c>
      <c r="Y7552" s="1">
        <v>8929.7096678590497</v>
      </c>
      <c r="Z7552" s="1">
        <v>9137.7510012818202</v>
      </c>
      <c r="AA7552" s="1">
        <v>9135.5712290649699</v>
      </c>
      <c r="AB7552" s="1">
        <v>9131.0981859619405</v>
      </c>
      <c r="AC7552" s="1">
        <v>9270.5629212829699</v>
      </c>
      <c r="AD7552" s="1">
        <v>9432.3940787415904</v>
      </c>
      <c r="AE7552" s="1">
        <v>9619.8903090393505</v>
      </c>
      <c r="AF7552" s="1">
        <v>9847.2384251283293</v>
      </c>
      <c r="AG7552" s="1">
        <v>9801.1858204164491</v>
      </c>
      <c r="AH7552" s="1">
        <v>9622.7896695862091</v>
      </c>
      <c r="AI7552" s="1">
        <v>9311.3832534730009</v>
      </c>
      <c r="AJ7552" s="1">
        <v>9151.9379628480001</v>
      </c>
      <c r="AK7552">
        <v>8869.7632368042905</v>
      </c>
      <c r="AL7552">
        <v>8765.9657390993107</v>
      </c>
      <c r="AM7552">
        <v>8770.3450636293201</v>
      </c>
      <c r="AN7552">
        <v>8874.1547298767491</v>
      </c>
      <c r="AO7552">
        <v>8860.4928770264905</v>
      </c>
      <c r="AP7552">
        <v>9140.3946709413503</v>
      </c>
      <c r="AQ7552">
        <v>9116.1980740601193</v>
      </c>
      <c r="AR7552">
        <v>9141.5575728150507</v>
      </c>
      <c r="AS7552">
        <v>9255.7311666870701</v>
      </c>
    </row>
    <row r="7553" spans="1:45" hidden="1">
      <c r="A7553" s="1" t="s">
        <v>5311</v>
      </c>
      <c r="B7553" s="1" t="s">
        <v>11</v>
      </c>
      <c r="C7553" s="1" t="s">
        <v>2653</v>
      </c>
      <c r="D7553" s="1">
        <v>3141702</v>
      </c>
      <c r="E7553" s="1">
        <v>15</v>
      </c>
      <c r="F7553" s="1" t="s">
        <v>5318</v>
      </c>
      <c r="G7553" s="1">
        <v>13468.9517917544</v>
      </c>
      <c r="H7553" s="1">
        <v>13251.2440556948</v>
      </c>
      <c r="I7553" s="1">
        <v>13041.4009457887</v>
      </c>
      <c r="J7553" s="1">
        <v>13027.5923044437</v>
      </c>
      <c r="K7553" s="1">
        <v>12944.8735280581</v>
      </c>
      <c r="L7553" s="1">
        <v>13079.3795846376</v>
      </c>
      <c r="M7553" s="1">
        <v>13522.665639258101</v>
      </c>
      <c r="N7553" s="1">
        <v>13955.694069256901</v>
      </c>
      <c r="O7553" s="1">
        <v>13960.4867776064</v>
      </c>
      <c r="P7553" s="1">
        <v>13608.405484753701</v>
      </c>
      <c r="Q7553" s="1">
        <v>13498.402970495899</v>
      </c>
      <c r="R7553" s="1">
        <v>13368.3660844119</v>
      </c>
      <c r="S7553" s="1">
        <v>13377.3899046022</v>
      </c>
      <c r="T7553" s="1">
        <v>13692.1736915896</v>
      </c>
      <c r="U7553" s="1">
        <v>14267.030860699801</v>
      </c>
      <c r="V7553" s="1">
        <v>14833.3592882877</v>
      </c>
      <c r="W7553" s="1">
        <v>14798.3742124454</v>
      </c>
      <c r="X7553" s="1">
        <v>14724.301144672099</v>
      </c>
      <c r="Y7553" s="1">
        <v>14726.0300039678</v>
      </c>
      <c r="Z7553" s="1">
        <v>14568.59229278</v>
      </c>
      <c r="AA7553" s="1">
        <v>14025.7104187564</v>
      </c>
      <c r="AB7553" s="1">
        <v>14038.3881675663</v>
      </c>
      <c r="AC7553" s="1">
        <v>14058.881110291</v>
      </c>
      <c r="AD7553" s="1">
        <v>13834.945848773599</v>
      </c>
      <c r="AE7553" s="1">
        <v>13610.123937256099</v>
      </c>
      <c r="AF7553" s="1">
        <v>13662.647222461301</v>
      </c>
      <c r="AG7553" s="1">
        <v>13611.098202203701</v>
      </c>
      <c r="AH7553" s="1">
        <v>13468.937102142399</v>
      </c>
      <c r="AI7553" s="1">
        <v>13464.1180152712</v>
      </c>
      <c r="AJ7553" s="1">
        <v>13578.6535730411</v>
      </c>
      <c r="AK7553">
        <v>13740.287006171</v>
      </c>
      <c r="AL7553">
        <v>13916.397538916501</v>
      </c>
      <c r="AM7553">
        <v>13954.0371281438</v>
      </c>
      <c r="AN7553">
        <v>13927.7605757696</v>
      </c>
      <c r="AO7553">
        <v>13949.9795674077</v>
      </c>
      <c r="AP7553">
        <v>13736.507290100601</v>
      </c>
      <c r="AQ7553">
        <v>13615.595271161201</v>
      </c>
      <c r="AR7553">
        <v>13546.4609508183</v>
      </c>
      <c r="AS7553">
        <v>13374.1023573855</v>
      </c>
    </row>
    <row r="7554" spans="1:45">
      <c r="A7554" s="1" t="s">
        <v>5311</v>
      </c>
      <c r="B7554" s="1" t="s">
        <v>11</v>
      </c>
      <c r="C7554" s="1" t="s">
        <v>2654</v>
      </c>
      <c r="D7554" s="1">
        <v>3141801</v>
      </c>
      <c r="E7554" s="1">
        <v>3</v>
      </c>
      <c r="F7554" s="1" t="s">
        <v>1512</v>
      </c>
      <c r="G7554" s="1">
        <v>18177.692720563002</v>
      </c>
      <c r="H7554" s="1">
        <v>18116.559004065199</v>
      </c>
      <c r="I7554" s="1">
        <v>17670.939446386401</v>
      </c>
      <c r="J7554" s="1">
        <v>17279.372725182999</v>
      </c>
      <c r="K7554" s="1">
        <v>17190.4752014525</v>
      </c>
      <c r="L7554" s="1">
        <v>17162.2057052856</v>
      </c>
      <c r="M7554" s="1">
        <v>17108.918943365501</v>
      </c>
      <c r="N7554" s="1">
        <v>17027.103930053599</v>
      </c>
      <c r="O7554" s="1">
        <v>17251.736864031802</v>
      </c>
      <c r="P7554" s="1">
        <v>17262.9451177548</v>
      </c>
      <c r="Q7554" s="1">
        <v>17010.6788160461</v>
      </c>
      <c r="R7554" s="1">
        <v>16631.5535317018</v>
      </c>
      <c r="S7554" s="1">
        <v>16304.6381302187</v>
      </c>
      <c r="T7554" s="1">
        <v>16386.687639502099</v>
      </c>
      <c r="U7554" s="1">
        <v>16399.3875119082</v>
      </c>
      <c r="V7554" s="1">
        <v>16465.9139938724</v>
      </c>
      <c r="W7554" s="1">
        <v>16591.556354205601</v>
      </c>
      <c r="X7554" s="1">
        <v>16898.203729962399</v>
      </c>
      <c r="Y7554" s="1">
        <v>16993.0082634951</v>
      </c>
      <c r="Z7554" s="1">
        <v>16954.580939911099</v>
      </c>
      <c r="AA7554" s="1">
        <v>17141.266322387601</v>
      </c>
      <c r="AB7554" s="1">
        <v>17094.8092095459</v>
      </c>
      <c r="AC7554" s="1">
        <v>17057.063409698501</v>
      </c>
      <c r="AD7554" s="1">
        <v>16917.1660685977</v>
      </c>
      <c r="AE7554" s="1">
        <v>16429.297599957601</v>
      </c>
      <c r="AF7554" s="1">
        <v>16362.416381647001</v>
      </c>
      <c r="AG7554" s="1">
        <v>16351.0564940431</v>
      </c>
      <c r="AH7554" s="1">
        <v>16124.1251970948</v>
      </c>
      <c r="AI7554" s="1">
        <v>16026.461437841999</v>
      </c>
      <c r="AJ7554" s="1">
        <v>15975.6113394899</v>
      </c>
      <c r="AK7554">
        <v>16041.9844670658</v>
      </c>
      <c r="AL7554">
        <v>16192.142872583399</v>
      </c>
      <c r="AM7554">
        <v>16198.1959528631</v>
      </c>
      <c r="AN7554">
        <v>16172.6689138494</v>
      </c>
      <c r="AO7554">
        <v>16104.2843988652</v>
      </c>
      <c r="AP7554">
        <v>16226.3490086612</v>
      </c>
      <c r="AQ7554">
        <v>16253.6046248661</v>
      </c>
      <c r="AR7554">
        <v>16325.5929852726</v>
      </c>
      <c r="AS7554">
        <v>16596.779180975602</v>
      </c>
    </row>
    <row r="7555" spans="1:45" hidden="1">
      <c r="A7555" s="1" t="s">
        <v>5311</v>
      </c>
      <c r="B7555" s="1" t="s">
        <v>11</v>
      </c>
      <c r="C7555" s="1" t="s">
        <v>2654</v>
      </c>
      <c r="D7555" s="1">
        <v>3141801</v>
      </c>
      <c r="E7555" s="1">
        <v>15</v>
      </c>
      <c r="F7555" s="1" t="s">
        <v>5318</v>
      </c>
      <c r="G7555" s="1">
        <v>2079.9354841125501</v>
      </c>
      <c r="H7555" s="1">
        <v>2213.27608016358</v>
      </c>
      <c r="I7555" s="1">
        <v>2328.6042723876999</v>
      </c>
      <c r="J7555" s="1">
        <v>2350.40333204956</v>
      </c>
      <c r="K7555" s="1">
        <v>2486.8990929321299</v>
      </c>
      <c r="L7555" s="1">
        <v>2541.5616898193298</v>
      </c>
      <c r="M7555" s="1">
        <v>2442.5568736206101</v>
      </c>
      <c r="N7555" s="1">
        <v>2426.5643990722701</v>
      </c>
      <c r="O7555" s="1">
        <v>2635.3136693542401</v>
      </c>
      <c r="P7555" s="1">
        <v>2824.1927711059402</v>
      </c>
      <c r="Q7555" s="1">
        <v>3207.5962939880201</v>
      </c>
      <c r="R7555" s="1">
        <v>3819.14241976317</v>
      </c>
      <c r="S7555" s="1">
        <v>4271.2725802856403</v>
      </c>
      <c r="T7555" s="1">
        <v>4548.3774730224504</v>
      </c>
      <c r="U7555" s="1">
        <v>4760.9860913451903</v>
      </c>
      <c r="V7555" s="1">
        <v>4710.8298945983997</v>
      </c>
      <c r="W7555" s="1">
        <v>4451.0587317260597</v>
      </c>
      <c r="X7555" s="1">
        <v>4104.7541793517903</v>
      </c>
      <c r="Y7555" s="1">
        <v>3921.0097115539402</v>
      </c>
      <c r="Z7555" s="1">
        <v>3820.55017384642</v>
      </c>
      <c r="AA7555" s="1">
        <v>3842.0648222717</v>
      </c>
      <c r="AB7555" s="1">
        <v>3974.1058362487502</v>
      </c>
      <c r="AC7555" s="1">
        <v>4329.0916335388301</v>
      </c>
      <c r="AD7555" s="1">
        <v>4590.9142322204698</v>
      </c>
      <c r="AE7555" s="1">
        <v>4627.5906382629601</v>
      </c>
      <c r="AF7555" s="1">
        <v>4765.7475902648903</v>
      </c>
      <c r="AG7555" s="1">
        <v>5008.3701969849699</v>
      </c>
      <c r="AH7555" s="1">
        <v>5062.2005494019804</v>
      </c>
      <c r="AI7555" s="1">
        <v>5213.9271654297499</v>
      </c>
      <c r="AJ7555" s="1">
        <v>5469.42250559698</v>
      </c>
      <c r="AK7555">
        <v>5469.4304017761497</v>
      </c>
      <c r="AL7555">
        <v>5276.2138270690803</v>
      </c>
      <c r="AM7555">
        <v>5097.0822649292004</v>
      </c>
      <c r="AN7555">
        <v>5042.9984517211997</v>
      </c>
      <c r="AO7555">
        <v>5047.9527026672404</v>
      </c>
      <c r="AP7555">
        <v>5134.4794186339996</v>
      </c>
      <c r="AQ7555">
        <v>5223.7465723266496</v>
      </c>
      <c r="AR7555">
        <v>5196.6700987609902</v>
      </c>
      <c r="AS7555">
        <v>5003.4395732727098</v>
      </c>
    </row>
    <row r="7556" spans="1:45">
      <c r="A7556" s="1" t="s">
        <v>5311</v>
      </c>
      <c r="B7556" s="1" t="s">
        <v>11</v>
      </c>
      <c r="C7556" s="1" t="s">
        <v>2655</v>
      </c>
      <c r="D7556" s="1">
        <v>3141900</v>
      </c>
      <c r="E7556" s="1">
        <v>3</v>
      </c>
      <c r="F7556" s="1" t="s">
        <v>1512</v>
      </c>
      <c r="G7556" s="1">
        <v>6128.5600875249302</v>
      </c>
      <c r="H7556" s="1">
        <v>6085.0256909734799</v>
      </c>
      <c r="I7556" s="1">
        <v>6106.6713310063997</v>
      </c>
      <c r="J7556" s="1">
        <v>6116.4924539494996</v>
      </c>
      <c r="K7556" s="1">
        <v>6078.7914178228002</v>
      </c>
      <c r="L7556" s="1">
        <v>5993.1540279851797</v>
      </c>
      <c r="M7556" s="1">
        <v>5982.5939142827301</v>
      </c>
      <c r="N7556" s="1">
        <v>5952.7151078984998</v>
      </c>
      <c r="O7556" s="1">
        <v>5919.0074049138602</v>
      </c>
      <c r="P7556" s="1">
        <v>5958.5407586431102</v>
      </c>
      <c r="Q7556" s="1">
        <v>6079.64564672294</v>
      </c>
      <c r="R7556" s="1">
        <v>6158.4676788213801</v>
      </c>
      <c r="S7556" s="1">
        <v>6238.9421920172399</v>
      </c>
      <c r="T7556" s="1">
        <v>6261.4954663458702</v>
      </c>
      <c r="U7556" s="1">
        <v>6246.7622480353202</v>
      </c>
      <c r="V7556" s="1">
        <v>6227.6207312384104</v>
      </c>
      <c r="W7556" s="1">
        <v>6229.1197979559001</v>
      </c>
      <c r="X7556" s="1">
        <v>6227.7088058416302</v>
      </c>
      <c r="Y7556" s="1">
        <v>6205.1476686467804</v>
      </c>
      <c r="Z7556" s="1">
        <v>6222.2164130376505</v>
      </c>
      <c r="AA7556" s="1">
        <v>6257.0798409613399</v>
      </c>
      <c r="AB7556" s="1">
        <v>6246.3369327765004</v>
      </c>
      <c r="AC7556" s="1">
        <v>6262.4729754522996</v>
      </c>
      <c r="AD7556" s="1">
        <v>6254.6455910650802</v>
      </c>
      <c r="AE7556" s="1">
        <v>6253.2310318365599</v>
      </c>
      <c r="AF7556" s="1">
        <v>6304.5827973027899</v>
      </c>
      <c r="AG7556" s="1">
        <v>6342.0371988836096</v>
      </c>
      <c r="AH7556" s="1">
        <v>6373.8258013983404</v>
      </c>
      <c r="AI7556" s="1">
        <v>6395.5430668584604</v>
      </c>
      <c r="AJ7556" s="1">
        <v>6458.8587093451497</v>
      </c>
      <c r="AK7556">
        <v>6486.6519798956597</v>
      </c>
      <c r="AL7556">
        <v>6508.1119140143201</v>
      </c>
      <c r="AM7556">
        <v>6499.2837834784405</v>
      </c>
      <c r="AN7556">
        <v>6500.7746321661598</v>
      </c>
      <c r="AO7556">
        <v>6509.6763399664196</v>
      </c>
      <c r="AP7556">
        <v>6486.4572051093101</v>
      </c>
      <c r="AQ7556">
        <v>6513.0867569586098</v>
      </c>
      <c r="AR7556">
        <v>6509.2603277654998</v>
      </c>
      <c r="AS7556">
        <v>6596.14360468208</v>
      </c>
    </row>
    <row r="7557" spans="1:45" hidden="1">
      <c r="A7557" s="1" t="s">
        <v>5311</v>
      </c>
      <c r="B7557" s="1" t="s">
        <v>11</v>
      </c>
      <c r="C7557" s="1" t="s">
        <v>2655</v>
      </c>
      <c r="D7557" s="1">
        <v>3141900</v>
      </c>
      <c r="E7557" s="1">
        <v>15</v>
      </c>
      <c r="F7557" s="1" t="s">
        <v>5318</v>
      </c>
      <c r="G7557" s="1">
        <v>12415.9856758972</v>
      </c>
      <c r="H7557" s="1">
        <v>12219.628037414601</v>
      </c>
      <c r="I7557" s="1">
        <v>12183.932910461401</v>
      </c>
      <c r="J7557" s="1">
        <v>12307.3555501463</v>
      </c>
      <c r="K7557" s="1">
        <v>12402.6529540464</v>
      </c>
      <c r="L7557" s="1">
        <v>12484.2489233824</v>
      </c>
      <c r="M7557" s="1">
        <v>12528.387622522099</v>
      </c>
      <c r="N7557" s="1">
        <v>12598.063579388499</v>
      </c>
      <c r="O7557" s="1">
        <v>12630.932492596299</v>
      </c>
      <c r="P7557" s="1">
        <v>12677.8701190428</v>
      </c>
      <c r="Q7557" s="1">
        <v>12701.571931475701</v>
      </c>
      <c r="R7557" s="1">
        <v>12865.9218213562</v>
      </c>
      <c r="S7557" s="1">
        <v>12757.9076315613</v>
      </c>
      <c r="T7557" s="1">
        <v>12568.006639343301</v>
      </c>
      <c r="U7557" s="1">
        <v>12319.4365677063</v>
      </c>
      <c r="V7557" s="1">
        <v>12180.278946234301</v>
      </c>
      <c r="W7557" s="1">
        <v>12080.815425250599</v>
      </c>
      <c r="X7557" s="1">
        <v>11942.4769381838</v>
      </c>
      <c r="Y7557" s="1">
        <v>11771.5998448428</v>
      </c>
      <c r="Z7557" s="1">
        <v>11444.994024322599</v>
      </c>
      <c r="AA7557" s="1">
        <v>11174.6336660829</v>
      </c>
      <c r="AB7557" s="1">
        <v>10931.970660327501</v>
      </c>
      <c r="AC7557" s="1">
        <v>10807.9952940373</v>
      </c>
      <c r="AD7557" s="1">
        <v>10626.433102545399</v>
      </c>
      <c r="AE7557" s="1">
        <v>10275.3652132386</v>
      </c>
      <c r="AF7557" s="1">
        <v>9831.9789956786099</v>
      </c>
      <c r="AG7557" s="1">
        <v>9445.5802150695908</v>
      </c>
      <c r="AH7557" s="1">
        <v>9208.3349574220192</v>
      </c>
      <c r="AI7557" s="1">
        <v>8942.9273245973109</v>
      </c>
      <c r="AJ7557" s="1">
        <v>8704.8046863591499</v>
      </c>
      <c r="AK7557">
        <v>8696.1485767948307</v>
      </c>
      <c r="AL7557">
        <v>8518.3057334234909</v>
      </c>
      <c r="AM7557">
        <v>8350.4691715092504</v>
      </c>
      <c r="AN7557">
        <v>8110.5889519353996</v>
      </c>
      <c r="AO7557">
        <v>8020.0986727054897</v>
      </c>
      <c r="AP7557">
        <v>7953.3063963994</v>
      </c>
      <c r="AQ7557">
        <v>7923.6918559513597</v>
      </c>
      <c r="AR7557">
        <v>7703.5750020633704</v>
      </c>
      <c r="AS7557">
        <v>7661.7120286807503</v>
      </c>
    </row>
    <row r="7558" spans="1:45">
      <c r="A7558" s="1" t="s">
        <v>5311</v>
      </c>
      <c r="B7558" s="1" t="s">
        <v>11</v>
      </c>
      <c r="C7558" s="1" t="s">
        <v>2657</v>
      </c>
      <c r="D7558" s="1">
        <v>3142106</v>
      </c>
      <c r="E7558" s="1">
        <v>3</v>
      </c>
      <c r="F7558" s="1" t="s">
        <v>1512</v>
      </c>
      <c r="G7558" s="1">
        <v>6790.0182019410104</v>
      </c>
      <c r="H7558" s="1">
        <v>6737.8002858644104</v>
      </c>
      <c r="I7558" s="1">
        <v>6540.5434912475803</v>
      </c>
      <c r="J7558" s="1">
        <v>6480.47087785646</v>
      </c>
      <c r="K7558" s="1">
        <v>6471.5088575500304</v>
      </c>
      <c r="L7558" s="1">
        <v>6475.5995695618103</v>
      </c>
      <c r="M7558" s="1">
        <v>6430.9088759399301</v>
      </c>
      <c r="N7558" s="1">
        <v>6540.6908564698297</v>
      </c>
      <c r="O7558" s="1">
        <v>6529.9810221131302</v>
      </c>
      <c r="P7558" s="1">
        <v>6494.1699118470297</v>
      </c>
      <c r="Q7558" s="1">
        <v>6486.9914493896704</v>
      </c>
      <c r="R7558" s="1">
        <v>6455.8526481933504</v>
      </c>
      <c r="S7558" s="1">
        <v>6159.0853894287802</v>
      </c>
      <c r="T7558" s="1">
        <v>6082.59453121345</v>
      </c>
      <c r="U7558" s="1">
        <v>6082.1827463745703</v>
      </c>
      <c r="V7558" s="1">
        <v>6089.20679996954</v>
      </c>
      <c r="W7558" s="1">
        <v>6095.9844342529796</v>
      </c>
      <c r="X7558" s="1">
        <v>6047.9456271302197</v>
      </c>
      <c r="Y7558" s="1">
        <v>6079.5822503601503</v>
      </c>
      <c r="Z7558" s="1">
        <v>5989.0293977478595</v>
      </c>
      <c r="AA7558" s="1">
        <v>5879.5491119324497</v>
      </c>
      <c r="AB7558" s="1">
        <v>5945.1627849121696</v>
      </c>
      <c r="AC7558" s="1">
        <v>5959.3059754700198</v>
      </c>
      <c r="AD7558" s="1">
        <v>5937.7993986023803</v>
      </c>
      <c r="AE7558" s="1">
        <v>5917.1244592957601</v>
      </c>
      <c r="AF7558" s="1">
        <v>5972.4463805237501</v>
      </c>
      <c r="AG7558" s="1">
        <v>6058.4034167786303</v>
      </c>
      <c r="AH7558" s="1">
        <v>6093.2192223145103</v>
      </c>
      <c r="AI7558" s="1">
        <v>6113.0576240173696</v>
      </c>
      <c r="AJ7558" s="1">
        <v>6102.5986721741301</v>
      </c>
      <c r="AK7558">
        <v>6137.5719098877698</v>
      </c>
      <c r="AL7558">
        <v>6173.4670990539598</v>
      </c>
      <c r="AM7558">
        <v>6302.1699657776298</v>
      </c>
      <c r="AN7558">
        <v>6304.0116062561201</v>
      </c>
      <c r="AO7558">
        <v>6323.67281914059</v>
      </c>
      <c r="AP7558">
        <v>6352.0466058776401</v>
      </c>
      <c r="AQ7558">
        <v>6300.0859720825501</v>
      </c>
      <c r="AR7558">
        <v>6293.3080470215</v>
      </c>
      <c r="AS7558">
        <v>6322.6819874633802</v>
      </c>
    </row>
    <row r="7559" spans="1:45" hidden="1">
      <c r="A7559" s="1" t="s">
        <v>5311</v>
      </c>
      <c r="B7559" s="1" t="s">
        <v>11</v>
      </c>
      <c r="C7559" s="1" t="s">
        <v>2657</v>
      </c>
      <c r="D7559" s="1">
        <v>3142106</v>
      </c>
      <c r="E7559" s="1">
        <v>15</v>
      </c>
      <c r="F7559" s="1" t="s">
        <v>5318</v>
      </c>
      <c r="G7559" s="1">
        <v>17182.519915587502</v>
      </c>
      <c r="H7559" s="1">
        <v>16636.192514263199</v>
      </c>
      <c r="I7559" s="1">
        <v>16138.0814472405</v>
      </c>
      <c r="J7559" s="1">
        <v>16105.2260809499</v>
      </c>
      <c r="K7559" s="1">
        <v>16758.084730651401</v>
      </c>
      <c r="L7559" s="1">
        <v>17198.4103576776</v>
      </c>
      <c r="M7559" s="1">
        <v>17521.7333343012</v>
      </c>
      <c r="N7559" s="1">
        <v>18074.241674652301</v>
      </c>
      <c r="O7559" s="1">
        <v>18504.608661603699</v>
      </c>
      <c r="P7559" s="1">
        <v>18240.036529065699</v>
      </c>
      <c r="Q7559" s="1">
        <v>18196.313819190302</v>
      </c>
      <c r="R7559" s="1">
        <v>18578.968871789799</v>
      </c>
      <c r="S7559" s="1">
        <v>18642.6154484006</v>
      </c>
      <c r="T7559" s="1">
        <v>18636.6469044367</v>
      </c>
      <c r="U7559" s="1">
        <v>19073.7196605225</v>
      </c>
      <c r="V7559" s="1">
        <v>19217.654692241798</v>
      </c>
      <c r="W7559" s="1">
        <v>19012.889725701199</v>
      </c>
      <c r="X7559" s="1">
        <v>19286.7692067071</v>
      </c>
      <c r="Y7559" s="1">
        <v>19678.3113515314</v>
      </c>
      <c r="Z7559" s="1">
        <v>19477.754127166201</v>
      </c>
      <c r="AA7559" s="1">
        <v>19310.222662756201</v>
      </c>
      <c r="AB7559" s="1">
        <v>19368.6982426508</v>
      </c>
      <c r="AC7559" s="1">
        <v>19240.891940850699</v>
      </c>
      <c r="AD7559" s="1">
        <v>19080.123367340198</v>
      </c>
      <c r="AE7559" s="1">
        <v>19018.768672088001</v>
      </c>
      <c r="AF7559" s="1">
        <v>18990.965204876102</v>
      </c>
      <c r="AG7559" s="1">
        <v>18904.024506591599</v>
      </c>
      <c r="AH7559" s="1">
        <v>18854.971310656099</v>
      </c>
      <c r="AI7559" s="1">
        <v>18872.278975433201</v>
      </c>
      <c r="AJ7559" s="1">
        <v>19044.101004680801</v>
      </c>
      <c r="AK7559">
        <v>19081.030129790899</v>
      </c>
      <c r="AL7559">
        <v>19126.811990966598</v>
      </c>
      <c r="AM7559">
        <v>19119.715073070802</v>
      </c>
      <c r="AN7559">
        <v>18940.233826318301</v>
      </c>
      <c r="AO7559">
        <v>18897.727740350099</v>
      </c>
      <c r="AP7559">
        <v>18913.884214813199</v>
      </c>
      <c r="AQ7559">
        <v>18798.481319872299</v>
      </c>
      <c r="AR7559">
        <v>18530.471671331801</v>
      </c>
      <c r="AS7559">
        <v>18407.71404762</v>
      </c>
    </row>
    <row r="7560" spans="1:45">
      <c r="A7560" s="1" t="s">
        <v>5311</v>
      </c>
      <c r="B7560" s="1" t="s">
        <v>11</v>
      </c>
      <c r="C7560" s="1" t="s">
        <v>2658</v>
      </c>
      <c r="D7560" s="1">
        <v>3142205</v>
      </c>
      <c r="E7560" s="1">
        <v>3</v>
      </c>
      <c r="F7560" s="1" t="s">
        <v>1512</v>
      </c>
      <c r="G7560" s="1">
        <v>5721.2565880738102</v>
      </c>
      <c r="H7560" s="1">
        <v>5711.6454992981598</v>
      </c>
      <c r="I7560" s="1">
        <v>5635.3804836914896</v>
      </c>
      <c r="J7560" s="1">
        <v>5772.53314468392</v>
      </c>
      <c r="K7560" s="1">
        <v>5827.26105227059</v>
      </c>
      <c r="L7560" s="1">
        <v>5994.5235385925798</v>
      </c>
      <c r="M7560" s="1">
        <v>5913.0473036560697</v>
      </c>
      <c r="N7560" s="1">
        <v>5904.6193704956804</v>
      </c>
      <c r="O7560" s="1">
        <v>5747.1864628784697</v>
      </c>
      <c r="P7560" s="1">
        <v>5682.9605645020101</v>
      </c>
      <c r="Q7560" s="1">
        <v>5667.8431894715204</v>
      </c>
      <c r="R7560" s="1">
        <v>5629.5020021058099</v>
      </c>
      <c r="S7560" s="1">
        <v>5512.0389084839699</v>
      </c>
      <c r="T7560" s="1">
        <v>5481.1139326172697</v>
      </c>
      <c r="U7560" s="1">
        <v>5461.3946019471005</v>
      </c>
      <c r="V7560" s="1">
        <v>5263.4414967774301</v>
      </c>
      <c r="W7560" s="1">
        <v>5227.8581149964302</v>
      </c>
      <c r="X7560" s="1">
        <v>5150.5036913147396</v>
      </c>
      <c r="Y7560" s="1">
        <v>5228.2637191468202</v>
      </c>
      <c r="Z7560" s="1">
        <v>5151.5913685242404</v>
      </c>
      <c r="AA7560" s="1">
        <v>5002.4146447327303</v>
      </c>
      <c r="AB7560" s="1">
        <v>4942.1908276734202</v>
      </c>
      <c r="AC7560" s="1">
        <v>4965.2495866333702</v>
      </c>
      <c r="AD7560" s="1">
        <v>4964.0808422058599</v>
      </c>
      <c r="AE7560" s="1">
        <v>4988.7955087708197</v>
      </c>
      <c r="AF7560" s="1">
        <v>5037.9924557739796</v>
      </c>
      <c r="AG7560" s="1">
        <v>5149.9083154236396</v>
      </c>
      <c r="AH7560" s="1">
        <v>5189.8317171875597</v>
      </c>
      <c r="AI7560" s="1">
        <v>5221.2403230896798</v>
      </c>
      <c r="AJ7560" s="1">
        <v>5240.9533840882204</v>
      </c>
      <c r="AK7560">
        <v>5268.1818954529399</v>
      </c>
      <c r="AL7560">
        <v>5300.6667417358804</v>
      </c>
      <c r="AM7560">
        <v>5464.2303548645395</v>
      </c>
      <c r="AN7560">
        <v>5480.6844566345599</v>
      </c>
      <c r="AO7560">
        <v>5505.9977420471596</v>
      </c>
      <c r="AP7560">
        <v>5568.7297794677997</v>
      </c>
      <c r="AQ7560">
        <v>5552.1173959961297</v>
      </c>
      <c r="AR7560">
        <v>5658.3364314331202</v>
      </c>
      <c r="AS7560">
        <v>5671.7834249511698</v>
      </c>
    </row>
    <row r="7561" spans="1:45" hidden="1">
      <c r="A7561" s="1" t="s">
        <v>5311</v>
      </c>
      <c r="B7561" s="1" t="s">
        <v>11</v>
      </c>
      <c r="C7561" s="1" t="s">
        <v>2658</v>
      </c>
      <c r="D7561" s="1">
        <v>3142205</v>
      </c>
      <c r="E7561" s="1">
        <v>15</v>
      </c>
      <c r="F7561" s="1" t="s">
        <v>5318</v>
      </c>
      <c r="G7561" s="1">
        <v>18290.5562752326</v>
      </c>
      <c r="H7561" s="1">
        <v>20267.016744592001</v>
      </c>
      <c r="I7561" s="1">
        <v>20799.957024292002</v>
      </c>
      <c r="J7561" s="1">
        <v>20858.076320404001</v>
      </c>
      <c r="K7561" s="1">
        <v>20958.753083502499</v>
      </c>
      <c r="L7561" s="1">
        <v>21136.151388171598</v>
      </c>
      <c r="M7561" s="1">
        <v>21108.781944232302</v>
      </c>
      <c r="N7561" s="1">
        <v>21446.786458349401</v>
      </c>
      <c r="O7561" s="1">
        <v>22114.486951983599</v>
      </c>
      <c r="P7561" s="1">
        <v>22601.874343762101</v>
      </c>
      <c r="Q7561" s="1">
        <v>22909.357671197598</v>
      </c>
      <c r="R7561" s="1">
        <v>23378.983785778801</v>
      </c>
      <c r="S7561" s="1">
        <v>23692.074196734698</v>
      </c>
      <c r="T7561" s="1">
        <v>23796.1660613649</v>
      </c>
      <c r="U7561" s="1">
        <v>23983.435368377799</v>
      </c>
      <c r="V7561" s="1">
        <v>24285.622536572901</v>
      </c>
      <c r="W7561" s="1">
        <v>24281.347592011101</v>
      </c>
      <c r="X7561" s="1">
        <v>24406.887845490499</v>
      </c>
      <c r="Y7561" s="1">
        <v>24614.474185687599</v>
      </c>
      <c r="Z7561" s="1">
        <v>24558.699027459901</v>
      </c>
      <c r="AA7561" s="1">
        <v>24279.134292285202</v>
      </c>
      <c r="AB7561" s="1">
        <v>24230.331269250299</v>
      </c>
      <c r="AC7561" s="1">
        <v>24098.6809868161</v>
      </c>
      <c r="AD7561" s="1">
        <v>23895.189727282701</v>
      </c>
      <c r="AE7561" s="1">
        <v>23667.486406445401</v>
      </c>
      <c r="AF7561" s="1">
        <v>23689.688592743099</v>
      </c>
      <c r="AG7561" s="1">
        <v>23621.284673932001</v>
      </c>
      <c r="AH7561" s="1">
        <v>23560.967759899999</v>
      </c>
      <c r="AI7561" s="1">
        <v>23601.882985834</v>
      </c>
      <c r="AJ7561" s="1">
        <v>23818.872123046898</v>
      </c>
      <c r="AK7561">
        <v>23788.1253248719</v>
      </c>
      <c r="AL7561">
        <v>23798.1436418946</v>
      </c>
      <c r="AM7561">
        <v>23766.065242022902</v>
      </c>
      <c r="AN7561">
        <v>23578.622118511899</v>
      </c>
      <c r="AO7561">
        <v>23388.183173034398</v>
      </c>
      <c r="AP7561">
        <v>23278.681490008301</v>
      </c>
      <c r="AQ7561">
        <v>23158.328685320801</v>
      </c>
      <c r="AR7561">
        <v>22990.620178850801</v>
      </c>
      <c r="AS7561">
        <v>22942.771912951201</v>
      </c>
    </row>
    <row r="7562" spans="1:45">
      <c r="A7562" s="1" t="s">
        <v>5311</v>
      </c>
      <c r="B7562" s="1" t="s">
        <v>11</v>
      </c>
      <c r="C7562" s="1" t="s">
        <v>2660</v>
      </c>
      <c r="D7562" s="1">
        <v>3142304</v>
      </c>
      <c r="E7562" s="1">
        <v>3</v>
      </c>
      <c r="F7562" s="1" t="s">
        <v>1512</v>
      </c>
      <c r="G7562" s="1">
        <v>5070.8495015258704</v>
      </c>
      <c r="H7562" s="1">
        <v>4260.1700149657499</v>
      </c>
      <c r="I7562" s="1">
        <v>4094.41816505727</v>
      </c>
      <c r="J7562" s="1">
        <v>4074.5133609312802</v>
      </c>
      <c r="K7562" s="1">
        <v>3985.84883660275</v>
      </c>
      <c r="L7562" s="1">
        <v>3924.6387521545098</v>
      </c>
      <c r="M7562" s="1">
        <v>3919.5180928771701</v>
      </c>
      <c r="N7562" s="1">
        <v>3816.31709385983</v>
      </c>
      <c r="O7562" s="1">
        <v>3912.6893738952099</v>
      </c>
      <c r="P7562" s="1">
        <v>3892.0351397826898</v>
      </c>
      <c r="Q7562" s="1">
        <v>3859.79196202392</v>
      </c>
      <c r="R7562" s="1">
        <v>4007.9051071532699</v>
      </c>
      <c r="S7562" s="1">
        <v>3956.5206625609699</v>
      </c>
      <c r="T7562" s="1">
        <v>3978.0886666320398</v>
      </c>
      <c r="U7562" s="1">
        <v>4037.0264001159198</v>
      </c>
      <c r="V7562" s="1">
        <v>4106.5522606872601</v>
      </c>
      <c r="W7562" s="1">
        <v>4153.4922293335103</v>
      </c>
      <c r="X7562" s="1">
        <v>4162.1411301757598</v>
      </c>
      <c r="Y7562" s="1">
        <v>4114.9560473266502</v>
      </c>
      <c r="Z7562" s="1">
        <v>4160.2946115356499</v>
      </c>
      <c r="AA7562" s="1">
        <v>4252.9836248107804</v>
      </c>
      <c r="AB7562" s="1">
        <v>4259.5317484069501</v>
      </c>
      <c r="AC7562" s="1">
        <v>4165.6665794861101</v>
      </c>
      <c r="AD7562" s="1">
        <v>4269.1130048156701</v>
      </c>
      <c r="AE7562" s="1">
        <v>4328.9841328124203</v>
      </c>
      <c r="AF7562" s="1">
        <v>4303.6325387145898</v>
      </c>
      <c r="AG7562" s="1">
        <v>4285.2430051635802</v>
      </c>
      <c r="AH7562" s="1">
        <v>4323.0270975646599</v>
      </c>
      <c r="AI7562" s="1">
        <v>4313.87193179318</v>
      </c>
      <c r="AJ7562" s="1">
        <v>4336.2062489501504</v>
      </c>
      <c r="AK7562">
        <v>4366.0120602843699</v>
      </c>
      <c r="AL7562">
        <v>4442.0028168456502</v>
      </c>
      <c r="AM7562">
        <v>4439.4009455383002</v>
      </c>
      <c r="AN7562">
        <v>4446.2845053527399</v>
      </c>
      <c r="AO7562">
        <v>4450.40466569212</v>
      </c>
      <c r="AP7562">
        <v>4398.6914280762003</v>
      </c>
      <c r="AQ7562">
        <v>4454.1985053406197</v>
      </c>
      <c r="AR7562">
        <v>4437.5823328858196</v>
      </c>
      <c r="AS7562">
        <v>4435.7327374329498</v>
      </c>
    </row>
    <row r="7563" spans="1:45" hidden="1">
      <c r="A7563" s="1" t="s">
        <v>5311</v>
      </c>
      <c r="B7563" s="1" t="s">
        <v>11</v>
      </c>
      <c r="C7563" s="1" t="s">
        <v>2660</v>
      </c>
      <c r="D7563" s="1">
        <v>3142304</v>
      </c>
      <c r="E7563" s="1">
        <v>15</v>
      </c>
      <c r="F7563" s="1" t="s">
        <v>5318</v>
      </c>
      <c r="G7563" s="1">
        <v>4731.1848372375898</v>
      </c>
      <c r="H7563" s="1">
        <v>5042.7108645935004</v>
      </c>
      <c r="I7563" s="1">
        <v>5462.8874599365499</v>
      </c>
      <c r="J7563" s="1">
        <v>6065.6015925535403</v>
      </c>
      <c r="K7563" s="1">
        <v>6165.8505238280904</v>
      </c>
      <c r="L7563" s="1">
        <v>6382.3141556518403</v>
      </c>
      <c r="M7563" s="1">
        <v>6466.2832465515303</v>
      </c>
      <c r="N7563" s="1">
        <v>6509.61927183228</v>
      </c>
      <c r="O7563" s="1">
        <v>6567.8206119811903</v>
      </c>
      <c r="P7563" s="1">
        <v>6533.2383960510197</v>
      </c>
      <c r="Q7563" s="1">
        <v>6330.5621876159703</v>
      </c>
      <c r="R7563" s="1">
        <v>6221.3285448119595</v>
      </c>
      <c r="S7563" s="1">
        <v>6266.6700750061</v>
      </c>
      <c r="T7563" s="1">
        <v>6151.8953120298902</v>
      </c>
      <c r="U7563" s="1">
        <v>6091.7779912901497</v>
      </c>
      <c r="V7563" s="1">
        <v>5997.98764461049</v>
      </c>
      <c r="W7563" s="1">
        <v>5985.4708856810203</v>
      </c>
      <c r="X7563" s="1">
        <v>5542.7078239380398</v>
      </c>
      <c r="Y7563" s="1">
        <v>5152.7569562987401</v>
      </c>
      <c r="Z7563" s="1">
        <v>5014.7109910278496</v>
      </c>
      <c r="AA7563" s="1">
        <v>5117.1543763305999</v>
      </c>
      <c r="AB7563" s="1">
        <v>5008.1787732788098</v>
      </c>
      <c r="AC7563" s="1">
        <v>5071.6651735107798</v>
      </c>
      <c r="AD7563" s="1">
        <v>5249.2485753967503</v>
      </c>
      <c r="AE7563" s="1">
        <v>5545.0489292479497</v>
      </c>
      <c r="AF7563" s="1">
        <v>5597.7711065307503</v>
      </c>
      <c r="AG7563" s="1">
        <v>5504.2190974852501</v>
      </c>
      <c r="AH7563" s="1">
        <v>5529.4883050353301</v>
      </c>
      <c r="AI7563" s="1">
        <v>5456.43640332021</v>
      </c>
      <c r="AJ7563" s="1">
        <v>5220.6584221861604</v>
      </c>
      <c r="AK7563">
        <v>5150.8778728452698</v>
      </c>
      <c r="AL7563">
        <v>5248.4432067503803</v>
      </c>
      <c r="AM7563">
        <v>5312.1702831848097</v>
      </c>
      <c r="AN7563">
        <v>5334.7561878417901</v>
      </c>
      <c r="AO7563">
        <v>5270.0172304626403</v>
      </c>
      <c r="AP7563">
        <v>5242.3939002562902</v>
      </c>
      <c r="AQ7563">
        <v>5286.9016257385301</v>
      </c>
      <c r="AR7563">
        <v>5302.9482616089199</v>
      </c>
      <c r="AS7563">
        <v>5288.0966139709399</v>
      </c>
    </row>
    <row r="7564" spans="1:45">
      <c r="A7564" s="1" t="s">
        <v>5311</v>
      </c>
      <c r="B7564" s="1" t="s">
        <v>11</v>
      </c>
      <c r="C7564" s="1" t="s">
        <v>2663</v>
      </c>
      <c r="D7564" s="1">
        <v>3142601</v>
      </c>
      <c r="E7564" s="1">
        <v>3</v>
      </c>
      <c r="F7564" s="1" t="s">
        <v>1512</v>
      </c>
      <c r="G7564" s="1">
        <v>2363.48977913818</v>
      </c>
      <c r="H7564" s="1">
        <v>2298.1835077392302</v>
      </c>
      <c r="I7564" s="1">
        <v>2278.1399017455901</v>
      </c>
      <c r="J7564" s="1">
        <v>2257.0922592223801</v>
      </c>
      <c r="K7564" s="1">
        <v>2301.4370648498402</v>
      </c>
      <c r="L7564" s="1">
        <v>2282.47169080199</v>
      </c>
      <c r="M7564" s="1">
        <v>2320.15776298217</v>
      </c>
      <c r="N7564" s="1">
        <v>2298.6949053466801</v>
      </c>
      <c r="O7564" s="1">
        <v>2355.7682423278502</v>
      </c>
      <c r="P7564" s="1">
        <v>2331.6327068237001</v>
      </c>
      <c r="Q7564" s="1">
        <v>2350.9284809326</v>
      </c>
      <c r="R7564" s="1">
        <v>2321.0551460143802</v>
      </c>
      <c r="S7564" s="1">
        <v>2344.3470147643998</v>
      </c>
      <c r="T7564" s="1">
        <v>2296.1755155578298</v>
      </c>
      <c r="U7564" s="1">
        <v>2307.7569876891898</v>
      </c>
      <c r="V7564" s="1">
        <v>2281.3095550353601</v>
      </c>
      <c r="W7564" s="1">
        <v>2256.4428514220899</v>
      </c>
      <c r="X7564" s="1">
        <v>2226.5724305602598</v>
      </c>
      <c r="Y7564" s="1">
        <v>2297.37893562008</v>
      </c>
      <c r="Z7564" s="1">
        <v>2304.8668780028902</v>
      </c>
      <c r="AA7564" s="1">
        <v>2331.8229201843001</v>
      </c>
      <c r="AB7564" s="1">
        <v>2260.1994463134301</v>
      </c>
      <c r="AC7564" s="1">
        <v>2270.0215278564001</v>
      </c>
      <c r="AD7564" s="1">
        <v>2278.7581861938002</v>
      </c>
      <c r="AE7564" s="1">
        <v>2261.62044916988</v>
      </c>
      <c r="AF7564" s="1">
        <v>2325.8437570922401</v>
      </c>
      <c r="AG7564" s="1">
        <v>2357.7921694823999</v>
      </c>
      <c r="AH7564" s="1">
        <v>2444.9734358154001</v>
      </c>
      <c r="AI7564" s="1">
        <v>2516.2659248169198</v>
      </c>
      <c r="AJ7564" s="1">
        <v>2511.77244122927</v>
      </c>
      <c r="AK7564">
        <v>2529.4961144653598</v>
      </c>
      <c r="AL7564">
        <v>2533.4047451965598</v>
      </c>
      <c r="AM7564">
        <v>2529.41437114871</v>
      </c>
      <c r="AN7564">
        <v>2591.72258129886</v>
      </c>
      <c r="AO7564">
        <v>2595.3816231811802</v>
      </c>
      <c r="AP7564">
        <v>2652.9307186462702</v>
      </c>
      <c r="AQ7564">
        <v>2637.1234781616499</v>
      </c>
      <c r="AR7564">
        <v>2688.95832248539</v>
      </c>
      <c r="AS7564">
        <v>2733.2993190368902</v>
      </c>
    </row>
    <row r="7565" spans="1:45" hidden="1">
      <c r="A7565" s="1" t="s">
        <v>5311</v>
      </c>
      <c r="B7565" s="1" t="s">
        <v>11</v>
      </c>
      <c r="C7565" s="1" t="s">
        <v>2663</v>
      </c>
      <c r="D7565" s="1">
        <v>3142601</v>
      </c>
      <c r="E7565" s="1">
        <v>15</v>
      </c>
      <c r="F7565" s="1" t="s">
        <v>5318</v>
      </c>
      <c r="G7565" s="1">
        <v>15037.8495348505</v>
      </c>
      <c r="H7565" s="1">
        <v>14559.6821391475</v>
      </c>
      <c r="I7565" s="1">
        <v>14310.427619255601</v>
      </c>
      <c r="J7565" s="1">
        <v>14303.6718851735</v>
      </c>
      <c r="K7565" s="1">
        <v>14184.519205028701</v>
      </c>
      <c r="L7565" s="1">
        <v>14192.099752025901</v>
      </c>
      <c r="M7565" s="1">
        <v>14470.662520611901</v>
      </c>
      <c r="N7565" s="1">
        <v>14891.0809177664</v>
      </c>
      <c r="O7565" s="1">
        <v>14943.526397179399</v>
      </c>
      <c r="P7565" s="1">
        <v>15089.8037332936</v>
      </c>
      <c r="Q7565" s="1">
        <v>14933.903836241599</v>
      </c>
      <c r="R7565" s="1">
        <v>14666.422467492401</v>
      </c>
      <c r="S7565" s="1">
        <v>14417.0863461721</v>
      </c>
      <c r="T7565" s="1">
        <v>14179.2121060422</v>
      </c>
      <c r="U7565" s="1">
        <v>13747.995924651101</v>
      </c>
      <c r="V7565" s="1">
        <v>13579.7522518305</v>
      </c>
      <c r="W7565" s="1">
        <v>13480.8148062617</v>
      </c>
      <c r="X7565" s="1">
        <v>13456.9222964045</v>
      </c>
      <c r="Y7565" s="1">
        <v>13269.883999932699</v>
      </c>
      <c r="Z7565" s="1">
        <v>12971.707041100801</v>
      </c>
      <c r="AA7565" s="1">
        <v>12916.783995269299</v>
      </c>
      <c r="AB7565" s="1">
        <v>12814.853936834799</v>
      </c>
      <c r="AC7565" s="1">
        <v>12700.2993160646</v>
      </c>
      <c r="AD7565" s="1">
        <v>12612.9542380189</v>
      </c>
      <c r="AE7565" s="1">
        <v>12418.696976269999</v>
      </c>
      <c r="AF7565" s="1">
        <v>11923.867638403601</v>
      </c>
      <c r="AG7565" s="1">
        <v>11462.903507605401</v>
      </c>
      <c r="AH7565" s="1">
        <v>11106.175911022799</v>
      </c>
      <c r="AI7565" s="1">
        <v>10912.580449548401</v>
      </c>
      <c r="AJ7565" s="1">
        <v>10935.0519956483</v>
      </c>
      <c r="AK7565">
        <v>10968.991415881401</v>
      </c>
      <c r="AL7565">
        <v>10984.2808405211</v>
      </c>
      <c r="AM7565">
        <v>10925.3528381163</v>
      </c>
      <c r="AN7565">
        <v>10764.2814020813</v>
      </c>
      <c r="AO7565">
        <v>10445.846376971</v>
      </c>
      <c r="AP7565">
        <v>10018.0000662044</v>
      </c>
      <c r="AQ7565">
        <v>9706.2323322567809</v>
      </c>
      <c r="AR7565">
        <v>9517.9369671995792</v>
      </c>
      <c r="AS7565">
        <v>9383.7223889279303</v>
      </c>
    </row>
    <row r="7566" spans="1:45">
      <c r="A7566" s="1" t="s">
        <v>5311</v>
      </c>
      <c r="B7566" s="1" t="s">
        <v>11</v>
      </c>
      <c r="C7566" s="1" t="s">
        <v>2665</v>
      </c>
      <c r="D7566" s="1">
        <v>3142809</v>
      </c>
      <c r="E7566" s="1">
        <v>3</v>
      </c>
      <c r="F7566" s="1" t="s">
        <v>1512</v>
      </c>
      <c r="G7566" s="1">
        <v>2039.0323332640401</v>
      </c>
      <c r="H7566" s="1">
        <v>2020.0259030638399</v>
      </c>
      <c r="I7566" s="1">
        <v>2136.4216359069001</v>
      </c>
      <c r="J7566" s="1">
        <v>2069.9785022460101</v>
      </c>
      <c r="K7566" s="1">
        <v>2258.5898911681002</v>
      </c>
      <c r="L7566" s="1">
        <v>2244.4243890196899</v>
      </c>
      <c r="M7566" s="1">
        <v>2160.0014237914302</v>
      </c>
      <c r="N7566" s="1">
        <v>2100.3594847838599</v>
      </c>
      <c r="O7566" s="1">
        <v>2120.9785962645601</v>
      </c>
      <c r="P7566" s="1">
        <v>2231.6303774657599</v>
      </c>
      <c r="Q7566" s="1">
        <v>2216.1054221007698</v>
      </c>
      <c r="R7566" s="1">
        <v>2195.4852996459199</v>
      </c>
      <c r="S7566" s="1">
        <v>2171.1333642638401</v>
      </c>
      <c r="T7566" s="1">
        <v>2110.1301956053799</v>
      </c>
      <c r="U7566" s="1">
        <v>2136.9407772582099</v>
      </c>
      <c r="V7566" s="1">
        <v>2216.5252387389401</v>
      </c>
      <c r="W7566" s="1">
        <v>2206.0028902221002</v>
      </c>
      <c r="X7566" s="1">
        <v>2129.6397849181299</v>
      </c>
      <c r="Y7566" s="1">
        <v>2112.49806401358</v>
      </c>
      <c r="Z7566" s="1">
        <v>2030.85956653431</v>
      </c>
      <c r="AA7566" s="1">
        <v>1990.4809042479501</v>
      </c>
      <c r="AB7566" s="1">
        <v>1900.6325356871901</v>
      </c>
      <c r="AC7566" s="1">
        <v>1896.1394106810901</v>
      </c>
      <c r="AD7566" s="1">
        <v>1902.1719400756299</v>
      </c>
      <c r="AE7566" s="1">
        <v>1892.75282983394</v>
      </c>
      <c r="AF7566" s="1">
        <v>1847.37265025632</v>
      </c>
      <c r="AG7566" s="1">
        <v>1879.8767898498299</v>
      </c>
      <c r="AH7566" s="1">
        <v>1954.2819802428701</v>
      </c>
      <c r="AI7566" s="1">
        <v>1974.82030263665</v>
      </c>
      <c r="AJ7566" s="1">
        <v>1979.4007300841599</v>
      </c>
      <c r="AK7566">
        <v>1935.36163609614</v>
      </c>
      <c r="AL7566">
        <v>1945.2814069091201</v>
      </c>
      <c r="AM7566">
        <v>1999.8455433532099</v>
      </c>
      <c r="AN7566">
        <v>2001.8816612609301</v>
      </c>
      <c r="AO7566">
        <v>2105.6575527892101</v>
      </c>
      <c r="AP7566">
        <v>2132.7212683104399</v>
      </c>
      <c r="AQ7566">
        <v>2201.0228850829099</v>
      </c>
      <c r="AR7566">
        <v>2235.3085439940601</v>
      </c>
      <c r="AS7566">
        <v>2303.0262803527098</v>
      </c>
    </row>
    <row r="7567" spans="1:45" hidden="1">
      <c r="A7567" s="1" t="s">
        <v>5311</v>
      </c>
      <c r="B7567" s="1" t="s">
        <v>11</v>
      </c>
      <c r="C7567" s="1" t="s">
        <v>2665</v>
      </c>
      <c r="D7567" s="1">
        <v>3142809</v>
      </c>
      <c r="E7567" s="1">
        <v>15</v>
      </c>
      <c r="F7567" s="1" t="s">
        <v>5318</v>
      </c>
      <c r="G7567" s="1">
        <v>3766.21192011127</v>
      </c>
      <c r="H7567" s="1">
        <v>3682.2152936829598</v>
      </c>
      <c r="I7567" s="1">
        <v>3613.2378969421902</v>
      </c>
      <c r="J7567" s="1">
        <v>3498.3859125243998</v>
      </c>
      <c r="K7567" s="1">
        <v>3432.9078274962399</v>
      </c>
      <c r="L7567" s="1">
        <v>3523.36227704467</v>
      </c>
      <c r="M7567" s="1">
        <v>3720.4395661195399</v>
      </c>
      <c r="N7567" s="1">
        <v>3740.5329524171502</v>
      </c>
      <c r="O7567" s="1">
        <v>3664.31503689588</v>
      </c>
      <c r="P7567" s="1">
        <v>3590.66554608158</v>
      </c>
      <c r="Q7567" s="1">
        <v>3555.3836929138101</v>
      </c>
      <c r="R7567" s="1">
        <v>3494.8239969359802</v>
      </c>
      <c r="S7567" s="1">
        <v>3585.8829937805199</v>
      </c>
      <c r="T7567" s="1">
        <v>3551.8946752868401</v>
      </c>
      <c r="U7567" s="1">
        <v>3536.27502479244</v>
      </c>
      <c r="V7567" s="1">
        <v>3444.0984813902701</v>
      </c>
      <c r="W7567" s="1">
        <v>3195.9931059445498</v>
      </c>
      <c r="X7567" s="1">
        <v>3087.04391097384</v>
      </c>
      <c r="Y7567" s="1">
        <v>3149.6613933774101</v>
      </c>
      <c r="Z7567" s="1">
        <v>3124.5526395504999</v>
      </c>
      <c r="AA7567" s="1">
        <v>3005.68495576756</v>
      </c>
      <c r="AB7567" s="1">
        <v>2997.12911840795</v>
      </c>
      <c r="AC7567" s="1">
        <v>2970.7671321164598</v>
      </c>
      <c r="AD7567" s="1">
        <v>3078.2093147092401</v>
      </c>
      <c r="AE7567" s="1">
        <v>3095.9478910459002</v>
      </c>
      <c r="AF7567" s="1">
        <v>2899.3590392270899</v>
      </c>
      <c r="AG7567" s="1">
        <v>2707.4921664121698</v>
      </c>
      <c r="AH7567" s="1">
        <v>2473.2198143430901</v>
      </c>
      <c r="AI7567" s="1">
        <v>2172.1050501402401</v>
      </c>
      <c r="AJ7567" s="1">
        <v>1911.2880758909901</v>
      </c>
      <c r="AK7567">
        <v>1839.5820092100601</v>
      </c>
      <c r="AL7567">
        <v>1922.6326838682901</v>
      </c>
      <c r="AM7567">
        <v>2011.9596944090399</v>
      </c>
      <c r="AN7567">
        <v>2039.7762046385201</v>
      </c>
      <c r="AO7567">
        <v>2039.1767659239099</v>
      </c>
      <c r="AP7567">
        <v>1944.40969709459</v>
      </c>
      <c r="AQ7567">
        <v>1793.12626610094</v>
      </c>
      <c r="AR7567">
        <v>1629.3124544310499</v>
      </c>
      <c r="AS7567">
        <v>1603.77733651113</v>
      </c>
    </row>
    <row r="7568" spans="1:45">
      <c r="A7568" s="1" t="s">
        <v>5311</v>
      </c>
      <c r="B7568" s="1" t="s">
        <v>11</v>
      </c>
      <c r="C7568" s="1" t="s">
        <v>2667</v>
      </c>
      <c r="D7568" s="1">
        <v>3143005</v>
      </c>
      <c r="E7568" s="1">
        <v>3</v>
      </c>
      <c r="F7568" s="1" t="s">
        <v>1512</v>
      </c>
      <c r="G7568" s="1">
        <v>4696.6941005920298</v>
      </c>
      <c r="H7568" s="1">
        <v>4652.1395556030202</v>
      </c>
      <c r="I7568" s="1">
        <v>4678.9985299438304</v>
      </c>
      <c r="J7568" s="1">
        <v>4691.4984666198798</v>
      </c>
      <c r="K7568" s="1">
        <v>4910.76755938112</v>
      </c>
      <c r="L7568" s="1">
        <v>5030.9819427734201</v>
      </c>
      <c r="M7568" s="1">
        <v>5201.5097192322701</v>
      </c>
      <c r="N7568" s="1">
        <v>5302.0440088867799</v>
      </c>
      <c r="O7568" s="1">
        <v>5274.4076015747896</v>
      </c>
      <c r="P7568" s="1">
        <v>5128.1426680603499</v>
      </c>
      <c r="Q7568" s="1">
        <v>4995.1637611022697</v>
      </c>
      <c r="R7568" s="1">
        <v>4919.75630159303</v>
      </c>
      <c r="S7568" s="1">
        <v>4862.6054393860104</v>
      </c>
      <c r="T7568" s="1">
        <v>4642.1590960938001</v>
      </c>
      <c r="U7568" s="1">
        <v>4613.0428750610499</v>
      </c>
      <c r="V7568" s="1">
        <v>4594.4378875549501</v>
      </c>
      <c r="W7568" s="1">
        <v>4511.9284062317402</v>
      </c>
      <c r="X7568" s="1">
        <v>4495.7542716552998</v>
      </c>
      <c r="Y7568" s="1">
        <v>4598.9638546814504</v>
      </c>
      <c r="Z7568" s="1">
        <v>4578.2712123352603</v>
      </c>
      <c r="AA7568" s="1">
        <v>4473.9014438659797</v>
      </c>
      <c r="AB7568" s="1">
        <v>4502.5982274170201</v>
      </c>
      <c r="AC7568" s="1">
        <v>4555.8261195618297</v>
      </c>
      <c r="AD7568" s="1">
        <v>4623.8062979492097</v>
      </c>
      <c r="AE7568" s="1">
        <v>4649.1622888123002</v>
      </c>
      <c r="AF7568" s="1">
        <v>4707.5644244201703</v>
      </c>
      <c r="AG7568" s="1">
        <v>4821.22013955687</v>
      </c>
      <c r="AH7568" s="1">
        <v>4890.05654150391</v>
      </c>
      <c r="AI7568" s="1">
        <v>4959.0568774353096</v>
      </c>
      <c r="AJ7568" s="1">
        <v>4958.3089027099504</v>
      </c>
      <c r="AK7568">
        <v>4920.5132100219498</v>
      </c>
      <c r="AL7568">
        <v>4899.4820920287802</v>
      </c>
      <c r="AM7568">
        <v>4876.8748525207002</v>
      </c>
      <c r="AN7568">
        <v>4892.1276069823998</v>
      </c>
      <c r="AO7568">
        <v>4869.1875787414301</v>
      </c>
      <c r="AP7568">
        <v>5026.5484172302204</v>
      </c>
      <c r="AQ7568">
        <v>5026.0529031127899</v>
      </c>
      <c r="AR7568">
        <v>5103.0510554504799</v>
      </c>
      <c r="AS7568">
        <v>5127.4067681030701</v>
      </c>
    </row>
    <row r="7569" spans="1:45" hidden="1">
      <c r="A7569" s="1" t="s">
        <v>5311</v>
      </c>
      <c r="B7569" s="1" t="s">
        <v>11</v>
      </c>
      <c r="C7569" s="1" t="s">
        <v>2667</v>
      </c>
      <c r="D7569" s="1">
        <v>3143005</v>
      </c>
      <c r="E7569" s="1">
        <v>15</v>
      </c>
      <c r="F7569" s="1" t="s">
        <v>5318</v>
      </c>
      <c r="G7569" s="1">
        <v>26051.365156699801</v>
      </c>
      <c r="H7569" s="1">
        <v>25680.444844365898</v>
      </c>
      <c r="I7569" s="1">
        <v>25633.021918987899</v>
      </c>
      <c r="J7569" s="1">
        <v>25572.804943310199</v>
      </c>
      <c r="K7569" s="1">
        <v>25377.914609711101</v>
      </c>
      <c r="L7569" s="1">
        <v>24714.3195048774</v>
      </c>
      <c r="M7569" s="1">
        <v>24861.835904980398</v>
      </c>
      <c r="N7569" s="1">
        <v>25176.1299800532</v>
      </c>
      <c r="O7569" s="1">
        <v>25094.8079984867</v>
      </c>
      <c r="P7569" s="1">
        <v>25311.302275073402</v>
      </c>
      <c r="Q7569" s="1">
        <v>25769.380692217699</v>
      </c>
      <c r="R7569" s="1">
        <v>25384.629074738001</v>
      </c>
      <c r="S7569" s="1">
        <v>24720.238949202401</v>
      </c>
      <c r="T7569" s="1">
        <v>24589.042841279599</v>
      </c>
      <c r="U7569" s="1">
        <v>24618.1255376792</v>
      </c>
      <c r="V7569" s="1">
        <v>24611.384130623399</v>
      </c>
      <c r="W7569" s="1">
        <v>24487.920379921601</v>
      </c>
      <c r="X7569" s="1">
        <v>24521.556291262401</v>
      </c>
      <c r="Y7569" s="1">
        <v>24310.9030905053</v>
      </c>
      <c r="Z7569" s="1">
        <v>23561.4119286399</v>
      </c>
      <c r="AA7569" s="1">
        <v>22826.5613587806</v>
      </c>
      <c r="AB7569" s="1">
        <v>22177.5091286479</v>
      </c>
      <c r="AC7569" s="1">
        <v>21499.9398471286</v>
      </c>
      <c r="AD7569" s="1">
        <v>20897.889390982298</v>
      </c>
      <c r="AE7569" s="1">
        <v>20686.963584733101</v>
      </c>
      <c r="AF7569" s="1">
        <v>20365.874553787398</v>
      </c>
      <c r="AG7569" s="1">
        <v>19852.444227256299</v>
      </c>
      <c r="AH7569" s="1">
        <v>19610.376618211099</v>
      </c>
      <c r="AI7569" s="1">
        <v>19511.716506449498</v>
      </c>
      <c r="AJ7569" s="1">
        <v>19548.267068314501</v>
      </c>
      <c r="AK7569">
        <v>19843.599247056402</v>
      </c>
      <c r="AL7569">
        <v>20130.2937420333</v>
      </c>
      <c r="AM7569">
        <v>20166.843996421401</v>
      </c>
      <c r="AN7569">
        <v>20090.4804858198</v>
      </c>
      <c r="AO7569">
        <v>19770.0758476603</v>
      </c>
      <c r="AP7569">
        <v>19472.760501462599</v>
      </c>
      <c r="AQ7569">
        <v>19392.389453922398</v>
      </c>
      <c r="AR7569">
        <v>19546.8033369851</v>
      </c>
      <c r="AS7569">
        <v>19614.840284440401</v>
      </c>
    </row>
    <row r="7570" spans="1:45">
      <c r="A7570" s="1" t="s">
        <v>5311</v>
      </c>
      <c r="B7570" s="1" t="s">
        <v>11</v>
      </c>
      <c r="C7570" s="1" t="s">
        <v>2669</v>
      </c>
      <c r="D7570" s="1">
        <v>3143153</v>
      </c>
      <c r="E7570" s="1">
        <v>3</v>
      </c>
      <c r="F7570" s="1" t="s">
        <v>1512</v>
      </c>
      <c r="G7570" s="1">
        <v>18661.8374980347</v>
      </c>
      <c r="H7570" s="1">
        <v>18587.162317053499</v>
      </c>
      <c r="I7570" s="1">
        <v>18495.523482196098</v>
      </c>
      <c r="J7570" s="1">
        <v>18418.597509576601</v>
      </c>
      <c r="K7570" s="1">
        <v>18534.5345899598</v>
      </c>
      <c r="L7570" s="1">
        <v>18495.397679687801</v>
      </c>
      <c r="M7570" s="1">
        <v>19103.265744055501</v>
      </c>
      <c r="N7570" s="1">
        <v>19410.3668007694</v>
      </c>
      <c r="O7570" s="1">
        <v>19536.360298858901</v>
      </c>
      <c r="P7570" s="1">
        <v>19587.444123175301</v>
      </c>
      <c r="Q7570" s="1">
        <v>19576.682292785801</v>
      </c>
      <c r="R7570" s="1">
        <v>19247.232028406001</v>
      </c>
      <c r="S7570" s="1">
        <v>19277.727736499099</v>
      </c>
      <c r="T7570" s="1">
        <v>19145.7763104068</v>
      </c>
      <c r="U7570" s="1">
        <v>19653.756843109299</v>
      </c>
      <c r="V7570" s="1">
        <v>19819.203158496301</v>
      </c>
      <c r="W7570" s="1">
        <v>19949.255584344701</v>
      </c>
      <c r="X7570" s="1">
        <v>19815.958413885699</v>
      </c>
      <c r="Y7570" s="1">
        <v>19859.123972418402</v>
      </c>
      <c r="Z7570" s="1">
        <v>19819.018578821298</v>
      </c>
      <c r="AA7570" s="1">
        <v>19773.657810016099</v>
      </c>
      <c r="AB7570" s="1">
        <v>19564.0833932557</v>
      </c>
      <c r="AC7570" s="1">
        <v>19449.402985339399</v>
      </c>
      <c r="AD7570" s="1">
        <v>19467.9752724059</v>
      </c>
      <c r="AE7570" s="1">
        <v>19265.945599127401</v>
      </c>
      <c r="AF7570" s="1">
        <v>19236.386822149801</v>
      </c>
      <c r="AG7570" s="1">
        <v>19446.2008940917</v>
      </c>
      <c r="AH7570" s="1">
        <v>19379.300705828799</v>
      </c>
      <c r="AI7570" s="1">
        <v>19331.144257696498</v>
      </c>
      <c r="AJ7570" s="1">
        <v>19203.9830555177</v>
      </c>
      <c r="AK7570">
        <v>19000.792101959301</v>
      </c>
      <c r="AL7570">
        <v>18828.306318920801</v>
      </c>
      <c r="AM7570">
        <v>18721.1901689757</v>
      </c>
      <c r="AN7570">
        <v>18448.053419006501</v>
      </c>
      <c r="AO7570">
        <v>18438.8082930542</v>
      </c>
      <c r="AP7570">
        <v>18298.4867016604</v>
      </c>
      <c r="AQ7570">
        <v>18364.738866839602</v>
      </c>
      <c r="AR7570">
        <v>18576.6815111082</v>
      </c>
      <c r="AS7570">
        <v>18695.748192498599</v>
      </c>
    </row>
    <row r="7571" spans="1:45" hidden="1">
      <c r="A7571" s="1" t="s">
        <v>5311</v>
      </c>
      <c r="B7571" s="1" t="s">
        <v>11</v>
      </c>
      <c r="C7571" s="1" t="s">
        <v>2669</v>
      </c>
      <c r="D7571" s="1">
        <v>3143153</v>
      </c>
      <c r="E7571" s="1">
        <v>15</v>
      </c>
      <c r="F7571" s="1" t="s">
        <v>5318</v>
      </c>
      <c r="G7571" s="1">
        <v>8472.8689313660907</v>
      </c>
      <c r="H7571" s="1">
        <v>8709.6896200623905</v>
      </c>
      <c r="I7571" s="1">
        <v>8604.1081563537991</v>
      </c>
      <c r="J7571" s="1">
        <v>8520.8857471741394</v>
      </c>
      <c r="K7571" s="1">
        <v>8390.6275609619697</v>
      </c>
      <c r="L7571" s="1">
        <v>8237.7143638611906</v>
      </c>
      <c r="M7571" s="1">
        <v>7966.6549012085497</v>
      </c>
      <c r="N7571" s="1">
        <v>7976.7643494507602</v>
      </c>
      <c r="O7571" s="1">
        <v>7964.9356134949403</v>
      </c>
      <c r="P7571" s="1">
        <v>8034.3876678955403</v>
      </c>
      <c r="Q7571" s="1">
        <v>8030.1039296875097</v>
      </c>
      <c r="R7571" s="1">
        <v>8170.0047342895996</v>
      </c>
      <c r="S7571" s="1">
        <v>8256.2075136352705</v>
      </c>
      <c r="T7571" s="1">
        <v>8088.9703227843402</v>
      </c>
      <c r="U7571" s="1">
        <v>8013.7138755493697</v>
      </c>
      <c r="V7571" s="1">
        <v>8054.1929302490998</v>
      </c>
      <c r="W7571" s="1">
        <v>7999.3862777282502</v>
      </c>
      <c r="X7571" s="1">
        <v>7985.1280471191003</v>
      </c>
      <c r="Y7571" s="1">
        <v>8274.7215163880101</v>
      </c>
      <c r="Z7571" s="1">
        <v>8513.6658446593992</v>
      </c>
      <c r="AA7571" s="1">
        <v>8782.6269250854602</v>
      </c>
      <c r="AB7571" s="1">
        <v>9105.9185287109904</v>
      </c>
      <c r="AC7571" s="1">
        <v>9525.8139506103998</v>
      </c>
      <c r="AD7571" s="1">
        <v>9754.1973703613803</v>
      </c>
      <c r="AE7571" s="1">
        <v>9766.9713507935394</v>
      </c>
      <c r="AF7571" s="1">
        <v>9754.1778454407904</v>
      </c>
      <c r="AG7571" s="1">
        <v>9960.1918702943094</v>
      </c>
      <c r="AH7571" s="1">
        <v>10095.304984771899</v>
      </c>
      <c r="AI7571" s="1">
        <v>10056.7207785096</v>
      </c>
      <c r="AJ7571" s="1">
        <v>10048.2553924439</v>
      </c>
      <c r="AK7571">
        <v>10171.5835132875</v>
      </c>
      <c r="AL7571">
        <v>10253.0924390992</v>
      </c>
      <c r="AM7571">
        <v>10295.724576226999</v>
      </c>
      <c r="AN7571">
        <v>10537.814189172601</v>
      </c>
      <c r="AO7571">
        <v>10722.824069055299</v>
      </c>
      <c r="AP7571">
        <v>10819.090106567401</v>
      </c>
      <c r="AQ7571">
        <v>11021.9220126282</v>
      </c>
      <c r="AR7571">
        <v>11326.9138144225</v>
      </c>
      <c r="AS7571">
        <v>11561.6762789244</v>
      </c>
    </row>
    <row r="7572" spans="1:45">
      <c r="A7572" s="1" t="s">
        <v>5311</v>
      </c>
      <c r="B7572" s="1" t="s">
        <v>11</v>
      </c>
      <c r="C7572" s="1" t="s">
        <v>2670</v>
      </c>
      <c r="D7572" s="1">
        <v>3143203</v>
      </c>
      <c r="E7572" s="1">
        <v>3</v>
      </c>
      <c r="F7572" s="1" t="s">
        <v>1512</v>
      </c>
      <c r="G7572" s="1">
        <v>10798.6072628848</v>
      </c>
      <c r="H7572" s="1">
        <v>10652.3832009219</v>
      </c>
      <c r="I7572" s="1">
        <v>10184.1664665894</v>
      </c>
      <c r="J7572" s="1">
        <v>9594.4318497011009</v>
      </c>
      <c r="K7572" s="1">
        <v>9155.6290965758399</v>
      </c>
      <c r="L7572" s="1">
        <v>8941.1933869812092</v>
      </c>
      <c r="M7572" s="1">
        <v>8545.4853024353397</v>
      </c>
      <c r="N7572" s="1">
        <v>8536.1222102477805</v>
      </c>
      <c r="O7572" s="1">
        <v>8733.1139024534696</v>
      </c>
      <c r="P7572" s="1">
        <v>8709.2495269957999</v>
      </c>
      <c r="Q7572" s="1">
        <v>8550.1229274109101</v>
      </c>
      <c r="R7572" s="1">
        <v>8323.9193736571397</v>
      </c>
      <c r="S7572" s="1">
        <v>8076.8194819274704</v>
      </c>
      <c r="T7572" s="1">
        <v>7797.4385920777404</v>
      </c>
      <c r="U7572" s="1">
        <v>7676.8822861633898</v>
      </c>
      <c r="V7572" s="1">
        <v>7536.6903714600403</v>
      </c>
      <c r="W7572" s="1">
        <v>7572.8952175843397</v>
      </c>
      <c r="X7572" s="1">
        <v>7572.8832635926301</v>
      </c>
      <c r="Y7572" s="1">
        <v>7595.9901566224398</v>
      </c>
      <c r="Z7572" s="1">
        <v>7570.0952213501796</v>
      </c>
      <c r="AA7572" s="1">
        <v>7750.0973480164503</v>
      </c>
      <c r="AB7572" s="1">
        <v>7779.7505259156196</v>
      </c>
      <c r="AC7572" s="1">
        <v>7719.6636863403901</v>
      </c>
      <c r="AD7572" s="1">
        <v>7556.5990185242599</v>
      </c>
      <c r="AE7572" s="1">
        <v>7626.3061216858696</v>
      </c>
      <c r="AF7572" s="1">
        <v>7530.1163091004</v>
      </c>
      <c r="AG7572" s="1">
        <v>7472.5787496765997</v>
      </c>
      <c r="AH7572" s="1">
        <v>7528.0108054566299</v>
      </c>
      <c r="AI7572" s="1">
        <v>7651.0105946412104</v>
      </c>
      <c r="AJ7572" s="1">
        <v>7766.2498066467897</v>
      </c>
      <c r="AK7572">
        <v>7866.1970453370104</v>
      </c>
      <c r="AL7572">
        <v>7855.7581300843303</v>
      </c>
      <c r="AM7572">
        <v>7865.7244718689599</v>
      </c>
      <c r="AN7572">
        <v>7919.7853250550197</v>
      </c>
      <c r="AO7572">
        <v>7946.3542846863902</v>
      </c>
      <c r="AP7572">
        <v>7858.6213848756297</v>
      </c>
      <c r="AQ7572">
        <v>8043.62674729009</v>
      </c>
      <c r="AR7572">
        <v>8029.2005811829404</v>
      </c>
      <c r="AS7572">
        <v>8100.8215807312199</v>
      </c>
    </row>
    <row r="7573" spans="1:45" hidden="1">
      <c r="A7573" s="1" t="s">
        <v>5311</v>
      </c>
      <c r="B7573" s="1" t="s">
        <v>11</v>
      </c>
      <c r="C7573" s="1" t="s">
        <v>2670</v>
      </c>
      <c r="D7573" s="1">
        <v>3143203</v>
      </c>
      <c r="E7573" s="1">
        <v>15</v>
      </c>
      <c r="F7573" s="1" t="s">
        <v>5318</v>
      </c>
      <c r="G7573" s="1">
        <v>20879.522656853202</v>
      </c>
      <c r="H7573" s="1">
        <v>20841.252410148201</v>
      </c>
      <c r="I7573" s="1">
        <v>21364.933860404301</v>
      </c>
      <c r="J7573" s="1">
        <v>22338.566317704601</v>
      </c>
      <c r="K7573" s="1">
        <v>23338.572513627099</v>
      </c>
      <c r="L7573" s="1">
        <v>23890.813671807002</v>
      </c>
      <c r="M7573" s="1">
        <v>23941.8455081352</v>
      </c>
      <c r="N7573" s="1">
        <v>23393.213232652099</v>
      </c>
      <c r="O7573" s="1">
        <v>22853.660667088301</v>
      </c>
      <c r="P7573" s="1">
        <v>22390.017429557302</v>
      </c>
      <c r="Q7573" s="1">
        <v>22217.5025590191</v>
      </c>
      <c r="R7573" s="1">
        <v>22557.450123716098</v>
      </c>
      <c r="S7573" s="1">
        <v>22499.793197977899</v>
      </c>
      <c r="T7573" s="1">
        <v>21750.733561308702</v>
      </c>
      <c r="U7573" s="1">
        <v>20808.9020886775</v>
      </c>
      <c r="V7573" s="1">
        <v>19877.5301773301</v>
      </c>
      <c r="W7573" s="1">
        <v>18851.6773376575</v>
      </c>
      <c r="X7573" s="1">
        <v>18000.598557549802</v>
      </c>
      <c r="Y7573" s="1">
        <v>17692.234859552202</v>
      </c>
      <c r="Z7573" s="1">
        <v>17140.100506957398</v>
      </c>
      <c r="AA7573" s="1">
        <v>16733.191296746201</v>
      </c>
      <c r="AB7573" s="1">
        <v>15928.3890229425</v>
      </c>
      <c r="AC7573" s="1">
        <v>14902.4435072753</v>
      </c>
      <c r="AD7573" s="1">
        <v>13923.029540069399</v>
      </c>
      <c r="AE7573" s="1">
        <v>13445.0014391478</v>
      </c>
      <c r="AF7573" s="1">
        <v>13172.4532225158</v>
      </c>
      <c r="AG7573" s="1">
        <v>12989.562363482701</v>
      </c>
      <c r="AH7573" s="1">
        <v>13020.6178359194</v>
      </c>
      <c r="AI7573" s="1">
        <v>12786.777866705201</v>
      </c>
      <c r="AJ7573" s="1">
        <v>12751.6355516113</v>
      </c>
      <c r="AK7573">
        <v>12915.533471795399</v>
      </c>
      <c r="AL7573">
        <v>12844.340226635501</v>
      </c>
      <c r="AM7573">
        <v>12544.397903540001</v>
      </c>
      <c r="AN7573">
        <v>12341.317944115901</v>
      </c>
      <c r="AO7573">
        <v>12183.167642443401</v>
      </c>
      <c r="AP7573">
        <v>11986.736466869999</v>
      </c>
      <c r="AQ7573">
        <v>11838.5437859925</v>
      </c>
      <c r="AR7573">
        <v>11305.67266557</v>
      </c>
      <c r="AS7573">
        <v>10568.6056799742</v>
      </c>
    </row>
    <row r="7574" spans="1:45">
      <c r="A7574" s="1" t="s">
        <v>5311</v>
      </c>
      <c r="B7574" s="1" t="s">
        <v>11</v>
      </c>
      <c r="C7574" s="1" t="s">
        <v>2672</v>
      </c>
      <c r="D7574" s="1">
        <v>3143401</v>
      </c>
      <c r="E7574" s="1">
        <v>3</v>
      </c>
      <c r="F7574" s="1" t="s">
        <v>1512</v>
      </c>
      <c r="G7574" s="1">
        <v>2961.53257744749</v>
      </c>
      <c r="H7574" s="1">
        <v>2949.0303975280499</v>
      </c>
      <c r="I7574" s="1">
        <v>3003.75549672848</v>
      </c>
      <c r="J7574" s="1">
        <v>3131.5342437682598</v>
      </c>
      <c r="K7574" s="1">
        <v>3259.04664403685</v>
      </c>
      <c r="L7574" s="1">
        <v>3475.6438720825499</v>
      </c>
      <c r="M7574" s="1">
        <v>3498.33117731327</v>
      </c>
      <c r="N7574" s="1">
        <v>3394.99651976929</v>
      </c>
      <c r="O7574" s="1">
        <v>3431.6902903686801</v>
      </c>
      <c r="P7574" s="1">
        <v>3383.08926478273</v>
      </c>
      <c r="Q7574" s="1">
        <v>3404.2946393127399</v>
      </c>
      <c r="R7574" s="1">
        <v>3378.95994489135</v>
      </c>
      <c r="S7574" s="1">
        <v>3398.0964100830101</v>
      </c>
      <c r="T7574" s="1">
        <v>3398.5155948425099</v>
      </c>
      <c r="U7574" s="1">
        <v>3308.60912639765</v>
      </c>
      <c r="V7574" s="1">
        <v>3212.3934715270502</v>
      </c>
      <c r="W7574" s="1">
        <v>3227.0552214110899</v>
      </c>
      <c r="X7574" s="1">
        <v>3164.6236907592602</v>
      </c>
      <c r="Y7574" s="1">
        <v>3190.8668258422599</v>
      </c>
      <c r="Z7574" s="1">
        <v>3224.8091629333098</v>
      </c>
      <c r="AA7574" s="1">
        <v>3237.13649685666</v>
      </c>
      <c r="AB7574" s="1">
        <v>3290.7131246398699</v>
      </c>
      <c r="AC7574" s="1">
        <v>3305.2086767883002</v>
      </c>
      <c r="AD7574" s="1">
        <v>3364.6737742919599</v>
      </c>
      <c r="AE7574" s="1">
        <v>3379.4175038940102</v>
      </c>
      <c r="AF7574" s="1">
        <v>3381.6636404784799</v>
      </c>
      <c r="AG7574" s="1">
        <v>3457.1773903808198</v>
      </c>
      <c r="AH7574" s="1">
        <v>3619.0802488464601</v>
      </c>
      <c r="AI7574" s="1">
        <v>3698.2409009521698</v>
      </c>
      <c r="AJ7574" s="1">
        <v>3701.1387702392799</v>
      </c>
      <c r="AK7574">
        <v>3757.3676120422501</v>
      </c>
      <c r="AL7574">
        <v>3792.5576009644001</v>
      </c>
      <c r="AM7574">
        <v>3774.8465382385598</v>
      </c>
      <c r="AN7574">
        <v>3773.1981960388598</v>
      </c>
      <c r="AO7574">
        <v>3711.0125548522901</v>
      </c>
      <c r="AP7574">
        <v>3680.9551064270299</v>
      </c>
      <c r="AQ7574">
        <v>3622.0027093383701</v>
      </c>
      <c r="AR7574">
        <v>3935.7469703552601</v>
      </c>
      <c r="AS7574">
        <v>4000.5638830871999</v>
      </c>
    </row>
    <row r="7575" spans="1:45" hidden="1">
      <c r="A7575" s="1" t="s">
        <v>5311</v>
      </c>
      <c r="B7575" s="1" t="s">
        <v>11</v>
      </c>
      <c r="C7575" s="1" t="s">
        <v>2672</v>
      </c>
      <c r="D7575" s="1">
        <v>3143401</v>
      </c>
      <c r="E7575" s="1">
        <v>15</v>
      </c>
      <c r="F7575" s="1" t="s">
        <v>5318</v>
      </c>
      <c r="G7575" s="1">
        <v>19176.410566803399</v>
      </c>
      <c r="H7575" s="1">
        <v>19206.921992663702</v>
      </c>
      <c r="I7575" s="1">
        <v>19331.029100225602</v>
      </c>
      <c r="J7575" s="1">
        <v>18890.035969177501</v>
      </c>
      <c r="K7575" s="1">
        <v>18203.361914135799</v>
      </c>
      <c r="L7575" s="1">
        <v>17835.869127850401</v>
      </c>
      <c r="M7575" s="1">
        <v>17923.149896545401</v>
      </c>
      <c r="N7575" s="1">
        <v>17782.919030920701</v>
      </c>
      <c r="O7575" s="1">
        <v>18074.868667791801</v>
      </c>
      <c r="P7575" s="1">
        <v>18472.222316985801</v>
      </c>
      <c r="Q7575" s="1">
        <v>18332.370377978201</v>
      </c>
      <c r="R7575" s="1">
        <v>18136.2654157713</v>
      </c>
      <c r="S7575" s="1">
        <v>18286.4301728877</v>
      </c>
      <c r="T7575" s="1">
        <v>18607.7581806819</v>
      </c>
      <c r="U7575" s="1">
        <v>19057.592817901899</v>
      </c>
      <c r="V7575" s="1">
        <v>19273.457678814801</v>
      </c>
      <c r="W7575" s="1">
        <v>19235.059336132599</v>
      </c>
      <c r="X7575" s="1">
        <v>19123.870229003402</v>
      </c>
      <c r="Y7575" s="1">
        <v>18832.075456298298</v>
      </c>
      <c r="Z7575" s="1">
        <v>18393.711309375001</v>
      </c>
      <c r="AA7575" s="1">
        <v>18004.056414581501</v>
      </c>
      <c r="AB7575" s="1">
        <v>17947.566896393</v>
      </c>
      <c r="AC7575" s="1">
        <v>17521.049263830901</v>
      </c>
      <c r="AD7575" s="1">
        <v>17178.3999704044</v>
      </c>
      <c r="AE7575" s="1">
        <v>16671.703080334599</v>
      </c>
      <c r="AF7575" s="1">
        <v>16195.3616652404</v>
      </c>
      <c r="AG7575" s="1">
        <v>15361.657824407799</v>
      </c>
      <c r="AH7575" s="1">
        <v>14614.8248119134</v>
      </c>
      <c r="AI7575" s="1">
        <v>14296.551491119</v>
      </c>
      <c r="AJ7575" s="1">
        <v>14303.100061004199</v>
      </c>
      <c r="AK7575">
        <v>14438.7215410027</v>
      </c>
      <c r="AL7575">
        <v>14512.227157708199</v>
      </c>
      <c r="AM7575">
        <v>14539.5538463988</v>
      </c>
      <c r="AN7575">
        <v>14697.626182091901</v>
      </c>
      <c r="AO7575">
        <v>14872.1482766718</v>
      </c>
      <c r="AP7575">
        <v>14537.562410558699</v>
      </c>
      <c r="AQ7575">
        <v>14079.252046624701</v>
      </c>
      <c r="AR7575">
        <v>14018.3491751403</v>
      </c>
      <c r="AS7575">
        <v>13881.3021677245</v>
      </c>
    </row>
    <row r="7576" spans="1:45">
      <c r="A7576" s="1" t="s">
        <v>5311</v>
      </c>
      <c r="B7576" s="1" t="s">
        <v>11</v>
      </c>
      <c r="C7576" s="1" t="s">
        <v>2676</v>
      </c>
      <c r="D7576" s="1">
        <v>3143708</v>
      </c>
      <c r="E7576" s="1">
        <v>3</v>
      </c>
      <c r="F7576" s="1" t="s">
        <v>1512</v>
      </c>
      <c r="G7576" s="1">
        <v>22428.140483757601</v>
      </c>
      <c r="H7576" s="1">
        <v>22136.275827623998</v>
      </c>
      <c r="I7576" s="1">
        <v>21777.2695259457</v>
      </c>
      <c r="J7576" s="1">
        <v>21689.8378928522</v>
      </c>
      <c r="K7576" s="1">
        <v>21337.177170086699</v>
      </c>
      <c r="L7576" s="1">
        <v>21062.789981243899</v>
      </c>
      <c r="M7576" s="1">
        <v>20919.811400164901</v>
      </c>
      <c r="N7576" s="1">
        <v>20873.871755493001</v>
      </c>
      <c r="O7576" s="1">
        <v>20692.8492440917</v>
      </c>
      <c r="P7576" s="1">
        <v>20562.1298069521</v>
      </c>
      <c r="Q7576" s="1">
        <v>20357.004446282201</v>
      </c>
      <c r="R7576" s="1">
        <v>20638.436336737101</v>
      </c>
      <c r="S7576" s="1">
        <v>20765.753570831301</v>
      </c>
      <c r="T7576" s="1">
        <v>21156.7601671509</v>
      </c>
      <c r="U7576" s="1">
        <v>20974.393650689199</v>
      </c>
      <c r="V7576" s="1">
        <v>20962.481082873299</v>
      </c>
      <c r="W7576" s="1">
        <v>20751.7899788881</v>
      </c>
      <c r="X7576" s="1">
        <v>20436.185872869901</v>
      </c>
      <c r="Y7576" s="1">
        <v>20237.234288360502</v>
      </c>
      <c r="Z7576" s="1">
        <v>19810.539062493801</v>
      </c>
      <c r="AA7576" s="1">
        <v>20207.619187530301</v>
      </c>
      <c r="AB7576" s="1">
        <v>20216.086200433201</v>
      </c>
      <c r="AC7576" s="1">
        <v>19985.710091582401</v>
      </c>
      <c r="AD7576" s="1">
        <v>20328.329226330599</v>
      </c>
      <c r="AE7576" s="1">
        <v>20451.087052118</v>
      </c>
      <c r="AF7576" s="1">
        <v>20411.0151860531</v>
      </c>
      <c r="AG7576" s="1">
        <v>20220.451720495199</v>
      </c>
      <c r="AH7576" s="1">
        <v>20278.4618414914</v>
      </c>
      <c r="AI7576" s="1">
        <v>20345.504729454999</v>
      </c>
      <c r="AJ7576" s="1">
        <v>20330.632139129299</v>
      </c>
      <c r="AK7576">
        <v>20526.7342691706</v>
      </c>
      <c r="AL7576">
        <v>20406.983208892299</v>
      </c>
      <c r="AM7576">
        <v>20253.312619707402</v>
      </c>
      <c r="AN7576">
        <v>20065.328480689001</v>
      </c>
      <c r="AO7576">
        <v>19968.054337769201</v>
      </c>
      <c r="AP7576">
        <v>19883.527421112602</v>
      </c>
      <c r="AQ7576">
        <v>19860.5586060065</v>
      </c>
      <c r="AR7576">
        <v>19836.8255922065</v>
      </c>
      <c r="AS7576">
        <v>20125.551156946101</v>
      </c>
    </row>
    <row r="7577" spans="1:45" hidden="1">
      <c r="A7577" s="1" t="s">
        <v>5311</v>
      </c>
      <c r="B7577" s="1" t="s">
        <v>11</v>
      </c>
      <c r="C7577" s="1" t="s">
        <v>2676</v>
      </c>
      <c r="D7577" s="1">
        <v>3143708</v>
      </c>
      <c r="E7577" s="1">
        <v>15</v>
      </c>
      <c r="F7577" s="1" t="s">
        <v>5318</v>
      </c>
      <c r="G7577" s="1">
        <v>4445.2130625915997</v>
      </c>
      <c r="H7577" s="1">
        <v>4853.9710282349597</v>
      </c>
      <c r="I7577" s="1">
        <v>5280.0884716126202</v>
      </c>
      <c r="J7577" s="1">
        <v>5634.3629544190098</v>
      </c>
      <c r="K7577" s="1">
        <v>6001.9420676637001</v>
      </c>
      <c r="L7577" s="1">
        <v>6279.6350902772701</v>
      </c>
      <c r="M7577" s="1">
        <v>6372.6224566651099</v>
      </c>
      <c r="N7577" s="1">
        <v>6413.9113182985102</v>
      </c>
      <c r="O7577" s="1">
        <v>6670.8649785830403</v>
      </c>
      <c r="P7577" s="1">
        <v>6793.8048693910596</v>
      </c>
      <c r="Q7577" s="1">
        <v>6762.2029391420401</v>
      </c>
      <c r="R7577" s="1">
        <v>6788.1269431338897</v>
      </c>
      <c r="S7577" s="1">
        <v>6790.0750038516599</v>
      </c>
      <c r="T7577" s="1">
        <v>6407.6787048280903</v>
      </c>
      <c r="U7577" s="1">
        <v>6166.2189993471102</v>
      </c>
      <c r="V7577" s="1">
        <v>5912.3912812075096</v>
      </c>
      <c r="W7577" s="1">
        <v>5629.5822411866602</v>
      </c>
      <c r="X7577" s="1">
        <v>5423.8178177979298</v>
      </c>
      <c r="Y7577" s="1">
        <v>5613.7172428286103</v>
      </c>
      <c r="Z7577" s="1">
        <v>6174.7579530885896</v>
      </c>
      <c r="AA7577" s="1">
        <v>6980.67408868449</v>
      </c>
      <c r="AB7577" s="1">
        <v>7516.6805051944302</v>
      </c>
      <c r="AC7577" s="1">
        <v>7606.3570562627001</v>
      </c>
      <c r="AD7577" s="1">
        <v>7593.0555399907498</v>
      </c>
      <c r="AE7577" s="1">
        <v>7652.48142158874</v>
      </c>
      <c r="AF7577" s="1">
        <v>7576.80481719411</v>
      </c>
      <c r="AG7577" s="1">
        <v>7609.08015446223</v>
      </c>
      <c r="AH7577" s="1">
        <v>7902.6979562690103</v>
      </c>
      <c r="AI7577" s="1">
        <v>7908.2808803717098</v>
      </c>
      <c r="AJ7577" s="1">
        <v>7691.5052233771103</v>
      </c>
      <c r="AK7577">
        <v>7585.9785195012801</v>
      </c>
      <c r="AL7577">
        <v>7468.3649867008198</v>
      </c>
      <c r="AM7577">
        <v>7387.1815113346402</v>
      </c>
      <c r="AN7577">
        <v>7495.4456446293398</v>
      </c>
      <c r="AO7577">
        <v>7594.8389553228099</v>
      </c>
      <c r="AP7577">
        <v>7520.50363439375</v>
      </c>
      <c r="AQ7577">
        <v>7680.5960981755297</v>
      </c>
      <c r="AR7577">
        <v>8044.9415296817797</v>
      </c>
      <c r="AS7577">
        <v>8359.5080204227997</v>
      </c>
    </row>
    <row r="7578" spans="1:45">
      <c r="A7578" s="1" t="s">
        <v>5311</v>
      </c>
      <c r="B7578" s="1" t="s">
        <v>11</v>
      </c>
      <c r="C7578" s="1" t="s">
        <v>2677</v>
      </c>
      <c r="D7578" s="1">
        <v>3143807</v>
      </c>
      <c r="E7578" s="1">
        <v>3</v>
      </c>
      <c r="F7578" s="1" t="s">
        <v>1512</v>
      </c>
      <c r="G7578" s="1">
        <v>3820.1078851929501</v>
      </c>
      <c r="H7578" s="1">
        <v>3426.3193077149899</v>
      </c>
      <c r="I7578" s="1">
        <v>3381.3381914186002</v>
      </c>
      <c r="J7578" s="1">
        <v>3336.2792264649902</v>
      </c>
      <c r="K7578" s="1">
        <v>3361.8284133973598</v>
      </c>
      <c r="L7578" s="1">
        <v>3400.1083775209199</v>
      </c>
      <c r="M7578" s="1">
        <v>3391.84018178117</v>
      </c>
      <c r="N7578" s="1">
        <v>3354.1382249269</v>
      </c>
      <c r="O7578" s="1">
        <v>3377.70056130388</v>
      </c>
      <c r="P7578" s="1">
        <v>3346.6130991090299</v>
      </c>
      <c r="Q7578" s="1">
        <v>3345.0388010865699</v>
      </c>
      <c r="R7578" s="1">
        <v>3322.7155556703101</v>
      </c>
      <c r="S7578" s="1">
        <v>3301.7185342652701</v>
      </c>
      <c r="T7578" s="1">
        <v>3292.46016729749</v>
      </c>
      <c r="U7578" s="1">
        <v>3265.91936068738</v>
      </c>
      <c r="V7578" s="1">
        <v>3214.4101185914401</v>
      </c>
      <c r="W7578" s="1">
        <v>3218.29673285536</v>
      </c>
      <c r="X7578" s="1">
        <v>3188.8620794984199</v>
      </c>
      <c r="Y7578" s="1">
        <v>3215.8179483949102</v>
      </c>
      <c r="Z7578" s="1">
        <v>3211.7688008057899</v>
      </c>
      <c r="AA7578" s="1">
        <v>3169.1097164613102</v>
      </c>
      <c r="AB7578" s="1">
        <v>3175.8093923035899</v>
      </c>
      <c r="AC7578" s="1">
        <v>3177.2980324220098</v>
      </c>
      <c r="AD7578" s="1">
        <v>3201.6053214662102</v>
      </c>
      <c r="AE7578" s="1">
        <v>3239.1409449708599</v>
      </c>
      <c r="AF7578" s="1">
        <v>3258.4047264832898</v>
      </c>
      <c r="AG7578" s="1">
        <v>3302.0594744203299</v>
      </c>
      <c r="AH7578" s="1">
        <v>3333.8883860597498</v>
      </c>
      <c r="AI7578" s="1">
        <v>3389.0315135866099</v>
      </c>
      <c r="AJ7578" s="1">
        <v>3409.0370288331701</v>
      </c>
      <c r="AK7578">
        <v>3406.3098300050501</v>
      </c>
      <c r="AL7578">
        <v>3503.7040780030802</v>
      </c>
      <c r="AM7578">
        <v>3596.3847525941401</v>
      </c>
      <c r="AN7578">
        <v>3614.1618701173202</v>
      </c>
      <c r="AO7578">
        <v>3595.6429169984299</v>
      </c>
      <c r="AP7578">
        <v>3629.4595531617201</v>
      </c>
      <c r="AQ7578">
        <v>3622.84734572154</v>
      </c>
      <c r="AR7578">
        <v>3688.41660845346</v>
      </c>
      <c r="AS7578">
        <v>3699.4935448365</v>
      </c>
    </row>
    <row r="7579" spans="1:45" hidden="1">
      <c r="A7579" s="1" t="s">
        <v>5311</v>
      </c>
      <c r="B7579" s="1" t="s">
        <v>11</v>
      </c>
      <c r="C7579" s="1" t="s">
        <v>2677</v>
      </c>
      <c r="D7579" s="1">
        <v>3143807</v>
      </c>
      <c r="E7579" s="1">
        <v>15</v>
      </c>
      <c r="F7579" s="1" t="s">
        <v>5318</v>
      </c>
      <c r="G7579" s="1">
        <v>11965.489610491</v>
      </c>
      <c r="H7579" s="1">
        <v>12059.1629016959</v>
      </c>
      <c r="I7579" s="1">
        <v>12179.5359095819</v>
      </c>
      <c r="J7579" s="1">
        <v>12022.5157603138</v>
      </c>
      <c r="K7579" s="1">
        <v>11740.082050224701</v>
      </c>
      <c r="L7579" s="1">
        <v>11508.173967217201</v>
      </c>
      <c r="M7579" s="1">
        <v>11292.3083391169</v>
      </c>
      <c r="N7579" s="1">
        <v>11158.3695373224</v>
      </c>
      <c r="O7579" s="1">
        <v>11275.9390820306</v>
      </c>
      <c r="P7579" s="1">
        <v>11176.649439135201</v>
      </c>
      <c r="Q7579" s="1">
        <v>11040.394235485401</v>
      </c>
      <c r="R7579" s="1">
        <v>10896.946817546601</v>
      </c>
      <c r="S7579" s="1">
        <v>10869.667162285399</v>
      </c>
      <c r="T7579" s="1">
        <v>10880.166103728299</v>
      </c>
      <c r="U7579" s="1">
        <v>10895.469106181899</v>
      </c>
      <c r="V7579" s="1">
        <v>10628.1012782161</v>
      </c>
      <c r="W7579" s="1">
        <v>10342.6109084527</v>
      </c>
      <c r="X7579" s="1">
        <v>10149.7203673028</v>
      </c>
      <c r="Y7579" s="1">
        <v>10085.304176629201</v>
      </c>
      <c r="Z7579" s="1">
        <v>10087.3588493158</v>
      </c>
      <c r="AA7579" s="1">
        <v>10095.7031562189</v>
      </c>
      <c r="AB7579" s="1">
        <v>10330.4202396048</v>
      </c>
      <c r="AC7579" s="1">
        <v>10216.9947514092</v>
      </c>
      <c r="AD7579" s="1">
        <v>10001.953808922601</v>
      </c>
      <c r="AE7579" s="1">
        <v>9450.5106515984608</v>
      </c>
      <c r="AF7579" s="1">
        <v>8912.4624969539</v>
      </c>
      <c r="AG7579" s="1">
        <v>8140.44974799794</v>
      </c>
      <c r="AH7579" s="1">
        <v>7313.7856800230502</v>
      </c>
      <c r="AI7579" s="1">
        <v>6833.6946767212003</v>
      </c>
      <c r="AJ7579" s="1">
        <v>6589.0652239014098</v>
      </c>
      <c r="AK7579">
        <v>6364.3615544495797</v>
      </c>
      <c r="AL7579">
        <v>6406.0378719727296</v>
      </c>
      <c r="AM7579">
        <v>6503.5186875183199</v>
      </c>
      <c r="AN7579">
        <v>6518.9760699157696</v>
      </c>
      <c r="AO7579">
        <v>6636.2169662231399</v>
      </c>
      <c r="AP7579">
        <v>6598.1036657471104</v>
      </c>
      <c r="AQ7579">
        <v>6467.8040231140603</v>
      </c>
      <c r="AR7579">
        <v>6697.0797197326201</v>
      </c>
      <c r="AS7579">
        <v>7039.2075383727697</v>
      </c>
    </row>
    <row r="7580" spans="1:45">
      <c r="A7580" s="1" t="s">
        <v>5311</v>
      </c>
      <c r="B7580" s="1" t="s">
        <v>11</v>
      </c>
      <c r="C7580" s="1" t="s">
        <v>2678</v>
      </c>
      <c r="D7580" s="1">
        <v>3143906</v>
      </c>
      <c r="E7580" s="1">
        <v>3</v>
      </c>
      <c r="F7580" s="1" t="s">
        <v>1512</v>
      </c>
      <c r="G7580" s="1">
        <v>15677.381950372401</v>
      </c>
      <c r="H7580" s="1">
        <v>15553.894847650199</v>
      </c>
      <c r="I7580" s="1">
        <v>15151.614567541499</v>
      </c>
      <c r="J7580" s="1">
        <v>15062.049990600601</v>
      </c>
      <c r="K7580" s="1">
        <v>14970.347505792401</v>
      </c>
      <c r="L7580" s="1">
        <v>15028.5262939575</v>
      </c>
      <c r="M7580" s="1">
        <v>14887.495137072799</v>
      </c>
      <c r="N7580" s="1">
        <v>15069.8045589965</v>
      </c>
      <c r="O7580" s="1">
        <v>14994.762588482599</v>
      </c>
      <c r="P7580" s="1">
        <v>14854.9385285401</v>
      </c>
      <c r="Q7580" s="1">
        <v>14789.2313320434</v>
      </c>
      <c r="R7580" s="1">
        <v>14777.0290634705</v>
      </c>
      <c r="S7580" s="1">
        <v>14371.6969558411</v>
      </c>
      <c r="T7580" s="1">
        <v>14386.719520709399</v>
      </c>
      <c r="U7580" s="1">
        <v>14395.2888905213</v>
      </c>
      <c r="V7580" s="1">
        <v>14264.840386560099</v>
      </c>
      <c r="W7580" s="1">
        <v>14244.1356838989</v>
      </c>
      <c r="X7580" s="1">
        <v>14163.960787170399</v>
      </c>
      <c r="Y7580" s="1">
        <v>14323.317606665099</v>
      </c>
      <c r="Z7580" s="1">
        <v>14220.523264581299</v>
      </c>
      <c r="AA7580" s="1">
        <v>13949.937301318399</v>
      </c>
      <c r="AB7580" s="1">
        <v>13897.981763915999</v>
      </c>
      <c r="AC7580" s="1">
        <v>13961.525504760701</v>
      </c>
      <c r="AD7580" s="1">
        <v>13997.281709655899</v>
      </c>
      <c r="AE7580" s="1">
        <v>14032.593208660999</v>
      </c>
      <c r="AF7580" s="1">
        <v>14102.4088653076</v>
      </c>
      <c r="AG7580" s="1">
        <v>14244.4557222901</v>
      </c>
      <c r="AH7580" s="1">
        <v>14297.329152887</v>
      </c>
      <c r="AI7580" s="1">
        <v>14305.0107714967</v>
      </c>
      <c r="AJ7580" s="1">
        <v>14362.152240899801</v>
      </c>
      <c r="AK7580">
        <v>14436.6777640077</v>
      </c>
      <c r="AL7580">
        <v>14405.8691086121</v>
      </c>
      <c r="AM7580">
        <v>14728.1138153993</v>
      </c>
      <c r="AN7580">
        <v>14827.5632615907</v>
      </c>
      <c r="AO7580">
        <v>14859.6454741213</v>
      </c>
      <c r="AP7580">
        <v>14987.9334594423</v>
      </c>
      <c r="AQ7580">
        <v>14921.122862329201</v>
      </c>
      <c r="AR7580">
        <v>15240.5805773805</v>
      </c>
      <c r="AS7580">
        <v>15339.850906781299</v>
      </c>
    </row>
    <row r="7581" spans="1:45" hidden="1">
      <c r="A7581" s="1" t="s">
        <v>5311</v>
      </c>
      <c r="B7581" s="1" t="s">
        <v>11</v>
      </c>
      <c r="C7581" s="1" t="s">
        <v>2678</v>
      </c>
      <c r="D7581" s="1">
        <v>3143906</v>
      </c>
      <c r="E7581" s="1">
        <v>15</v>
      </c>
      <c r="F7581" s="1" t="s">
        <v>5318</v>
      </c>
      <c r="G7581" s="1">
        <v>55333.216286438001</v>
      </c>
      <c r="H7581" s="1">
        <v>55757.630851945803</v>
      </c>
      <c r="I7581" s="1">
        <v>55064.104462889598</v>
      </c>
      <c r="J7581" s="1">
        <v>54623.123628420697</v>
      </c>
      <c r="K7581" s="1">
        <v>55483.257148709097</v>
      </c>
      <c r="L7581" s="1">
        <v>56436.814207978103</v>
      </c>
      <c r="M7581" s="1">
        <v>56860.252776892201</v>
      </c>
      <c r="N7581" s="1">
        <v>57912.034452080799</v>
      </c>
      <c r="O7581" s="1">
        <v>59279.108433985297</v>
      </c>
      <c r="P7581" s="1">
        <v>59496.7588575919</v>
      </c>
      <c r="Q7581" s="1">
        <v>59510.594629909101</v>
      </c>
      <c r="R7581" s="1">
        <v>60181.987405756598</v>
      </c>
      <c r="S7581" s="1">
        <v>60348.594094923901</v>
      </c>
      <c r="T7581" s="1">
        <v>60031.8895995313</v>
      </c>
      <c r="U7581" s="1">
        <v>60465.344419556299</v>
      </c>
      <c r="V7581" s="1">
        <v>61006.757818115599</v>
      </c>
      <c r="W7581" s="1">
        <v>60590.195641437698</v>
      </c>
      <c r="X7581" s="1">
        <v>60732.6518578377</v>
      </c>
      <c r="Y7581" s="1">
        <v>61416.561234621302</v>
      </c>
      <c r="Z7581" s="1">
        <v>61195.602325123502</v>
      </c>
      <c r="AA7581" s="1">
        <v>60857.725226095303</v>
      </c>
      <c r="AB7581" s="1">
        <v>60970.440097512597</v>
      </c>
      <c r="AC7581" s="1">
        <v>60449.483812569502</v>
      </c>
      <c r="AD7581" s="1">
        <v>59665.461101464804</v>
      </c>
      <c r="AE7581" s="1">
        <v>59000.171861372903</v>
      </c>
      <c r="AF7581" s="1">
        <v>58802.378801355902</v>
      </c>
      <c r="AG7581" s="1">
        <v>58594.245052038699</v>
      </c>
      <c r="AH7581" s="1">
        <v>58847.831609691202</v>
      </c>
      <c r="AI7581" s="1">
        <v>59209.651581553502</v>
      </c>
      <c r="AJ7581" s="1">
        <v>59786.747277376002</v>
      </c>
      <c r="AK7581">
        <v>59699.210023919499</v>
      </c>
      <c r="AL7581">
        <v>59698.050992712</v>
      </c>
      <c r="AM7581">
        <v>59589.895256206801</v>
      </c>
      <c r="AN7581">
        <v>59035.874485533401</v>
      </c>
      <c r="AO7581">
        <v>58543.637173638301</v>
      </c>
      <c r="AP7581">
        <v>58234.825752934099</v>
      </c>
      <c r="AQ7581">
        <v>57965.761840218998</v>
      </c>
      <c r="AR7581">
        <v>57576.957883777497</v>
      </c>
      <c r="AS7581">
        <v>57554.179192904099</v>
      </c>
    </row>
    <row r="7582" spans="1:45">
      <c r="A7582" s="1" t="s">
        <v>5311</v>
      </c>
      <c r="B7582" s="1" t="s">
        <v>11</v>
      </c>
      <c r="C7582" s="1" t="s">
        <v>2679</v>
      </c>
      <c r="D7582" s="1">
        <v>3144003</v>
      </c>
      <c r="E7582" s="1">
        <v>3</v>
      </c>
      <c r="F7582" s="1" t="s">
        <v>1512</v>
      </c>
      <c r="G7582" s="1">
        <v>20801.707516235201</v>
      </c>
      <c r="H7582" s="1">
        <v>20341.6058846253</v>
      </c>
      <c r="I7582" s="1">
        <v>20696.068168206501</v>
      </c>
      <c r="J7582" s="1">
        <v>21382.756840856899</v>
      </c>
      <c r="K7582" s="1">
        <v>21559.790881213099</v>
      </c>
      <c r="L7582" s="1">
        <v>21578.198942864601</v>
      </c>
      <c r="M7582" s="1">
        <v>21867.143054882199</v>
      </c>
      <c r="N7582" s="1">
        <v>21961.3063504571</v>
      </c>
      <c r="O7582" s="1">
        <v>21394.2450389769</v>
      </c>
      <c r="P7582" s="1">
        <v>20899.096874591301</v>
      </c>
      <c r="Q7582" s="1">
        <v>21780.796247423801</v>
      </c>
      <c r="R7582" s="1">
        <v>22424.2093709162</v>
      </c>
      <c r="S7582" s="1">
        <v>23073.421437731398</v>
      </c>
      <c r="T7582" s="1">
        <v>23055.1072727594</v>
      </c>
      <c r="U7582" s="1">
        <v>22715.717417779098</v>
      </c>
      <c r="V7582" s="1">
        <v>21472.848831981901</v>
      </c>
      <c r="W7582" s="1">
        <v>21264.494786132502</v>
      </c>
      <c r="X7582" s="1">
        <v>21164.088652190901</v>
      </c>
      <c r="Y7582" s="1">
        <v>20424.488181042601</v>
      </c>
      <c r="Z7582" s="1">
        <v>20768.2020348816</v>
      </c>
      <c r="AA7582" s="1">
        <v>21160.579259771501</v>
      </c>
      <c r="AB7582" s="1">
        <v>21545.214579705698</v>
      </c>
      <c r="AC7582" s="1">
        <v>21715.4369802004</v>
      </c>
      <c r="AD7582" s="1">
        <v>22005.148168860302</v>
      </c>
      <c r="AE7582" s="1">
        <v>23025.900660461299</v>
      </c>
      <c r="AF7582" s="1">
        <v>23303.7934887634</v>
      </c>
      <c r="AG7582" s="1">
        <v>23121.577856952201</v>
      </c>
      <c r="AH7582" s="1">
        <v>22484.701861145801</v>
      </c>
      <c r="AI7582" s="1">
        <v>22200.374815009101</v>
      </c>
      <c r="AJ7582" s="1">
        <v>21852.6080036077</v>
      </c>
      <c r="AK7582">
        <v>21537.586323486601</v>
      </c>
      <c r="AL7582">
        <v>21859.383352954301</v>
      </c>
      <c r="AM7582">
        <v>21812.594138263099</v>
      </c>
      <c r="AN7582">
        <v>21995.189439776601</v>
      </c>
      <c r="AO7582">
        <v>21700.5535824527</v>
      </c>
      <c r="AP7582">
        <v>22103.5666938297</v>
      </c>
      <c r="AQ7582">
        <v>22594.991557641799</v>
      </c>
      <c r="AR7582">
        <v>23104.006519500599</v>
      </c>
      <c r="AS7582">
        <v>23383.409703063699</v>
      </c>
    </row>
    <row r="7583" spans="1:45" hidden="1">
      <c r="A7583" s="1" t="s">
        <v>5311</v>
      </c>
      <c r="B7583" s="1" t="s">
        <v>11</v>
      </c>
      <c r="C7583" s="1" t="s">
        <v>2679</v>
      </c>
      <c r="D7583" s="1">
        <v>3144003</v>
      </c>
      <c r="E7583" s="1">
        <v>15</v>
      </c>
      <c r="F7583" s="1" t="s">
        <v>5318</v>
      </c>
      <c r="G7583" s="1">
        <v>75397.808857535798</v>
      </c>
      <c r="H7583" s="1">
        <v>79106.743907731798</v>
      </c>
      <c r="I7583" s="1">
        <v>81918.321888574603</v>
      </c>
      <c r="J7583" s="1">
        <v>83430.923585543496</v>
      </c>
      <c r="K7583" s="1">
        <v>83886.054563296697</v>
      </c>
      <c r="L7583" s="1">
        <v>84305.825175592501</v>
      </c>
      <c r="M7583" s="1">
        <v>85825.143903751494</v>
      </c>
      <c r="N7583" s="1">
        <v>86166.519137777606</v>
      </c>
      <c r="O7583" s="1">
        <v>85587.375856215702</v>
      </c>
      <c r="P7583" s="1">
        <v>83777.778889558904</v>
      </c>
      <c r="Q7583" s="1">
        <v>82152.979320003898</v>
      </c>
      <c r="R7583" s="1">
        <v>79904.601757265002</v>
      </c>
      <c r="S7583" s="1">
        <v>78478.225556604506</v>
      </c>
      <c r="T7583" s="1">
        <v>79256.577379485796</v>
      </c>
      <c r="U7583" s="1">
        <v>79489.496008751099</v>
      </c>
      <c r="V7583" s="1">
        <v>79113.829821784704</v>
      </c>
      <c r="W7583" s="1">
        <v>80031.373096575495</v>
      </c>
      <c r="X7583" s="1">
        <v>81206.718300198903</v>
      </c>
      <c r="Y7583" s="1">
        <v>80449.063852196196</v>
      </c>
      <c r="Z7583" s="1">
        <v>79756.582638247099</v>
      </c>
      <c r="AA7583" s="1">
        <v>79779.781596226298</v>
      </c>
      <c r="AB7583" s="1">
        <v>77616.932494205495</v>
      </c>
      <c r="AC7583" s="1">
        <v>74749.640846919603</v>
      </c>
      <c r="AD7583" s="1">
        <v>73069.314860633895</v>
      </c>
      <c r="AE7583" s="1">
        <v>72597.125111211193</v>
      </c>
      <c r="AF7583" s="1">
        <v>71905.393248807304</v>
      </c>
      <c r="AG7583" s="1">
        <v>71180.185894841605</v>
      </c>
      <c r="AH7583" s="1">
        <v>71622.467032134693</v>
      </c>
      <c r="AI7583" s="1">
        <v>72107.694879675502</v>
      </c>
      <c r="AJ7583" s="1">
        <v>71894.464068209607</v>
      </c>
      <c r="AK7583">
        <v>71198.757194994207</v>
      </c>
      <c r="AL7583">
        <v>70747.466037270395</v>
      </c>
      <c r="AM7583">
        <v>70281.892710750399</v>
      </c>
      <c r="AN7583">
        <v>69918.0973449835</v>
      </c>
      <c r="AO7583">
        <v>69382.051756873203</v>
      </c>
      <c r="AP7583">
        <v>68519.380135632193</v>
      </c>
      <c r="AQ7583">
        <v>67717.168826526104</v>
      </c>
      <c r="AR7583">
        <v>67905.543115710694</v>
      </c>
      <c r="AS7583">
        <v>68426.441662519195</v>
      </c>
    </row>
    <row r="7584" spans="1:45">
      <c r="A7584" s="1" t="s">
        <v>5311</v>
      </c>
      <c r="B7584" s="1" t="s">
        <v>11</v>
      </c>
      <c r="C7584" s="1" t="s">
        <v>2680</v>
      </c>
      <c r="D7584" s="1">
        <v>3144102</v>
      </c>
      <c r="E7584" s="1">
        <v>3</v>
      </c>
      <c r="F7584" s="1" t="s">
        <v>1512</v>
      </c>
      <c r="G7584" s="1">
        <v>3697.9789483948098</v>
      </c>
      <c r="H7584" s="1">
        <v>3587.6605053283902</v>
      </c>
      <c r="I7584" s="1">
        <v>3715.79534725346</v>
      </c>
      <c r="J7584" s="1">
        <v>3820.2649644226599</v>
      </c>
      <c r="K7584" s="1">
        <v>4225.3298814514701</v>
      </c>
      <c r="L7584" s="1">
        <v>4246.6071596436004</v>
      </c>
      <c r="M7584" s="1">
        <v>4334.5987374939295</v>
      </c>
      <c r="N7584" s="1">
        <v>4380.4853692505103</v>
      </c>
      <c r="O7584" s="1">
        <v>4247.7137536255505</v>
      </c>
      <c r="P7584" s="1">
        <v>4197.1671447388098</v>
      </c>
      <c r="Q7584" s="1">
        <v>4043.8758690979198</v>
      </c>
      <c r="R7584" s="1">
        <v>4040.9629161010998</v>
      </c>
      <c r="S7584" s="1">
        <v>3962.5029845398199</v>
      </c>
      <c r="T7584" s="1">
        <v>3883.81899094851</v>
      </c>
      <c r="U7584" s="1">
        <v>3869.7445940491002</v>
      </c>
      <c r="V7584" s="1">
        <v>3786.0439481079602</v>
      </c>
      <c r="W7584" s="1">
        <v>3745.6842244995601</v>
      </c>
      <c r="X7584" s="1">
        <v>3665.0469279541298</v>
      </c>
      <c r="Y7584" s="1">
        <v>3782.4747727600502</v>
      </c>
      <c r="Z7584" s="1">
        <v>3796.6480591675199</v>
      </c>
      <c r="AA7584" s="1">
        <v>3706.07391741946</v>
      </c>
      <c r="AB7584" s="1">
        <v>3740.7684133789398</v>
      </c>
      <c r="AC7584" s="1">
        <v>3778.4605355041899</v>
      </c>
      <c r="AD7584" s="1">
        <v>3763.3739623657598</v>
      </c>
      <c r="AE7584" s="1">
        <v>3852.1881100098099</v>
      </c>
      <c r="AF7584" s="1">
        <v>3933.9287910828102</v>
      </c>
      <c r="AG7584" s="1">
        <v>4067.7262785339899</v>
      </c>
      <c r="AH7584" s="1">
        <v>4173.1825998108297</v>
      </c>
      <c r="AI7584" s="1">
        <v>4332.9906206299202</v>
      </c>
      <c r="AJ7584" s="1">
        <v>4366.5150838989402</v>
      </c>
      <c r="AK7584">
        <v>4259.2675714782699</v>
      </c>
      <c r="AL7584">
        <v>4280.2850721923896</v>
      </c>
      <c r="AM7584">
        <v>4287.0407053527997</v>
      </c>
      <c r="AN7584">
        <v>4387.3485013122299</v>
      </c>
      <c r="AO7584">
        <v>4368.82610674437</v>
      </c>
      <c r="AP7584">
        <v>4552.3318366150297</v>
      </c>
      <c r="AQ7584">
        <v>4566.9236540710599</v>
      </c>
      <c r="AR7584">
        <v>4733.6387477967201</v>
      </c>
      <c r="AS7584">
        <v>4734.0490054871598</v>
      </c>
    </row>
    <row r="7585" spans="1:45" hidden="1">
      <c r="A7585" s="1" t="s">
        <v>5311</v>
      </c>
      <c r="B7585" s="1" t="s">
        <v>11</v>
      </c>
      <c r="C7585" s="1" t="s">
        <v>2680</v>
      </c>
      <c r="D7585" s="1">
        <v>3144102</v>
      </c>
      <c r="E7585" s="1">
        <v>15</v>
      </c>
      <c r="F7585" s="1" t="s">
        <v>5318</v>
      </c>
      <c r="G7585" s="1">
        <v>29308.6447869689</v>
      </c>
      <c r="H7585" s="1">
        <v>28800.878095744702</v>
      </c>
      <c r="I7585" s="1">
        <v>28434.686979332098</v>
      </c>
      <c r="J7585" s="1">
        <v>28371.198834209001</v>
      </c>
      <c r="K7585" s="1">
        <v>28257.825220938699</v>
      </c>
      <c r="L7585" s="1">
        <v>27848.3125749192</v>
      </c>
      <c r="M7585" s="1">
        <v>28253.801758109301</v>
      </c>
      <c r="N7585" s="1">
        <v>28875.087010069401</v>
      </c>
      <c r="O7585" s="1">
        <v>28924.133045066399</v>
      </c>
      <c r="P7585" s="1">
        <v>29042.229868821902</v>
      </c>
      <c r="Q7585" s="1">
        <v>29324.9396462814</v>
      </c>
      <c r="R7585" s="1">
        <v>28882.263648936001</v>
      </c>
      <c r="S7585" s="1">
        <v>28025.432678428599</v>
      </c>
      <c r="T7585" s="1">
        <v>27535.873704936199</v>
      </c>
      <c r="U7585" s="1">
        <v>26947.6899710258</v>
      </c>
      <c r="V7585" s="1">
        <v>26475.028701781699</v>
      </c>
      <c r="W7585" s="1">
        <v>25945.452126928401</v>
      </c>
      <c r="X7585" s="1">
        <v>25951.6865425535</v>
      </c>
      <c r="Y7585" s="1">
        <v>25946.113694201202</v>
      </c>
      <c r="Z7585" s="1">
        <v>25398.8065475275</v>
      </c>
      <c r="AA7585" s="1">
        <v>24922.571390154</v>
      </c>
      <c r="AB7585" s="1">
        <v>24372.300301121999</v>
      </c>
      <c r="AC7585" s="1">
        <v>23851.163840922502</v>
      </c>
      <c r="AD7585" s="1">
        <v>23188.0891000708</v>
      </c>
      <c r="AE7585" s="1">
        <v>22775.814276402001</v>
      </c>
      <c r="AF7585" s="1">
        <v>21871.169420293201</v>
      </c>
      <c r="AG7585" s="1">
        <v>20522.867116096098</v>
      </c>
      <c r="AH7585" s="1">
        <v>19953.442842512999</v>
      </c>
      <c r="AI7585" s="1">
        <v>19829.797350557601</v>
      </c>
      <c r="AJ7585" s="1">
        <v>19807.9889159993</v>
      </c>
      <c r="AK7585">
        <v>20016.4396583698</v>
      </c>
      <c r="AL7585">
        <v>19986.8367907063</v>
      </c>
      <c r="AM7585">
        <v>19840.080643416401</v>
      </c>
      <c r="AN7585">
        <v>19449.578653792301</v>
      </c>
      <c r="AO7585">
        <v>18994.081969655301</v>
      </c>
      <c r="AP7585">
        <v>18554.6468411274</v>
      </c>
      <c r="AQ7585">
        <v>18293.133008137698</v>
      </c>
      <c r="AR7585">
        <v>18305.864357307699</v>
      </c>
      <c r="AS7585">
        <v>18230.031057936299</v>
      </c>
    </row>
    <row r="7586" spans="1:45">
      <c r="A7586" s="1" t="s">
        <v>5311</v>
      </c>
      <c r="B7586" s="1" t="s">
        <v>11</v>
      </c>
      <c r="C7586" s="1" t="s">
        <v>2681</v>
      </c>
      <c r="D7586" s="1">
        <v>3144201</v>
      </c>
      <c r="E7586" s="1">
        <v>3</v>
      </c>
      <c r="F7586" s="1" t="s">
        <v>1512</v>
      </c>
      <c r="G7586" s="1">
        <v>6131.2003160768299</v>
      </c>
      <c r="H7586" s="1">
        <v>6084.6807484864303</v>
      </c>
      <c r="I7586" s="1">
        <v>6165.6678881715297</v>
      </c>
      <c r="J7586" s="1">
        <v>6566.7025835145196</v>
      </c>
      <c r="K7586" s="1">
        <v>6502.2685867128002</v>
      </c>
      <c r="L7586" s="1">
        <v>6563.8125787293702</v>
      </c>
      <c r="M7586" s="1">
        <v>6574.9391101746396</v>
      </c>
      <c r="N7586" s="1">
        <v>6509.5825075195899</v>
      </c>
      <c r="O7586" s="1">
        <v>6373.5891789185398</v>
      </c>
      <c r="P7586" s="1">
        <v>6586.84309337779</v>
      </c>
      <c r="Q7586" s="1">
        <v>6591.1836094544697</v>
      </c>
      <c r="R7586" s="1">
        <v>6425.2304760193401</v>
      </c>
      <c r="S7586" s="1">
        <v>6298.3963523682696</v>
      </c>
      <c r="T7586" s="1">
        <v>6216.0480846741302</v>
      </c>
      <c r="U7586" s="1">
        <v>5733.8283927857601</v>
      </c>
      <c r="V7586" s="1">
        <v>5599.1236428530001</v>
      </c>
      <c r="W7586" s="1">
        <v>5531.2191911012596</v>
      </c>
      <c r="X7586" s="1">
        <v>5586.7389389772597</v>
      </c>
      <c r="Y7586" s="1">
        <v>6059.9874392091297</v>
      </c>
      <c r="Z7586" s="1">
        <v>6025.5213637330598</v>
      </c>
      <c r="AA7586" s="1">
        <v>5915.2430216065404</v>
      </c>
      <c r="AB7586" s="1">
        <v>6021.1078103821401</v>
      </c>
      <c r="AC7586" s="1">
        <v>6142.7593506531502</v>
      </c>
      <c r="AD7586" s="1">
        <v>6245.0802470704402</v>
      </c>
      <c r="AE7586" s="1">
        <v>6274.7168481934696</v>
      </c>
      <c r="AF7586" s="1">
        <v>6406.9998758912398</v>
      </c>
      <c r="AG7586" s="1">
        <v>6385.7782955872999</v>
      </c>
      <c r="AH7586" s="1">
        <v>6364.64224140024</v>
      </c>
      <c r="AI7586" s="1">
        <v>6317.4295658631099</v>
      </c>
      <c r="AJ7586" s="1">
        <v>6181.75752499392</v>
      </c>
      <c r="AK7586">
        <v>5982.4898034484904</v>
      </c>
      <c r="AL7586">
        <v>6102.1061099121598</v>
      </c>
      <c r="AM7586">
        <v>6358.8796850769704</v>
      </c>
      <c r="AN7586">
        <v>6374.7625684265404</v>
      </c>
      <c r="AO7586">
        <v>6362.8008653015304</v>
      </c>
      <c r="AP7586">
        <v>6887.4684336304399</v>
      </c>
      <c r="AQ7586">
        <v>7330.1985367737498</v>
      </c>
      <c r="AR7586">
        <v>7508.6085956299703</v>
      </c>
      <c r="AS7586">
        <v>7677.8254175538104</v>
      </c>
    </row>
    <row r="7587" spans="1:45" hidden="1">
      <c r="A7587" s="1" t="s">
        <v>5311</v>
      </c>
      <c r="B7587" s="1" t="s">
        <v>11</v>
      </c>
      <c r="C7587" s="1" t="s">
        <v>2681</v>
      </c>
      <c r="D7587" s="1">
        <v>3144201</v>
      </c>
      <c r="E7587" s="1">
        <v>15</v>
      </c>
      <c r="F7587" s="1" t="s">
        <v>5318</v>
      </c>
      <c r="G7587" s="1">
        <v>14205.600471105799</v>
      </c>
      <c r="H7587" s="1">
        <v>13824.0170237856</v>
      </c>
      <c r="I7587" s="1">
        <v>13299.153195086999</v>
      </c>
      <c r="J7587" s="1">
        <v>12473.062952300899</v>
      </c>
      <c r="K7587" s="1">
        <v>12077.920473235899</v>
      </c>
      <c r="L7587" s="1">
        <v>12431.1264752077</v>
      </c>
      <c r="M7587" s="1">
        <v>12852.60013103</v>
      </c>
      <c r="N7587" s="1">
        <v>13370.2409845035</v>
      </c>
      <c r="O7587" s="1">
        <v>14025.789346301501</v>
      </c>
      <c r="P7587" s="1">
        <v>14412.3692614379</v>
      </c>
      <c r="Q7587" s="1">
        <v>14448.292502038599</v>
      </c>
      <c r="R7587" s="1">
        <v>14396.4113278929</v>
      </c>
      <c r="S7587" s="1">
        <v>14262.9019312621</v>
      </c>
      <c r="T7587" s="1">
        <v>14048.9856281924</v>
      </c>
      <c r="U7587" s="1">
        <v>14193.379504742299</v>
      </c>
      <c r="V7587" s="1">
        <v>14425.9070007995</v>
      </c>
      <c r="W7587" s="1">
        <v>14473.915082818399</v>
      </c>
      <c r="X7587" s="1">
        <v>14315.8792796325</v>
      </c>
      <c r="Y7587" s="1">
        <v>14060.4722024352</v>
      </c>
      <c r="Z7587" s="1">
        <v>13541.3545945558</v>
      </c>
      <c r="AA7587" s="1">
        <v>12823.0302962281</v>
      </c>
      <c r="AB7587" s="1">
        <v>12475.504556518899</v>
      </c>
      <c r="AC7587" s="1">
        <v>12490.907120453199</v>
      </c>
      <c r="AD7587" s="1">
        <v>12583.5374472229</v>
      </c>
      <c r="AE7587" s="1">
        <v>12873.542557623299</v>
      </c>
      <c r="AF7587" s="1">
        <v>13431.970325091601</v>
      </c>
      <c r="AG7587" s="1">
        <v>13962.934067669499</v>
      </c>
      <c r="AH7587" s="1">
        <v>14200.6671338501</v>
      </c>
      <c r="AI7587" s="1">
        <v>14577.0558428157</v>
      </c>
      <c r="AJ7587" s="1">
        <v>14673.961137029601</v>
      </c>
      <c r="AK7587">
        <v>14590.113313653201</v>
      </c>
      <c r="AL7587">
        <v>14376.0843565792</v>
      </c>
      <c r="AM7587">
        <v>14067.692972594899</v>
      </c>
      <c r="AN7587">
        <v>13674.0821149291</v>
      </c>
      <c r="AO7587">
        <v>13196.2590715639</v>
      </c>
      <c r="AP7587">
        <v>12571.8679928042</v>
      </c>
      <c r="AQ7587">
        <v>12153.3654330262</v>
      </c>
      <c r="AR7587">
        <v>11938.085015472599</v>
      </c>
      <c r="AS7587">
        <v>11818.4013830812</v>
      </c>
    </row>
    <row r="7588" spans="1:45">
      <c r="A7588" s="1" t="s">
        <v>5311</v>
      </c>
      <c r="B7588" s="1" t="s">
        <v>11</v>
      </c>
      <c r="C7588" s="1" t="s">
        <v>2682</v>
      </c>
      <c r="D7588" s="1">
        <v>3144300</v>
      </c>
      <c r="E7588" s="1">
        <v>3</v>
      </c>
      <c r="F7588" s="1" t="s">
        <v>1512</v>
      </c>
      <c r="G7588" s="1">
        <v>6118.3052650392301</v>
      </c>
      <c r="H7588" s="1">
        <v>6094.68207080093</v>
      </c>
      <c r="I7588" s="1">
        <v>5820.3546411317002</v>
      </c>
      <c r="J7588" s="1">
        <v>5169.1275646240501</v>
      </c>
      <c r="K7588" s="1">
        <v>5103.3432438720802</v>
      </c>
      <c r="L7588" s="1">
        <v>5074.2586895202903</v>
      </c>
      <c r="M7588" s="1">
        <v>5014.74238669435</v>
      </c>
      <c r="N7588" s="1">
        <v>5059.9016596618903</v>
      </c>
      <c r="O7588" s="1">
        <v>4992.29658621828</v>
      </c>
      <c r="P7588" s="1">
        <v>5144.4373221435899</v>
      </c>
      <c r="Q7588" s="1">
        <v>4623.59099537354</v>
      </c>
      <c r="R7588" s="1">
        <v>4566.1500132995598</v>
      </c>
      <c r="S7588" s="1">
        <v>4559.9242585510301</v>
      </c>
      <c r="T7588" s="1">
        <v>4432.3650748169102</v>
      </c>
      <c r="U7588" s="1">
        <v>4754.9953957275702</v>
      </c>
      <c r="V7588" s="1">
        <v>4997.8011080688702</v>
      </c>
      <c r="W7588" s="1">
        <v>5174.7973399963703</v>
      </c>
      <c r="X7588" s="1">
        <v>5267.3379304687896</v>
      </c>
      <c r="Y7588" s="1">
        <v>5243.1757653992199</v>
      </c>
      <c r="Z7588" s="1">
        <v>5703.58502131352</v>
      </c>
      <c r="AA7588" s="1">
        <v>5846.2349992004802</v>
      </c>
      <c r="AB7588" s="1">
        <v>6033.0020169434001</v>
      </c>
      <c r="AC7588" s="1">
        <v>6053.1871636169899</v>
      </c>
      <c r="AD7588" s="1">
        <v>5853.2766473022402</v>
      </c>
      <c r="AE7588" s="1">
        <v>5801.9446407592804</v>
      </c>
      <c r="AF7588" s="1">
        <v>5535.2215288146999</v>
      </c>
      <c r="AG7588" s="1">
        <v>5607.4219056823904</v>
      </c>
      <c r="AH7588" s="1">
        <v>5569.9238562011797</v>
      </c>
      <c r="AI7588" s="1">
        <v>5545.6400595581099</v>
      </c>
      <c r="AJ7588" s="1">
        <v>5644.2070447204696</v>
      </c>
      <c r="AK7588">
        <v>5645.3149014221199</v>
      </c>
      <c r="AL7588">
        <v>5696.3042390502897</v>
      </c>
      <c r="AM7588">
        <v>5825.1686152770999</v>
      </c>
      <c r="AN7588">
        <v>6034.8488047790497</v>
      </c>
      <c r="AO7588">
        <v>6132.2282797607604</v>
      </c>
      <c r="AP7588">
        <v>6116.8317423340104</v>
      </c>
      <c r="AQ7588">
        <v>6155.1720729431299</v>
      </c>
      <c r="AR7588">
        <v>6268.9350432922702</v>
      </c>
      <c r="AS7588">
        <v>5564.8681611572401</v>
      </c>
    </row>
    <row r="7589" spans="1:45" hidden="1">
      <c r="A7589" s="1" t="s">
        <v>5311</v>
      </c>
      <c r="B7589" s="1" t="s">
        <v>11</v>
      </c>
      <c r="C7589" s="1" t="s">
        <v>2682</v>
      </c>
      <c r="D7589" s="1">
        <v>3144300</v>
      </c>
      <c r="E7589" s="1">
        <v>15</v>
      </c>
      <c r="F7589" s="1" t="s">
        <v>5318</v>
      </c>
      <c r="G7589" s="1">
        <v>135725.984381869</v>
      </c>
      <c r="H7589" s="1">
        <v>136661.41758183599</v>
      </c>
      <c r="I7589" s="1">
        <v>137317.05420625399</v>
      </c>
      <c r="J7589" s="1">
        <v>138236.93153375</v>
      </c>
      <c r="K7589" s="1">
        <v>138177.521210915</v>
      </c>
      <c r="L7589" s="1">
        <v>137621.74777555701</v>
      </c>
      <c r="M7589" s="1">
        <v>137282.743802507</v>
      </c>
      <c r="N7589" s="1">
        <v>137424.20919062401</v>
      </c>
      <c r="O7589" s="1">
        <v>136932.201817636</v>
      </c>
      <c r="P7589" s="1">
        <v>136962.99035895601</v>
      </c>
      <c r="Q7589" s="1">
        <v>137812.03736498201</v>
      </c>
      <c r="R7589" s="1">
        <v>138505.32816391299</v>
      </c>
      <c r="S7589" s="1">
        <v>138762.410694372</v>
      </c>
      <c r="T7589" s="1">
        <v>138889.753244274</v>
      </c>
      <c r="U7589" s="1">
        <v>138529.12019546499</v>
      </c>
      <c r="V7589" s="1">
        <v>137488.720549864</v>
      </c>
      <c r="W7589" s="1">
        <v>135911.82031779201</v>
      </c>
      <c r="X7589" s="1">
        <v>133156.28002994001</v>
      </c>
      <c r="Y7589" s="1">
        <v>130278.823037433</v>
      </c>
      <c r="Z7589" s="1">
        <v>127763.351651013</v>
      </c>
      <c r="AA7589" s="1">
        <v>126865.712231946</v>
      </c>
      <c r="AB7589" s="1">
        <v>126038.37286883801</v>
      </c>
      <c r="AC7589" s="1">
        <v>126671.05033909599</v>
      </c>
      <c r="AD7589" s="1">
        <v>126740.20742057</v>
      </c>
      <c r="AE7589" s="1">
        <v>126011.546568741</v>
      </c>
      <c r="AF7589" s="1">
        <v>125345.44752101001</v>
      </c>
      <c r="AG7589" s="1">
        <v>123319.097457235</v>
      </c>
      <c r="AH7589" s="1">
        <v>121399.664139142</v>
      </c>
      <c r="AI7589" s="1">
        <v>121027.43750828</v>
      </c>
      <c r="AJ7589" s="1">
        <v>122382.956854383</v>
      </c>
      <c r="AK7589">
        <v>122902.075729469</v>
      </c>
      <c r="AL7589">
        <v>123790.59920499301</v>
      </c>
      <c r="AM7589">
        <v>123496.89929467</v>
      </c>
      <c r="AN7589">
        <v>121795.32350671499</v>
      </c>
      <c r="AO7589">
        <v>119612.23284341099</v>
      </c>
      <c r="AP7589">
        <v>118237.56070631</v>
      </c>
      <c r="AQ7589">
        <v>117868.211501903</v>
      </c>
      <c r="AR7589">
        <v>118325.285503892</v>
      </c>
      <c r="AS7589">
        <v>119363.161682889</v>
      </c>
    </row>
    <row r="7590" spans="1:45">
      <c r="A7590" s="1" t="s">
        <v>5311</v>
      </c>
      <c r="B7590" s="1" t="s">
        <v>11</v>
      </c>
      <c r="C7590" s="1" t="s">
        <v>2683</v>
      </c>
      <c r="D7590" s="1">
        <v>3144359</v>
      </c>
      <c r="E7590" s="1">
        <v>3</v>
      </c>
      <c r="F7590" s="1" t="s">
        <v>1512</v>
      </c>
      <c r="G7590" s="1">
        <v>3465.4483620360902</v>
      </c>
      <c r="H7590" s="1">
        <v>3443.6334746581801</v>
      </c>
      <c r="I7590" s="1">
        <v>3432.0485079223399</v>
      </c>
      <c r="J7590" s="1">
        <v>3342.3168889404301</v>
      </c>
      <c r="K7590" s="1">
        <v>3346.7166779968202</v>
      </c>
      <c r="L7590" s="1">
        <v>3310.0169189452899</v>
      </c>
      <c r="M7590" s="1">
        <v>3082.7955657653702</v>
      </c>
      <c r="N7590" s="1">
        <v>2969.8140901061802</v>
      </c>
      <c r="O7590" s="1">
        <v>2736.6816068115099</v>
      </c>
      <c r="P7590" s="1">
        <v>2618.2145265746599</v>
      </c>
      <c r="Q7590" s="1">
        <v>2621.4220906188498</v>
      </c>
      <c r="R7590" s="1">
        <v>2690.8340538940301</v>
      </c>
      <c r="S7590" s="1">
        <v>2725.4150078246998</v>
      </c>
      <c r="T7590" s="1">
        <v>2773.0225731872501</v>
      </c>
      <c r="U7590" s="1">
        <v>2759.4057086242501</v>
      </c>
      <c r="V7590" s="1">
        <v>2811.8336141418299</v>
      </c>
      <c r="W7590" s="1">
        <v>2855.7183331420802</v>
      </c>
      <c r="X7590" s="1">
        <v>2914.6601107360698</v>
      </c>
      <c r="Y7590" s="1">
        <v>3041.3293154906901</v>
      </c>
      <c r="Z7590" s="1">
        <v>3037.35401438595</v>
      </c>
      <c r="AA7590" s="1">
        <v>3009.45033840939</v>
      </c>
      <c r="AB7590" s="1">
        <v>3066.8720314330699</v>
      </c>
      <c r="AC7590" s="1">
        <v>3083.7899891540101</v>
      </c>
      <c r="AD7590" s="1">
        <v>3188.8971673278402</v>
      </c>
      <c r="AE7590" s="1">
        <v>3214.4302077269899</v>
      </c>
      <c r="AF7590" s="1">
        <v>3302.6206466857702</v>
      </c>
      <c r="AG7590" s="1">
        <v>3299.9150046447498</v>
      </c>
      <c r="AH7590" s="1">
        <v>3400.5444873290699</v>
      </c>
      <c r="AI7590" s="1">
        <v>3546.75429238278</v>
      </c>
      <c r="AJ7590" s="1">
        <v>3557.66092821042</v>
      </c>
      <c r="AK7590">
        <v>3574.4914872436202</v>
      </c>
      <c r="AL7590">
        <v>3562.4853540710301</v>
      </c>
      <c r="AM7590">
        <v>3578.21631128538</v>
      </c>
      <c r="AN7590">
        <v>3562.058843927</v>
      </c>
      <c r="AO7590">
        <v>3493.5582580626801</v>
      </c>
      <c r="AP7590">
        <v>3466.3350342650801</v>
      </c>
      <c r="AQ7590">
        <v>3432.17711742548</v>
      </c>
      <c r="AR7590">
        <v>3138.9667776061601</v>
      </c>
      <c r="AS7590">
        <v>3115.7797920104599</v>
      </c>
    </row>
    <row r="7591" spans="1:45" hidden="1">
      <c r="A7591" s="1" t="s">
        <v>5311</v>
      </c>
      <c r="B7591" s="1" t="s">
        <v>11</v>
      </c>
      <c r="C7591" s="1" t="s">
        <v>2683</v>
      </c>
      <c r="D7591" s="1">
        <v>3144359</v>
      </c>
      <c r="E7591" s="1">
        <v>15</v>
      </c>
      <c r="F7591" s="1" t="s">
        <v>5318</v>
      </c>
      <c r="G7591" s="1">
        <v>7292.6661848570202</v>
      </c>
      <c r="H7591" s="1">
        <v>7257.4777632140303</v>
      </c>
      <c r="I7591" s="1">
        <v>7185.8493299987404</v>
      </c>
      <c r="J7591" s="1">
        <v>7206.4838877318498</v>
      </c>
      <c r="K7591" s="1">
        <v>7177.4069589904302</v>
      </c>
      <c r="L7591" s="1">
        <v>7226.5326034668296</v>
      </c>
      <c r="M7591" s="1">
        <v>7547.5032520751602</v>
      </c>
      <c r="N7591" s="1">
        <v>7906.6184197631401</v>
      </c>
      <c r="O7591" s="1">
        <v>7986.7034942382597</v>
      </c>
      <c r="P7591" s="1">
        <v>7772.5306986817204</v>
      </c>
      <c r="Q7591" s="1">
        <v>7538.40125532824</v>
      </c>
      <c r="R7591" s="1">
        <v>7226.2357655577998</v>
      </c>
      <c r="S7591" s="1">
        <v>7062.1997340026801</v>
      </c>
      <c r="T7591" s="1">
        <v>7051.0391635496999</v>
      </c>
      <c r="U7591" s="1">
        <v>7187.50943526625</v>
      </c>
      <c r="V7591" s="1">
        <v>7456.20846271356</v>
      </c>
      <c r="W7591" s="1">
        <v>7447.5731651427805</v>
      </c>
      <c r="X7591" s="1">
        <v>7429.55300471797</v>
      </c>
      <c r="Y7591" s="1">
        <v>7595.1099720703996</v>
      </c>
      <c r="Z7591" s="1">
        <v>7652.3568053101299</v>
      </c>
      <c r="AA7591" s="1">
        <v>7503.7126017150804</v>
      </c>
      <c r="AB7591" s="1">
        <v>7491.8746824279797</v>
      </c>
      <c r="AC7591" s="1">
        <v>7489.1710873718503</v>
      </c>
      <c r="AD7591" s="1">
        <v>7349.90427305905</v>
      </c>
      <c r="AE7591" s="1">
        <v>7259.8501262877799</v>
      </c>
      <c r="AF7591" s="1">
        <v>7192.29192995003</v>
      </c>
      <c r="AG7591" s="1">
        <v>7108.5789000488703</v>
      </c>
      <c r="AH7591" s="1">
        <v>6897.0166210389198</v>
      </c>
      <c r="AI7591" s="1">
        <v>6732.3795936706701</v>
      </c>
      <c r="AJ7591" s="1">
        <v>6712.92626416027</v>
      </c>
      <c r="AK7591">
        <v>6784.8751732543897</v>
      </c>
      <c r="AL7591">
        <v>6896.1468465394</v>
      </c>
      <c r="AM7591">
        <v>6996.0050463929101</v>
      </c>
      <c r="AN7591">
        <v>7006.8266343079003</v>
      </c>
      <c r="AO7591">
        <v>7001.7526140747796</v>
      </c>
      <c r="AP7591">
        <v>6952.2859135987201</v>
      </c>
      <c r="AQ7591">
        <v>6988.8994523987903</v>
      </c>
      <c r="AR7591">
        <v>7107.7143978149697</v>
      </c>
      <c r="AS7591">
        <v>7233.1318213744898</v>
      </c>
    </row>
    <row r="7592" spans="1:45">
      <c r="A7592" s="1" t="s">
        <v>5311</v>
      </c>
      <c r="B7592" s="1" t="s">
        <v>11</v>
      </c>
      <c r="C7592" s="1" t="s">
        <v>2685</v>
      </c>
      <c r="D7592" s="1">
        <v>3144409</v>
      </c>
      <c r="E7592" s="1">
        <v>3</v>
      </c>
      <c r="F7592" s="1" t="s">
        <v>1512</v>
      </c>
      <c r="G7592" s="1">
        <v>5239.8837382567699</v>
      </c>
      <c r="H7592" s="1">
        <v>5132.7631309446297</v>
      </c>
      <c r="I7592" s="1">
        <v>5107.5380268064901</v>
      </c>
      <c r="J7592" s="1">
        <v>5075.6772858702998</v>
      </c>
      <c r="K7592" s="1">
        <v>5046.2201971434797</v>
      </c>
      <c r="L7592" s="1">
        <v>4997.2655025511203</v>
      </c>
      <c r="M7592" s="1">
        <v>5046.2082204284097</v>
      </c>
      <c r="N7592" s="1">
        <v>5044.7891810667497</v>
      </c>
      <c r="O7592" s="1">
        <v>5011.5971643188104</v>
      </c>
      <c r="P7592" s="1">
        <v>5001.6440214110698</v>
      </c>
      <c r="Q7592" s="1">
        <v>5031.5173093017502</v>
      </c>
      <c r="R7592" s="1">
        <v>5031.0227648253904</v>
      </c>
      <c r="S7592" s="1">
        <v>4936.1233127989299</v>
      </c>
      <c r="T7592" s="1">
        <v>4794.4149122435501</v>
      </c>
      <c r="U7592" s="1">
        <v>4635.70481634524</v>
      </c>
      <c r="V7592" s="1">
        <v>4544.7717273559801</v>
      </c>
      <c r="W7592" s="1">
        <v>4466.1166155945202</v>
      </c>
      <c r="X7592" s="1">
        <v>4473.0841547790897</v>
      </c>
      <c r="Y7592" s="1">
        <v>4428.3640715698602</v>
      </c>
      <c r="Z7592" s="1">
        <v>4464.7128416321202</v>
      </c>
      <c r="AA7592" s="1">
        <v>4444.1395167297696</v>
      </c>
      <c r="AB7592" s="1">
        <v>4381.7524549255604</v>
      </c>
      <c r="AC7592" s="1">
        <v>4320.4378147705302</v>
      </c>
      <c r="AD7592" s="1">
        <v>4302.4299984070003</v>
      </c>
      <c r="AE7592" s="1">
        <v>4320.0218537720002</v>
      </c>
      <c r="AF7592" s="1">
        <v>4283.8481296569998</v>
      </c>
      <c r="AG7592" s="1">
        <v>4269.65550027467</v>
      </c>
      <c r="AH7592" s="1">
        <v>4241.2786452392802</v>
      </c>
      <c r="AI7592" s="1">
        <v>4226.9242493530601</v>
      </c>
      <c r="AJ7592" s="1">
        <v>4214.07086495364</v>
      </c>
      <c r="AK7592">
        <v>4218.9677885254196</v>
      </c>
      <c r="AL7592">
        <v>4220.2947385376301</v>
      </c>
      <c r="AM7592">
        <v>4228.4249276855799</v>
      </c>
      <c r="AN7592">
        <v>4277.6312239136096</v>
      </c>
      <c r="AO7592">
        <v>4288.0042331970599</v>
      </c>
      <c r="AP7592">
        <v>4279.6227421692201</v>
      </c>
      <c r="AQ7592">
        <v>4263.1136638672297</v>
      </c>
      <c r="AR7592">
        <v>4260.8716601562901</v>
      </c>
      <c r="AS7592">
        <v>4285.8467011169696</v>
      </c>
    </row>
    <row r="7593" spans="1:45" hidden="1">
      <c r="A7593" s="1" t="s">
        <v>5311</v>
      </c>
      <c r="B7593" s="1" t="s">
        <v>11</v>
      </c>
      <c r="C7593" s="1" t="s">
        <v>2685</v>
      </c>
      <c r="D7593" s="1">
        <v>3144409</v>
      </c>
      <c r="E7593" s="1">
        <v>15</v>
      </c>
      <c r="F7593" s="1" t="s">
        <v>5318</v>
      </c>
      <c r="G7593" s="1">
        <v>8693.7987212709795</v>
      </c>
      <c r="H7593" s="1">
        <v>8452.4297874453496</v>
      </c>
      <c r="I7593" s="1">
        <v>8358.2621519538607</v>
      </c>
      <c r="J7593" s="1">
        <v>8715.0336692817891</v>
      </c>
      <c r="K7593" s="1">
        <v>8828.0564559945797</v>
      </c>
      <c r="L7593" s="1">
        <v>9040.2491077216491</v>
      </c>
      <c r="M7593" s="1">
        <v>9104.5836912058294</v>
      </c>
      <c r="N7593" s="1">
        <v>9079.2309155524708</v>
      </c>
      <c r="O7593" s="1">
        <v>8815.0780385386206</v>
      </c>
      <c r="P7593" s="1">
        <v>8846.8606816537194</v>
      </c>
      <c r="Q7593" s="1">
        <v>8779.9720077584807</v>
      </c>
      <c r="R7593" s="1">
        <v>8875.21322047783</v>
      </c>
      <c r="S7593" s="1">
        <v>9097.6347800545991</v>
      </c>
      <c r="T7593" s="1">
        <v>9321.8136096504695</v>
      </c>
      <c r="U7593" s="1">
        <v>9314.0172411140302</v>
      </c>
      <c r="V7593" s="1">
        <v>9297.4355464484597</v>
      </c>
      <c r="W7593" s="1">
        <v>9457.2345906075807</v>
      </c>
      <c r="X7593" s="1">
        <v>9489.0860984504507</v>
      </c>
      <c r="Y7593" s="1">
        <v>9404.5387744268592</v>
      </c>
      <c r="Z7593" s="1">
        <v>9324.0525694890803</v>
      </c>
      <c r="AA7593" s="1">
        <v>9376.5675714912904</v>
      </c>
      <c r="AB7593" s="1">
        <v>9553.8715009156604</v>
      </c>
      <c r="AC7593" s="1">
        <v>9500.1149761476699</v>
      </c>
      <c r="AD7593" s="1">
        <v>9507.5065763796592</v>
      </c>
      <c r="AE7593" s="1">
        <v>9496.4816189581306</v>
      </c>
      <c r="AF7593" s="1">
        <v>9326.9923877264591</v>
      </c>
      <c r="AG7593" s="1">
        <v>9262.3745653329006</v>
      </c>
      <c r="AH7593" s="1">
        <v>9374.4579680548104</v>
      </c>
      <c r="AI7593" s="1">
        <v>9569.3245417608705</v>
      </c>
      <c r="AJ7593" s="1">
        <v>9698.6504943786294</v>
      </c>
      <c r="AK7593">
        <v>9763.7726012511503</v>
      </c>
      <c r="AL7593">
        <v>9795.2134181947495</v>
      </c>
      <c r="AM7593">
        <v>9856.2812102053795</v>
      </c>
      <c r="AN7593">
        <v>9915.2854227175594</v>
      </c>
      <c r="AO7593">
        <v>10011.956555877699</v>
      </c>
      <c r="AP7593">
        <v>10082.7373944884</v>
      </c>
      <c r="AQ7593">
        <v>10093.616719818199</v>
      </c>
      <c r="AR7593">
        <v>10096.0310450869</v>
      </c>
      <c r="AS7593">
        <v>10036.961872870001</v>
      </c>
    </row>
    <row r="7594" spans="1:45">
      <c r="A7594" s="1" t="s">
        <v>5311</v>
      </c>
      <c r="B7594" s="1" t="s">
        <v>11</v>
      </c>
      <c r="C7594" s="1" t="s">
        <v>2686</v>
      </c>
      <c r="D7594" s="1">
        <v>3144508</v>
      </c>
      <c r="E7594" s="1">
        <v>3</v>
      </c>
      <c r="F7594" s="1" t="s">
        <v>1512</v>
      </c>
      <c r="G7594" s="1">
        <v>5762.3005464296702</v>
      </c>
      <c r="H7594" s="1">
        <v>5743.6782527040396</v>
      </c>
      <c r="I7594" s="1">
        <v>5784.1746114321404</v>
      </c>
      <c r="J7594" s="1">
        <v>5778.8342880190203</v>
      </c>
      <c r="K7594" s="1">
        <v>5652.0105974733397</v>
      </c>
      <c r="L7594" s="1">
        <v>5519.1783714052999</v>
      </c>
      <c r="M7594" s="1">
        <v>5343.1551574954701</v>
      </c>
      <c r="N7594" s="1">
        <v>5281.9721019533999</v>
      </c>
      <c r="O7594" s="1">
        <v>5225.2729785891897</v>
      </c>
      <c r="P7594" s="1">
        <v>5189.2694562137003</v>
      </c>
      <c r="Q7594" s="1">
        <v>5336.0152596194803</v>
      </c>
      <c r="R7594" s="1">
        <v>5379.0383080936099</v>
      </c>
      <c r="S7594" s="1">
        <v>5400.8100541690601</v>
      </c>
      <c r="T7594" s="1">
        <v>5395.2868500370096</v>
      </c>
      <c r="U7594" s="1">
        <v>5319.6236918886898</v>
      </c>
      <c r="V7594" s="1">
        <v>5304.0909082094704</v>
      </c>
      <c r="W7594" s="1">
        <v>5268.6025967410196</v>
      </c>
      <c r="X7594" s="1">
        <v>5195.1114416323499</v>
      </c>
      <c r="Y7594" s="1">
        <v>5101.9069136049502</v>
      </c>
      <c r="Z7594" s="1">
        <v>4991.9107085329997</v>
      </c>
      <c r="AA7594" s="1">
        <v>5109.8780952822399</v>
      </c>
      <c r="AB7594" s="1">
        <v>5146.35102247337</v>
      </c>
      <c r="AC7594" s="1">
        <v>5131.2995075990802</v>
      </c>
      <c r="AD7594" s="1">
        <v>5005.0163154908996</v>
      </c>
      <c r="AE7594" s="1">
        <v>4941.4627567934203</v>
      </c>
      <c r="AF7594" s="1">
        <v>5004.7590907350404</v>
      </c>
      <c r="AG7594" s="1">
        <v>5042.0021866274001</v>
      </c>
      <c r="AH7594" s="1">
        <v>5038.3349892091501</v>
      </c>
      <c r="AI7594" s="1">
        <v>5110.5647281129704</v>
      </c>
      <c r="AJ7594" s="1">
        <v>5207.8502941224797</v>
      </c>
      <c r="AK7594">
        <v>5247.4179540040404</v>
      </c>
      <c r="AL7594">
        <v>5219.6993706849798</v>
      </c>
      <c r="AM7594">
        <v>5222.0264204469404</v>
      </c>
      <c r="AN7594">
        <v>5234.7153925721796</v>
      </c>
      <c r="AO7594">
        <v>5234.9575278871198</v>
      </c>
      <c r="AP7594">
        <v>5163.2424684327598</v>
      </c>
      <c r="AQ7594">
        <v>5197.8195756898203</v>
      </c>
      <c r="AR7594">
        <v>5168.7595985109101</v>
      </c>
      <c r="AS7594">
        <v>5141.6002454652298</v>
      </c>
    </row>
    <row r="7595" spans="1:45" hidden="1">
      <c r="A7595" s="1" t="s">
        <v>5311</v>
      </c>
      <c r="B7595" s="1" t="s">
        <v>11</v>
      </c>
      <c r="C7595" s="1" t="s">
        <v>2686</v>
      </c>
      <c r="D7595" s="1">
        <v>3144508</v>
      </c>
      <c r="E7595" s="1">
        <v>15</v>
      </c>
      <c r="F7595" s="1" t="s">
        <v>5318</v>
      </c>
      <c r="G7595" s="1">
        <v>21272.2183049183</v>
      </c>
      <c r="H7595" s="1">
        <v>21449.5621624798</v>
      </c>
      <c r="I7595" s="1">
        <v>21938.187556570902</v>
      </c>
      <c r="J7595" s="1">
        <v>22415.867852690699</v>
      </c>
      <c r="K7595" s="1">
        <v>22506.600427317899</v>
      </c>
      <c r="L7595" s="1">
        <v>22481.3214832505</v>
      </c>
      <c r="M7595" s="1">
        <v>22165.5527719581</v>
      </c>
      <c r="N7595" s="1">
        <v>21977.460947793901</v>
      </c>
      <c r="O7595" s="1">
        <v>22000.9664206942</v>
      </c>
      <c r="P7595" s="1">
        <v>22125.092434128601</v>
      </c>
      <c r="Q7595" s="1">
        <v>22028.6764514561</v>
      </c>
      <c r="R7595" s="1">
        <v>22088.7474108928</v>
      </c>
      <c r="S7595" s="1">
        <v>22039.153691361</v>
      </c>
      <c r="T7595" s="1">
        <v>21510.308177788102</v>
      </c>
      <c r="U7595" s="1">
        <v>20921.7779203719</v>
      </c>
      <c r="V7595" s="1">
        <v>20880.4109022382</v>
      </c>
      <c r="W7595" s="1">
        <v>21029.133128990201</v>
      </c>
      <c r="X7595" s="1">
        <v>21209.2282639695</v>
      </c>
      <c r="Y7595" s="1">
        <v>21470.670179008499</v>
      </c>
      <c r="Z7595" s="1">
        <v>20722.2011945171</v>
      </c>
      <c r="AA7595" s="1">
        <v>20320.5428590306</v>
      </c>
      <c r="AB7595" s="1">
        <v>20118.4231631937</v>
      </c>
      <c r="AC7595" s="1">
        <v>20066.364215159101</v>
      </c>
      <c r="AD7595" s="1">
        <v>19982.020400937599</v>
      </c>
      <c r="AE7595" s="1">
        <v>19580.0348696697</v>
      </c>
      <c r="AF7595" s="1">
        <v>19265.934986717599</v>
      </c>
      <c r="AG7595" s="1">
        <v>18947.660975140501</v>
      </c>
      <c r="AH7595" s="1">
        <v>18732.321532335998</v>
      </c>
      <c r="AI7595" s="1">
        <v>18354.157090343298</v>
      </c>
      <c r="AJ7595" s="1">
        <v>18738.835121526601</v>
      </c>
      <c r="AK7595">
        <v>18788.160351091501</v>
      </c>
      <c r="AL7595">
        <v>18545.846882323902</v>
      </c>
      <c r="AM7595">
        <v>18307.3480631163</v>
      </c>
      <c r="AN7595">
        <v>18051.1041712279</v>
      </c>
      <c r="AO7595">
        <v>17937.579457604399</v>
      </c>
      <c r="AP7595">
        <v>17519.512991039799</v>
      </c>
      <c r="AQ7595">
        <v>17029.336703906101</v>
      </c>
      <c r="AR7595">
        <v>16394.765281829801</v>
      </c>
      <c r="AS7595">
        <v>16256.208856958099</v>
      </c>
    </row>
    <row r="7596" spans="1:45">
      <c r="A7596" s="1" t="s">
        <v>5311</v>
      </c>
      <c r="B7596" s="1" t="s">
        <v>11</v>
      </c>
      <c r="C7596" s="1" t="s">
        <v>2687</v>
      </c>
      <c r="D7596" s="1">
        <v>3144607</v>
      </c>
      <c r="E7596" s="1">
        <v>3</v>
      </c>
      <c r="F7596" s="1" t="s">
        <v>1512</v>
      </c>
      <c r="G7596" s="1">
        <v>6965.1839156797896</v>
      </c>
      <c r="H7596" s="1">
        <v>6769.68817155134</v>
      </c>
      <c r="I7596" s="1">
        <v>6788.7224366636501</v>
      </c>
      <c r="J7596" s="1">
        <v>6602.1122730345396</v>
      </c>
      <c r="K7596" s="1">
        <v>6427.7218897947496</v>
      </c>
      <c r="L7596" s="1">
        <v>6339.0112278196702</v>
      </c>
      <c r="M7596" s="1">
        <v>6355.9338745970399</v>
      </c>
      <c r="N7596" s="1">
        <v>6325.4299360166997</v>
      </c>
      <c r="O7596" s="1">
        <v>6307.0112336607599</v>
      </c>
      <c r="P7596" s="1">
        <v>6498.8822383848301</v>
      </c>
      <c r="Q7596" s="1">
        <v>6819.1687732420596</v>
      </c>
      <c r="R7596" s="1">
        <v>6886.6232012389301</v>
      </c>
      <c r="S7596" s="1">
        <v>6920.5915332884697</v>
      </c>
      <c r="T7596" s="1">
        <v>6831.4074905883199</v>
      </c>
      <c r="U7596" s="1">
        <v>6781.7477565428399</v>
      </c>
      <c r="V7596" s="1">
        <v>6749.6828596617797</v>
      </c>
      <c r="W7596" s="1">
        <v>6676.5198900755804</v>
      </c>
      <c r="X7596" s="1">
        <v>6829.3794178527296</v>
      </c>
      <c r="Y7596" s="1">
        <v>6808.2279921019899</v>
      </c>
      <c r="Z7596" s="1">
        <v>7026.5946908323604</v>
      </c>
      <c r="AA7596" s="1">
        <v>7197.7862097655197</v>
      </c>
      <c r="AB7596" s="1">
        <v>7183.0999825682502</v>
      </c>
      <c r="AC7596" s="1">
        <v>7190.8523336669004</v>
      </c>
      <c r="AD7596" s="1">
        <v>7230.9331202208596</v>
      </c>
      <c r="AE7596" s="1">
        <v>7239.1718265684804</v>
      </c>
      <c r="AF7596" s="1">
        <v>7298.6600465636902</v>
      </c>
      <c r="AG7596" s="1">
        <v>7295.7474520568403</v>
      </c>
      <c r="AH7596" s="1">
        <v>7378.2140656737602</v>
      </c>
      <c r="AI7596" s="1">
        <v>7613.7802468566897</v>
      </c>
      <c r="AJ7596" s="1">
        <v>7660.4671945311602</v>
      </c>
      <c r="AK7596">
        <v>7866.0667413207202</v>
      </c>
      <c r="AL7596">
        <v>7881.8968822447596</v>
      </c>
      <c r="AM7596">
        <v>7930.1333059324897</v>
      </c>
      <c r="AN7596">
        <v>8072.4870974669102</v>
      </c>
      <c r="AO7596">
        <v>8104.8570833983003</v>
      </c>
      <c r="AP7596">
        <v>8027.5608305968299</v>
      </c>
      <c r="AQ7596">
        <v>8108.4454151182599</v>
      </c>
      <c r="AR7596">
        <v>8064.2457725828799</v>
      </c>
      <c r="AS7596">
        <v>8185.4878278502301</v>
      </c>
    </row>
    <row r="7597" spans="1:45" hidden="1">
      <c r="A7597" s="1" t="s">
        <v>5311</v>
      </c>
      <c r="B7597" s="1" t="s">
        <v>11</v>
      </c>
      <c r="C7597" s="1" t="s">
        <v>2687</v>
      </c>
      <c r="D7597" s="1">
        <v>3144607</v>
      </c>
      <c r="E7597" s="1">
        <v>15</v>
      </c>
      <c r="F7597" s="1" t="s">
        <v>5318</v>
      </c>
      <c r="G7597" s="1">
        <v>39885.963835324699</v>
      </c>
      <c r="H7597" s="1">
        <v>37782.2261279714</v>
      </c>
      <c r="I7597" s="1">
        <v>37700.573907494902</v>
      </c>
      <c r="J7597" s="1">
        <v>37854.733220093003</v>
      </c>
      <c r="K7597" s="1">
        <v>38175.356051605202</v>
      </c>
      <c r="L7597" s="1">
        <v>38410.140251452598</v>
      </c>
      <c r="M7597" s="1">
        <v>39045.632757855601</v>
      </c>
      <c r="N7597" s="1">
        <v>39452.328322375601</v>
      </c>
      <c r="O7597" s="1">
        <v>39470.7507242063</v>
      </c>
      <c r="P7597" s="1">
        <v>39219.911927190296</v>
      </c>
      <c r="Q7597" s="1">
        <v>38073.507863953098</v>
      </c>
      <c r="R7597" s="1">
        <v>37120.7960207879</v>
      </c>
      <c r="S7597" s="1">
        <v>35925.408831232497</v>
      </c>
      <c r="T7597" s="1">
        <v>34954.526890904999</v>
      </c>
      <c r="U7597" s="1">
        <v>34326.081975767702</v>
      </c>
      <c r="V7597" s="1">
        <v>33795.506684135296</v>
      </c>
      <c r="W7597" s="1">
        <v>33862.415683702297</v>
      </c>
      <c r="X7597" s="1">
        <v>33382.483756639202</v>
      </c>
      <c r="Y7597" s="1">
        <v>32375.668408105099</v>
      </c>
      <c r="Z7597" s="1">
        <v>31052.532064737101</v>
      </c>
      <c r="AA7597" s="1">
        <v>30508.828789530002</v>
      </c>
      <c r="AB7597" s="1">
        <v>29788.677103800401</v>
      </c>
      <c r="AC7597" s="1">
        <v>29286.688297847599</v>
      </c>
      <c r="AD7597" s="1">
        <v>29086.1277293475</v>
      </c>
      <c r="AE7597" s="1">
        <v>28933.029389595002</v>
      </c>
      <c r="AF7597" s="1">
        <v>28214.919708526901</v>
      </c>
      <c r="AG7597" s="1">
        <v>27335.801981122298</v>
      </c>
      <c r="AH7597" s="1">
        <v>26331.079717939301</v>
      </c>
      <c r="AI7597" s="1">
        <v>25631.3909128124</v>
      </c>
      <c r="AJ7597" s="1">
        <v>25531.939994159198</v>
      </c>
      <c r="AK7597">
        <v>25312.214876177899</v>
      </c>
      <c r="AL7597">
        <v>25693.9910186409</v>
      </c>
      <c r="AM7597">
        <v>26048.4581625918</v>
      </c>
      <c r="AN7597">
        <v>25907.631805011399</v>
      </c>
      <c r="AO7597">
        <v>25724.328584931201</v>
      </c>
      <c r="AP7597">
        <v>25342.900580505899</v>
      </c>
      <c r="AQ7597">
        <v>25181.431450476899</v>
      </c>
      <c r="AR7597">
        <v>24813.2876960014</v>
      </c>
      <c r="AS7597">
        <v>24747.175420079599</v>
      </c>
    </row>
    <row r="7598" spans="1:45">
      <c r="A7598" s="1" t="s">
        <v>5311</v>
      </c>
      <c r="B7598" s="1" t="s">
        <v>11</v>
      </c>
      <c r="C7598" s="1" t="s">
        <v>2688</v>
      </c>
      <c r="D7598" s="1">
        <v>3144656</v>
      </c>
      <c r="E7598" s="1">
        <v>3</v>
      </c>
      <c r="F7598" s="1" t="s">
        <v>1512</v>
      </c>
      <c r="G7598" s="1">
        <v>13479.394192035799</v>
      </c>
      <c r="H7598" s="1">
        <v>13459.6286464852</v>
      </c>
      <c r="I7598" s="1">
        <v>13428.459761091</v>
      </c>
      <c r="J7598" s="1">
        <v>13354.951512030801</v>
      </c>
      <c r="K7598" s="1">
        <v>13125.18333274</v>
      </c>
      <c r="L7598" s="1">
        <v>13021.8138157294</v>
      </c>
      <c r="M7598" s="1">
        <v>12258.3039129034</v>
      </c>
      <c r="N7598" s="1">
        <v>11541.906396253</v>
      </c>
      <c r="O7598" s="1">
        <v>11512.652022406501</v>
      </c>
      <c r="P7598" s="1">
        <v>11481.341768854199</v>
      </c>
      <c r="Q7598" s="1">
        <v>11522.6519636418</v>
      </c>
      <c r="R7598" s="1">
        <v>11477.7399843082</v>
      </c>
      <c r="S7598" s="1">
        <v>11421.7667834599</v>
      </c>
      <c r="T7598" s="1">
        <v>11234.062596179399</v>
      </c>
      <c r="U7598" s="1">
        <v>11011.598913989499</v>
      </c>
      <c r="V7598" s="1">
        <v>10926.5379694034</v>
      </c>
      <c r="W7598" s="1">
        <v>10843.9536068789</v>
      </c>
      <c r="X7598" s="1">
        <v>10626.417708593999</v>
      </c>
      <c r="Y7598" s="1">
        <v>10470.4529160645</v>
      </c>
      <c r="Z7598" s="1">
        <v>10382.139917254801</v>
      </c>
      <c r="AA7598" s="1">
        <v>10310.8193920106</v>
      </c>
      <c r="AB7598" s="1">
        <v>10091.8471883362</v>
      </c>
      <c r="AC7598" s="1">
        <v>9975.7238715393105</v>
      </c>
      <c r="AD7598" s="1">
        <v>9953.8839960997993</v>
      </c>
      <c r="AE7598" s="1">
        <v>9865.9226483885705</v>
      </c>
      <c r="AF7598" s="1">
        <v>9812.6501466430509</v>
      </c>
      <c r="AG7598" s="1">
        <v>9734.6228090759305</v>
      </c>
      <c r="AH7598" s="1">
        <v>9647.0978223022594</v>
      </c>
      <c r="AI7598" s="1">
        <v>9551.6510384583307</v>
      </c>
      <c r="AJ7598" s="1">
        <v>9497.0870585327593</v>
      </c>
      <c r="AK7598">
        <v>9367.7249141479206</v>
      </c>
      <c r="AL7598">
        <v>9199.2876780211609</v>
      </c>
      <c r="AM7598">
        <v>9099.4377608150608</v>
      </c>
      <c r="AN7598">
        <v>9011.7631056394002</v>
      </c>
      <c r="AO7598">
        <v>8873.8802923642706</v>
      </c>
      <c r="AP7598">
        <v>8758.3364134152507</v>
      </c>
      <c r="AQ7598">
        <v>8653.6673827816103</v>
      </c>
      <c r="AR7598">
        <v>8731.3573610837593</v>
      </c>
      <c r="AS7598">
        <v>8831.4057042417207</v>
      </c>
    </row>
    <row r="7599" spans="1:45" hidden="1">
      <c r="A7599" s="1" t="s">
        <v>5311</v>
      </c>
      <c r="B7599" s="1" t="s">
        <v>11</v>
      </c>
      <c r="C7599" s="1" t="s">
        <v>2688</v>
      </c>
      <c r="D7599" s="1">
        <v>3144656</v>
      </c>
      <c r="E7599" s="1">
        <v>15</v>
      </c>
      <c r="F7599" s="1" t="s">
        <v>5318</v>
      </c>
      <c r="G7599" s="1">
        <v>3520.1456537536901</v>
      </c>
      <c r="H7599" s="1">
        <v>4916.6501103455903</v>
      </c>
      <c r="I7599" s="1">
        <v>5499.4282278748797</v>
      </c>
      <c r="J7599" s="1">
        <v>5681.6946318116197</v>
      </c>
      <c r="K7599" s="1">
        <v>5754.5979212830398</v>
      </c>
      <c r="L7599" s="1">
        <v>5919.48378094486</v>
      </c>
      <c r="M7599" s="1">
        <v>5775.0449964416903</v>
      </c>
      <c r="N7599" s="1">
        <v>6267.2041998351997</v>
      </c>
      <c r="O7599" s="1">
        <v>6879.4325783141603</v>
      </c>
      <c r="P7599" s="1">
        <v>7271.4857155821101</v>
      </c>
      <c r="Q7599" s="1">
        <v>7615.6545767878797</v>
      </c>
      <c r="R7599" s="1">
        <v>8041.2942873530301</v>
      </c>
      <c r="S7599" s="1">
        <v>8177.8025793452698</v>
      </c>
      <c r="T7599" s="1">
        <v>8904.6007618036801</v>
      </c>
      <c r="U7599" s="1">
        <v>9656.1316951345998</v>
      </c>
      <c r="V7599" s="1">
        <v>10422.8687016532</v>
      </c>
      <c r="W7599" s="1">
        <v>11005.4469742241</v>
      </c>
      <c r="X7599" s="1">
        <v>11672.4532394526</v>
      </c>
      <c r="Y7599" s="1">
        <v>12037.7183339106</v>
      </c>
      <c r="Z7599" s="1">
        <v>11771.732276421501</v>
      </c>
      <c r="AA7599" s="1">
        <v>11587.021215081</v>
      </c>
      <c r="AB7599" s="1">
        <v>11380.855259337501</v>
      </c>
      <c r="AC7599" s="1">
        <v>11905.689475237201</v>
      </c>
      <c r="AD7599" s="1">
        <v>12601.036125499701</v>
      </c>
      <c r="AE7599" s="1">
        <v>13354.0783066399</v>
      </c>
      <c r="AF7599" s="1">
        <v>13594.1355622064</v>
      </c>
      <c r="AG7599" s="1">
        <v>13927.629708648201</v>
      </c>
      <c r="AH7599" s="1">
        <v>14277.4734833735</v>
      </c>
      <c r="AI7599" s="1">
        <v>14848.7267224608</v>
      </c>
      <c r="AJ7599" s="1">
        <v>15450.199291687</v>
      </c>
      <c r="AK7599">
        <v>16689.370339648201</v>
      </c>
      <c r="AL7599">
        <v>17568.048636938602</v>
      </c>
      <c r="AM7599">
        <v>18176.243945361901</v>
      </c>
      <c r="AN7599">
        <v>18993.3306021549</v>
      </c>
      <c r="AO7599">
        <v>19728.367151611601</v>
      </c>
      <c r="AP7599">
        <v>20680.423487036802</v>
      </c>
      <c r="AQ7599">
        <v>21491.978431165298</v>
      </c>
      <c r="AR7599">
        <v>21431.578933204</v>
      </c>
      <c r="AS7599">
        <v>20663.392459284201</v>
      </c>
    </row>
    <row r="7600" spans="1:45">
      <c r="A7600" s="1" t="s">
        <v>5311</v>
      </c>
      <c r="B7600" s="1" t="s">
        <v>11</v>
      </c>
      <c r="C7600" s="1" t="s">
        <v>2689</v>
      </c>
      <c r="D7600" s="1">
        <v>3144672</v>
      </c>
      <c r="E7600" s="1">
        <v>3</v>
      </c>
      <c r="F7600" s="1" t="s">
        <v>1512</v>
      </c>
      <c r="G7600" s="1">
        <v>4854.06800928352</v>
      </c>
      <c r="H7600" s="1">
        <v>4820.1091431946797</v>
      </c>
      <c r="I7600" s="1">
        <v>4621.1061403137101</v>
      </c>
      <c r="J7600" s="1">
        <v>4349.93706541749</v>
      </c>
      <c r="K7600" s="1">
        <v>4220.63274166274</v>
      </c>
      <c r="L7600" s="1">
        <v>4125.5468683716199</v>
      </c>
      <c r="M7600" s="1">
        <v>3993.6964304627199</v>
      </c>
      <c r="N7600" s="1">
        <v>4109.7562582764203</v>
      </c>
      <c r="O7600" s="1">
        <v>4071.0404621643202</v>
      </c>
      <c r="P7600" s="1">
        <v>3836.2955147644798</v>
      </c>
      <c r="Q7600" s="1">
        <v>3636.7860264282599</v>
      </c>
      <c r="R7600" s="1">
        <v>3535.8426664307199</v>
      </c>
      <c r="S7600" s="1">
        <v>3374.8838393555702</v>
      </c>
      <c r="T7600" s="1">
        <v>3483.4712368774999</v>
      </c>
      <c r="U7600" s="1">
        <v>3454.8587952759199</v>
      </c>
      <c r="V7600" s="1">
        <v>3357.4758172669399</v>
      </c>
      <c r="W7600" s="1">
        <v>3386.2516368225502</v>
      </c>
      <c r="X7600" s="1">
        <v>3348.8104200989301</v>
      </c>
      <c r="Y7600" s="1">
        <v>2946.3790481446099</v>
      </c>
      <c r="Z7600" s="1">
        <v>2880.8349925904499</v>
      </c>
      <c r="AA7600" s="1">
        <v>2844.8364176270402</v>
      </c>
      <c r="AB7600" s="1">
        <v>2792.2796142029902</v>
      </c>
      <c r="AC7600" s="1">
        <v>2783.7910578614301</v>
      </c>
      <c r="AD7600" s="1">
        <v>2647.86137402964</v>
      </c>
      <c r="AE7600" s="1">
        <v>2675.2792587220101</v>
      </c>
      <c r="AF7600" s="1">
        <v>2685.0370731934499</v>
      </c>
      <c r="AG7600" s="1">
        <v>2723.4942080933802</v>
      </c>
      <c r="AH7600" s="1">
        <v>2783.17186515515</v>
      </c>
      <c r="AI7600" s="1">
        <v>2759.3131589906002</v>
      </c>
      <c r="AJ7600" s="1">
        <v>2773.7445543641302</v>
      </c>
      <c r="AK7600">
        <v>2897.35500925305</v>
      </c>
      <c r="AL7600">
        <v>2928.6807300354899</v>
      </c>
      <c r="AM7600">
        <v>3077.2501964356602</v>
      </c>
      <c r="AN7600">
        <v>3109.0021124207401</v>
      </c>
      <c r="AO7600">
        <v>3093.8907026185202</v>
      </c>
      <c r="AP7600">
        <v>3099.1530363404299</v>
      </c>
      <c r="AQ7600">
        <v>3127.8495338807002</v>
      </c>
      <c r="AR7600">
        <v>3131.5844451111702</v>
      </c>
      <c r="AS7600">
        <v>3491.0368293274701</v>
      </c>
    </row>
    <row r="7601" spans="1:45" hidden="1">
      <c r="A7601" s="1" t="s">
        <v>5311</v>
      </c>
      <c r="B7601" s="1" t="s">
        <v>11</v>
      </c>
      <c r="C7601" s="1" t="s">
        <v>2689</v>
      </c>
      <c r="D7601" s="1">
        <v>3144672</v>
      </c>
      <c r="E7601" s="1">
        <v>15</v>
      </c>
      <c r="F7601" s="1" t="s">
        <v>5318</v>
      </c>
      <c r="G7601" s="1">
        <v>6486.1656778076904</v>
      </c>
      <c r="H7601" s="1">
        <v>6392.4328699769903</v>
      </c>
      <c r="I7601" s="1">
        <v>6548.2185790588201</v>
      </c>
      <c r="J7601" s="1">
        <v>6633.37281434329</v>
      </c>
      <c r="K7601" s="1">
        <v>6993.85505924675</v>
      </c>
      <c r="L7601" s="1">
        <v>7283.8758228880797</v>
      </c>
      <c r="M7601" s="1">
        <v>7456.5730512023301</v>
      </c>
      <c r="N7601" s="1">
        <v>7382.6368961791304</v>
      </c>
      <c r="O7601" s="1">
        <v>7171.8456666136999</v>
      </c>
      <c r="P7601" s="1">
        <v>7108.0085697265804</v>
      </c>
      <c r="Q7601" s="1">
        <v>7419.9272141052897</v>
      </c>
      <c r="R7601" s="1">
        <v>7874.8038622863096</v>
      </c>
      <c r="S7601" s="1">
        <v>8065.2183664001504</v>
      </c>
      <c r="T7601" s="1">
        <v>8264.1276773131594</v>
      </c>
      <c r="U7601" s="1">
        <v>8221.6771466246992</v>
      </c>
      <c r="V7601" s="1">
        <v>7863.0761850036197</v>
      </c>
      <c r="W7601" s="1">
        <v>7640.6538466858701</v>
      </c>
      <c r="X7601" s="1">
        <v>7855.2022532165201</v>
      </c>
      <c r="Y7601" s="1">
        <v>8069.8250787536299</v>
      </c>
      <c r="Z7601" s="1">
        <v>8102.4257381347397</v>
      </c>
      <c r="AA7601" s="1">
        <v>8301.6843540098507</v>
      </c>
      <c r="AB7601" s="1">
        <v>8409.3445130370401</v>
      </c>
      <c r="AC7601" s="1">
        <v>8419.4607917600497</v>
      </c>
      <c r="AD7601" s="1">
        <v>8655.5763623902694</v>
      </c>
      <c r="AE7601" s="1">
        <v>9040.7630388737707</v>
      </c>
      <c r="AF7601" s="1">
        <v>9057.4947114323495</v>
      </c>
      <c r="AG7601" s="1">
        <v>9046.7977245059392</v>
      </c>
      <c r="AH7601" s="1">
        <v>8951.5429422119105</v>
      </c>
      <c r="AI7601" s="1">
        <v>8702.5417002685099</v>
      </c>
      <c r="AJ7601" s="1">
        <v>8478.1621142454296</v>
      </c>
      <c r="AK7601">
        <v>8385.3741516416503</v>
      </c>
      <c r="AL7601">
        <v>8205.7420293027008</v>
      </c>
      <c r="AM7601">
        <v>7892.47791329342</v>
      </c>
      <c r="AN7601">
        <v>7584.4766107237901</v>
      </c>
      <c r="AO7601">
        <v>7442.4432415892597</v>
      </c>
      <c r="AP7601">
        <v>7472.5042765196904</v>
      </c>
      <c r="AQ7601">
        <v>7340.9147103698797</v>
      </c>
      <c r="AR7601">
        <v>7149.9774222046099</v>
      </c>
      <c r="AS7601">
        <v>6799.6859805603699</v>
      </c>
    </row>
    <row r="7602" spans="1:45">
      <c r="A7602" s="1" t="s">
        <v>5311</v>
      </c>
      <c r="B7602" s="1" t="s">
        <v>11</v>
      </c>
      <c r="C7602" s="1" t="s">
        <v>2690</v>
      </c>
      <c r="D7602" s="1">
        <v>3144706</v>
      </c>
      <c r="E7602" s="1">
        <v>3</v>
      </c>
      <c r="F7602" s="1" t="s">
        <v>1512</v>
      </c>
      <c r="G7602" s="1">
        <v>21416.433924442601</v>
      </c>
      <c r="H7602" s="1">
        <v>21051.399101230199</v>
      </c>
      <c r="I7602" s="1">
        <v>20907.715990720801</v>
      </c>
      <c r="J7602" s="1">
        <v>20716.060640715001</v>
      </c>
      <c r="K7602" s="1">
        <v>20026.696226469601</v>
      </c>
      <c r="L7602" s="1">
        <v>19508.287348044301</v>
      </c>
      <c r="M7602" s="1">
        <v>18571.751927829999</v>
      </c>
      <c r="N7602" s="1">
        <v>18030.2878940849</v>
      </c>
      <c r="O7602" s="1">
        <v>17845.179041661198</v>
      </c>
      <c r="P7602" s="1">
        <v>17627.496799541601</v>
      </c>
      <c r="Q7602" s="1">
        <v>17625.6191851189</v>
      </c>
      <c r="R7602" s="1">
        <v>17535.548570446699</v>
      </c>
      <c r="S7602" s="1">
        <v>17669.994843016499</v>
      </c>
      <c r="T7602" s="1">
        <v>17573.115578143399</v>
      </c>
      <c r="U7602" s="1">
        <v>17260.450971428399</v>
      </c>
      <c r="V7602" s="1">
        <v>17180.765054301701</v>
      </c>
      <c r="W7602" s="1">
        <v>17143.426094261398</v>
      </c>
      <c r="X7602" s="1">
        <v>17232.702449394201</v>
      </c>
      <c r="Y7602" s="1">
        <v>17314.447930406601</v>
      </c>
      <c r="Z7602" s="1">
        <v>17252.586806565901</v>
      </c>
      <c r="AA7602" s="1">
        <v>17191.8943087636</v>
      </c>
      <c r="AB7602" s="1">
        <v>17037.479771141399</v>
      </c>
      <c r="AC7602" s="1">
        <v>17110.972285454001</v>
      </c>
      <c r="AD7602" s="1">
        <v>17055.576337077899</v>
      </c>
      <c r="AE7602" s="1">
        <v>17190.3200710376</v>
      </c>
      <c r="AF7602" s="1">
        <v>17337.635379521998</v>
      </c>
      <c r="AG7602" s="1">
        <v>17315.2137474357</v>
      </c>
      <c r="AH7602" s="1">
        <v>17461.958771661099</v>
      </c>
      <c r="AI7602" s="1">
        <v>17435.989360680898</v>
      </c>
      <c r="AJ7602" s="1">
        <v>17379.685761461798</v>
      </c>
      <c r="AK7602">
        <v>17341.1642433708</v>
      </c>
      <c r="AL7602">
        <v>17388.492223894998</v>
      </c>
      <c r="AM7602">
        <v>17532.190877917099</v>
      </c>
      <c r="AN7602">
        <v>17477.4610235652</v>
      </c>
      <c r="AO7602">
        <v>17416.171034209801</v>
      </c>
      <c r="AP7602">
        <v>17362.310826055698</v>
      </c>
      <c r="AQ7602">
        <v>17073.345393864402</v>
      </c>
      <c r="AR7602">
        <v>17026.5672988755</v>
      </c>
      <c r="AS7602">
        <v>16905.273799839601</v>
      </c>
    </row>
    <row r="7603" spans="1:45" hidden="1">
      <c r="A7603" s="1" t="s">
        <v>5311</v>
      </c>
      <c r="B7603" s="1" t="s">
        <v>11</v>
      </c>
      <c r="C7603" s="1" t="s">
        <v>2690</v>
      </c>
      <c r="D7603" s="1">
        <v>3144706</v>
      </c>
      <c r="E7603" s="1">
        <v>15</v>
      </c>
      <c r="F7603" s="1" t="s">
        <v>5318</v>
      </c>
      <c r="G7603" s="1">
        <v>10100.5919481326</v>
      </c>
      <c r="H7603" s="1">
        <v>10684.9827760802</v>
      </c>
      <c r="I7603" s="1">
        <v>10740.0475602478</v>
      </c>
      <c r="J7603" s="1">
        <v>10701.3059592347</v>
      </c>
      <c r="K7603" s="1">
        <v>10981.3192170041</v>
      </c>
      <c r="L7603" s="1">
        <v>11333.0693295645</v>
      </c>
      <c r="M7603" s="1">
        <v>12140.3999925769</v>
      </c>
      <c r="N7603" s="1">
        <v>12728.1614254263</v>
      </c>
      <c r="O7603" s="1">
        <v>13119.0964487907</v>
      </c>
      <c r="P7603" s="1">
        <v>13280.796886071201</v>
      </c>
      <c r="Q7603" s="1">
        <v>13069.1377201408</v>
      </c>
      <c r="R7603" s="1">
        <v>12822.3661741508</v>
      </c>
      <c r="S7603" s="1">
        <v>12374.6142109183</v>
      </c>
      <c r="T7603" s="1">
        <v>12222.067260015099</v>
      </c>
      <c r="U7603" s="1">
        <v>12487.5214128717</v>
      </c>
      <c r="V7603" s="1">
        <v>12843.5480265681</v>
      </c>
      <c r="W7603" s="1">
        <v>12994.1244505428</v>
      </c>
      <c r="X7603" s="1">
        <v>13039.955243718799</v>
      </c>
      <c r="Y7603" s="1">
        <v>12994.3669505365</v>
      </c>
      <c r="Z7603" s="1">
        <v>12788.909128167101</v>
      </c>
      <c r="AA7603" s="1">
        <v>12381.8417867852</v>
      </c>
      <c r="AB7603" s="1">
        <v>12231.5704125176</v>
      </c>
      <c r="AC7603" s="1">
        <v>12054.900450774599</v>
      </c>
      <c r="AD7603" s="1">
        <v>12073.412239306001</v>
      </c>
      <c r="AE7603" s="1">
        <v>11964.2414143731</v>
      </c>
      <c r="AF7603" s="1">
        <v>11795.0709790155</v>
      </c>
      <c r="AG7603" s="1">
        <v>11629.720154045801</v>
      </c>
      <c r="AH7603" s="1">
        <v>11235.900680425</v>
      </c>
      <c r="AI7603" s="1">
        <v>10989.9148086476</v>
      </c>
      <c r="AJ7603" s="1">
        <v>11050.044179784099</v>
      </c>
      <c r="AK7603">
        <v>11086.6474679982</v>
      </c>
      <c r="AL7603">
        <v>11113.5995903249</v>
      </c>
      <c r="AM7603">
        <v>11050.469276341901</v>
      </c>
      <c r="AN7603">
        <v>10926.819487254899</v>
      </c>
      <c r="AO7603">
        <v>10768.3724791677</v>
      </c>
      <c r="AP7603">
        <v>10700.0397836477</v>
      </c>
      <c r="AQ7603">
        <v>10910.386888732</v>
      </c>
      <c r="AR7603">
        <v>11328.961378435401</v>
      </c>
      <c r="AS7603">
        <v>11702.629864861499</v>
      </c>
    </row>
    <row r="7604" spans="1:45">
      <c r="A7604" s="1" t="s">
        <v>5311</v>
      </c>
      <c r="B7604" s="1" t="s">
        <v>11</v>
      </c>
      <c r="C7604" s="1" t="s">
        <v>2691</v>
      </c>
      <c r="D7604" s="1">
        <v>3144805</v>
      </c>
      <c r="E7604" s="1">
        <v>3</v>
      </c>
      <c r="F7604" s="1" t="s">
        <v>1512</v>
      </c>
      <c r="G7604" s="1">
        <v>16034.9302213437</v>
      </c>
      <c r="H7604" s="1">
        <v>15975.849219408799</v>
      </c>
      <c r="I7604" s="1">
        <v>15930.5176080079</v>
      </c>
      <c r="J7604" s="1">
        <v>15924.544197088801</v>
      </c>
      <c r="K7604" s="1">
        <v>15827.560247118599</v>
      </c>
      <c r="L7604" s="1">
        <v>15787.699962175901</v>
      </c>
      <c r="M7604" s="1">
        <v>15734.8788730288</v>
      </c>
      <c r="N7604" s="1">
        <v>15674.4882459293</v>
      </c>
      <c r="O7604" s="1">
        <v>15720.33420849</v>
      </c>
      <c r="P7604" s="1">
        <v>15714.867639800999</v>
      </c>
      <c r="Q7604" s="1">
        <v>15743.7307785829</v>
      </c>
      <c r="R7604" s="1">
        <v>15839.024073046299</v>
      </c>
      <c r="S7604" s="1">
        <v>15822.035876903899</v>
      </c>
      <c r="T7604" s="1">
        <v>15870.7464024532</v>
      </c>
      <c r="U7604" s="1">
        <v>15911.024553723</v>
      </c>
      <c r="V7604" s="1">
        <v>15921.4021740358</v>
      </c>
      <c r="W7604" s="1">
        <v>15938.2384202515</v>
      </c>
      <c r="X7604" s="1">
        <v>15910.1576520566</v>
      </c>
      <c r="Y7604" s="1">
        <v>15876.857538042899</v>
      </c>
      <c r="Z7604" s="1">
        <v>15815.3220220823</v>
      </c>
      <c r="AA7604" s="1">
        <v>15905.2837874697</v>
      </c>
      <c r="AB7604" s="1">
        <v>15908.436177923501</v>
      </c>
      <c r="AC7604" s="1">
        <v>15827.0453894533</v>
      </c>
      <c r="AD7604" s="1">
        <v>15918.683150658901</v>
      </c>
      <c r="AE7604" s="1">
        <v>15943.512523736201</v>
      </c>
      <c r="AF7604" s="1">
        <v>15927.891238799801</v>
      </c>
      <c r="AG7604" s="1">
        <v>15892.493803612901</v>
      </c>
      <c r="AH7604" s="1">
        <v>15866.429725457299</v>
      </c>
      <c r="AI7604" s="1">
        <v>15841.460280663699</v>
      </c>
      <c r="AJ7604" s="1">
        <v>15841.812639129301</v>
      </c>
      <c r="AK7604">
        <v>15868.908804540501</v>
      </c>
      <c r="AL7604">
        <v>15873.657284118301</v>
      </c>
      <c r="AM7604">
        <v>15865.7625433955</v>
      </c>
      <c r="AN7604">
        <v>15834.978851733</v>
      </c>
      <c r="AO7604">
        <v>15843.9923458126</v>
      </c>
      <c r="AP7604">
        <v>15771.6021333802</v>
      </c>
      <c r="AQ7604">
        <v>15720.2270960634</v>
      </c>
      <c r="AR7604">
        <v>15649.6717083368</v>
      </c>
      <c r="AS7604">
        <v>15585.6480997735</v>
      </c>
    </row>
    <row r="7605" spans="1:45" hidden="1">
      <c r="A7605" s="1" t="s">
        <v>5311</v>
      </c>
      <c r="B7605" s="1" t="s">
        <v>11</v>
      </c>
      <c r="C7605" s="1" t="s">
        <v>2691</v>
      </c>
      <c r="D7605" s="1">
        <v>3144805</v>
      </c>
      <c r="E7605" s="1">
        <v>15</v>
      </c>
      <c r="F7605" s="1" t="s">
        <v>5318</v>
      </c>
      <c r="G7605" s="1">
        <v>3240.3208161805801</v>
      </c>
      <c r="H7605" s="1">
        <v>2884.21326533211</v>
      </c>
      <c r="I7605" s="1">
        <v>2899.2137981506698</v>
      </c>
      <c r="J7605" s="1">
        <v>3155.86668336202</v>
      </c>
      <c r="K7605" s="1">
        <v>3326.87238818994</v>
      </c>
      <c r="L7605" s="1">
        <v>3345.0990395571298</v>
      </c>
      <c r="M7605" s="1">
        <v>3196.49751749904</v>
      </c>
      <c r="N7605" s="1">
        <v>3041.6621226075499</v>
      </c>
      <c r="O7605" s="1">
        <v>3014.8999508545899</v>
      </c>
      <c r="P7605" s="1">
        <v>2926.0398326355098</v>
      </c>
      <c r="Q7605" s="1">
        <v>2790.6554832765401</v>
      </c>
      <c r="R7605" s="1">
        <v>2718.1291258608499</v>
      </c>
      <c r="S7605" s="1">
        <v>2588.8381346742999</v>
      </c>
      <c r="T7605" s="1">
        <v>2351.11077013567</v>
      </c>
      <c r="U7605" s="1">
        <v>2188.5180288330298</v>
      </c>
      <c r="V7605" s="1">
        <v>2120.1069849427499</v>
      </c>
      <c r="W7605" s="1">
        <v>2064.56471920791</v>
      </c>
      <c r="X7605" s="1">
        <v>1930.6648852661999</v>
      </c>
      <c r="Y7605" s="1">
        <v>1876.34359728397</v>
      </c>
      <c r="Z7605" s="1">
        <v>1822.5165316161899</v>
      </c>
      <c r="AA7605" s="1">
        <v>1782.9829643005201</v>
      </c>
      <c r="AB7605" s="1">
        <v>1658.46654018551</v>
      </c>
      <c r="AC7605" s="1">
        <v>1601.9292646361801</v>
      </c>
      <c r="AD7605" s="1">
        <v>1593.93017253414</v>
      </c>
      <c r="AE7605" s="1">
        <v>1558.9455284789699</v>
      </c>
      <c r="AF7605" s="1">
        <v>1497.7339706115199</v>
      </c>
      <c r="AG7605" s="1">
        <v>1579.8430520629699</v>
      </c>
      <c r="AH7605" s="1">
        <v>1601.2893246947999</v>
      </c>
      <c r="AI7605" s="1">
        <v>1558.28932650144</v>
      </c>
      <c r="AJ7605" s="1">
        <v>1583.91932628782</v>
      </c>
      <c r="AK7605">
        <v>1598.11904498899</v>
      </c>
      <c r="AL7605">
        <v>1563.62963071898</v>
      </c>
      <c r="AM7605">
        <v>1494.3138087402201</v>
      </c>
      <c r="AN7605">
        <v>1423.1407621947801</v>
      </c>
      <c r="AO7605">
        <v>1393.32520436396</v>
      </c>
      <c r="AP7605">
        <v>1394.2274333068301</v>
      </c>
      <c r="AQ7605">
        <v>1418.17626943355</v>
      </c>
      <c r="AR7605">
        <v>1427.5188543151501</v>
      </c>
      <c r="AS7605">
        <v>1397.1826428039001</v>
      </c>
    </row>
    <row r="7606" spans="1:45">
      <c r="A7606" s="1" t="s">
        <v>5311</v>
      </c>
      <c r="B7606" s="1" t="s">
        <v>11</v>
      </c>
      <c r="C7606" s="1" t="s">
        <v>2692</v>
      </c>
      <c r="D7606" s="1">
        <v>3144904</v>
      </c>
      <c r="E7606" s="1">
        <v>3</v>
      </c>
      <c r="F7606" s="1" t="s">
        <v>1512</v>
      </c>
      <c r="G7606" s="1">
        <v>3665.7073349365501</v>
      </c>
      <c r="H7606" s="1">
        <v>3605.5958433777</v>
      </c>
      <c r="I7606" s="1">
        <v>3500.5575818909001</v>
      </c>
      <c r="J7606" s="1">
        <v>3234.1894510254001</v>
      </c>
      <c r="K7606" s="1">
        <v>3018.7167872986201</v>
      </c>
      <c r="L7606" s="1">
        <v>2873.8161940063301</v>
      </c>
      <c r="M7606" s="1">
        <v>2685.7143380371199</v>
      </c>
      <c r="N7606" s="1">
        <v>2481.3810203552498</v>
      </c>
      <c r="O7606" s="1">
        <v>2477.53987053837</v>
      </c>
      <c r="P7606" s="1">
        <v>2290.3850381775101</v>
      </c>
      <c r="Q7606" s="1">
        <v>2086.4513507079901</v>
      </c>
      <c r="R7606" s="1">
        <v>1966.15418933711</v>
      </c>
      <c r="S7606" s="1">
        <v>1839.9041452758299</v>
      </c>
      <c r="T7606" s="1">
        <v>1686.21183486323</v>
      </c>
      <c r="U7606" s="1">
        <v>1535.4336528014701</v>
      </c>
      <c r="V7606" s="1">
        <v>1436.7769397643799</v>
      </c>
      <c r="W7606" s="1">
        <v>1457.48736791379</v>
      </c>
      <c r="X7606" s="1">
        <v>1459.95213429563</v>
      </c>
      <c r="Y7606" s="1">
        <v>1430.0680874572499</v>
      </c>
      <c r="Z7606" s="1">
        <v>1511.18802545774</v>
      </c>
      <c r="AA7606" s="1">
        <v>1550.2489634216099</v>
      </c>
      <c r="AB7606" s="1">
        <v>1508.2430799987801</v>
      </c>
      <c r="AC7606" s="1">
        <v>1520.21608701782</v>
      </c>
      <c r="AD7606" s="1">
        <v>1487.4339469726599</v>
      </c>
      <c r="AE7606" s="1">
        <v>1549.9361219970699</v>
      </c>
      <c r="AF7606" s="1">
        <v>1626.25525601806</v>
      </c>
      <c r="AG7606" s="1">
        <v>1608.59916397094</v>
      </c>
      <c r="AH7606" s="1">
        <v>1596.19051649778</v>
      </c>
      <c r="AI7606" s="1">
        <v>1537.84187581786</v>
      </c>
      <c r="AJ7606" s="1">
        <v>1515.4239437194699</v>
      </c>
      <c r="AK7606">
        <v>1606.2738263061501</v>
      </c>
      <c r="AL7606">
        <v>1685.0686465270901</v>
      </c>
      <c r="AM7606">
        <v>1869.69580817869</v>
      </c>
      <c r="AN7606">
        <v>1902.90052794188</v>
      </c>
      <c r="AO7606">
        <v>1935.0880574829</v>
      </c>
      <c r="AP7606">
        <v>2241.3728496520698</v>
      </c>
      <c r="AQ7606">
        <v>2444.4239465758901</v>
      </c>
      <c r="AR7606">
        <v>2738.3121718749599</v>
      </c>
      <c r="AS7606">
        <v>2996.5634107360102</v>
      </c>
    </row>
    <row r="7607" spans="1:45" hidden="1">
      <c r="A7607" s="1" t="s">
        <v>5311</v>
      </c>
      <c r="B7607" s="1" t="s">
        <v>11</v>
      </c>
      <c r="C7607" s="1" t="s">
        <v>2692</v>
      </c>
      <c r="D7607" s="1">
        <v>3144904</v>
      </c>
      <c r="E7607" s="1">
        <v>15</v>
      </c>
      <c r="F7607" s="1" t="s">
        <v>5318</v>
      </c>
      <c r="G7607" s="1">
        <v>30131.441438533198</v>
      </c>
      <c r="H7607" s="1">
        <v>30584.092141749701</v>
      </c>
      <c r="I7607" s="1">
        <v>30753.1946994342</v>
      </c>
      <c r="J7607" s="1">
        <v>30871.6144431475</v>
      </c>
      <c r="K7607" s="1">
        <v>31022.2302906695</v>
      </c>
      <c r="L7607" s="1">
        <v>31524.359059803701</v>
      </c>
      <c r="M7607" s="1">
        <v>32056.857040217601</v>
      </c>
      <c r="N7607" s="1">
        <v>32351.3079852304</v>
      </c>
      <c r="O7607" s="1">
        <v>32312.613547400801</v>
      </c>
      <c r="P7607" s="1">
        <v>32333.374534516701</v>
      </c>
      <c r="Q7607" s="1">
        <v>32614.698982918198</v>
      </c>
      <c r="R7607" s="1">
        <v>32951.800936097497</v>
      </c>
      <c r="S7607" s="1">
        <v>33146.378807601199</v>
      </c>
      <c r="T7607" s="1">
        <v>33399.946733131903</v>
      </c>
      <c r="U7607" s="1">
        <v>33412.717298360003</v>
      </c>
      <c r="V7607" s="1">
        <v>33271.497204695901</v>
      </c>
      <c r="W7607" s="1">
        <v>33188.791815840901</v>
      </c>
      <c r="X7607" s="1">
        <v>33019.390513680301</v>
      </c>
      <c r="Y7607" s="1">
        <v>32635.787568666801</v>
      </c>
      <c r="Z7607" s="1">
        <v>32563.9816699</v>
      </c>
      <c r="AA7607" s="1">
        <v>32743.4133899687</v>
      </c>
      <c r="AB7607" s="1">
        <v>32801.130682973097</v>
      </c>
      <c r="AC7607" s="1">
        <v>33073.209749092603</v>
      </c>
      <c r="AD7607" s="1">
        <v>33498.8614484094</v>
      </c>
      <c r="AE7607" s="1">
        <v>33794.997561068303</v>
      </c>
      <c r="AF7607" s="1">
        <v>33829.920009243397</v>
      </c>
      <c r="AG7607" s="1">
        <v>33708.926392068402</v>
      </c>
      <c r="AH7607" s="1">
        <v>33387.7547688259</v>
      </c>
      <c r="AI7607" s="1">
        <v>33158.946769924303</v>
      </c>
      <c r="AJ7607" s="1">
        <v>32903.537100173096</v>
      </c>
      <c r="AK7607">
        <v>32621.1033124897</v>
      </c>
      <c r="AL7607">
        <v>32423.322695119201</v>
      </c>
      <c r="AM7607">
        <v>32263.166861178099</v>
      </c>
      <c r="AN7607">
        <v>31906.008449831199</v>
      </c>
      <c r="AO7607">
        <v>31407.193272328601</v>
      </c>
      <c r="AP7607">
        <v>31132.019006898499</v>
      </c>
      <c r="AQ7607">
        <v>30913.7752471815</v>
      </c>
      <c r="AR7607">
        <v>30836.675694661</v>
      </c>
      <c r="AS7607">
        <v>30789.164355909499</v>
      </c>
    </row>
    <row r="7608" spans="1:45">
      <c r="A7608" s="1" t="s">
        <v>5311</v>
      </c>
      <c r="B7608" s="1" t="s">
        <v>11</v>
      </c>
      <c r="C7608" s="1" t="s">
        <v>2695</v>
      </c>
      <c r="D7608" s="1">
        <v>3145109</v>
      </c>
      <c r="E7608" s="1">
        <v>3</v>
      </c>
      <c r="F7608" s="1" t="s">
        <v>1512</v>
      </c>
      <c r="G7608" s="1">
        <v>5588.7426915649203</v>
      </c>
      <c r="H7608" s="1">
        <v>5414.1204466553399</v>
      </c>
      <c r="I7608" s="1">
        <v>5324.7832282043701</v>
      </c>
      <c r="J7608" s="1">
        <v>5264.3323973205997</v>
      </c>
      <c r="K7608" s="1">
        <v>5557.5449283325197</v>
      </c>
      <c r="L7608" s="1">
        <v>5619.85120668331</v>
      </c>
      <c r="M7608" s="1">
        <v>5738.9388175048898</v>
      </c>
      <c r="N7608" s="1">
        <v>5743.4276506774704</v>
      </c>
      <c r="O7608" s="1">
        <v>5388.6121777526396</v>
      </c>
      <c r="P7608" s="1">
        <v>5258.1872771851004</v>
      </c>
      <c r="Q7608" s="1">
        <v>5154.4876102417002</v>
      </c>
      <c r="R7608" s="1">
        <v>5083.7103988281697</v>
      </c>
      <c r="S7608" s="1">
        <v>4987.7047571899702</v>
      </c>
      <c r="T7608" s="1">
        <v>4822.7570415528198</v>
      </c>
      <c r="U7608" s="1">
        <v>4857.3563212524996</v>
      </c>
      <c r="V7608" s="1">
        <v>4749.1712024231501</v>
      </c>
      <c r="W7608" s="1">
        <v>4695.2106200989401</v>
      </c>
      <c r="X7608" s="1">
        <v>4721.2605846008801</v>
      </c>
      <c r="Y7608" s="1">
        <v>5017.6100461487404</v>
      </c>
      <c r="Z7608" s="1">
        <v>4999.6553682861704</v>
      </c>
      <c r="AA7608" s="1">
        <v>5008.8527651733702</v>
      </c>
      <c r="AB7608" s="1">
        <v>5134.70182121587</v>
      </c>
      <c r="AC7608" s="1">
        <v>5219.5970168518397</v>
      </c>
      <c r="AD7608" s="1">
        <v>5278.6704906311497</v>
      </c>
      <c r="AE7608" s="1">
        <v>5335.9210237548996</v>
      </c>
      <c r="AF7608" s="1">
        <v>5380.2773927307298</v>
      </c>
      <c r="AG7608" s="1">
        <v>5472.5022906616296</v>
      </c>
      <c r="AH7608" s="1">
        <v>5521.2230429504298</v>
      </c>
      <c r="AI7608" s="1">
        <v>5423.87893577266</v>
      </c>
      <c r="AJ7608" s="1">
        <v>5367.4813352233996</v>
      </c>
      <c r="AK7608">
        <v>5241.2386295166198</v>
      </c>
      <c r="AL7608">
        <v>5223.3585810547102</v>
      </c>
      <c r="AM7608">
        <v>5217.5004399048003</v>
      </c>
      <c r="AN7608">
        <v>5262.9553281067201</v>
      </c>
      <c r="AO7608">
        <v>5237.79874427494</v>
      </c>
      <c r="AP7608">
        <v>5592.3891776732999</v>
      </c>
      <c r="AQ7608">
        <v>5659.6374293151503</v>
      </c>
      <c r="AR7608">
        <v>5776.0062389465302</v>
      </c>
      <c r="AS7608">
        <v>5820.2990932922603</v>
      </c>
    </row>
    <row r="7609" spans="1:45" hidden="1">
      <c r="A7609" s="1" t="s">
        <v>5311</v>
      </c>
      <c r="B7609" s="1" t="s">
        <v>11</v>
      </c>
      <c r="C7609" s="1" t="s">
        <v>2695</v>
      </c>
      <c r="D7609" s="1">
        <v>3145109</v>
      </c>
      <c r="E7609" s="1">
        <v>15</v>
      </c>
      <c r="F7609" s="1" t="s">
        <v>5318</v>
      </c>
      <c r="G7609" s="1">
        <v>27122.4700759425</v>
      </c>
      <c r="H7609" s="1">
        <v>27197.5546514979</v>
      </c>
      <c r="I7609" s="1">
        <v>27131.8511468959</v>
      </c>
      <c r="J7609" s="1">
        <v>26963.882325356499</v>
      </c>
      <c r="K7609" s="1">
        <v>26575.484316652899</v>
      </c>
      <c r="L7609" s="1">
        <v>25979.613491762499</v>
      </c>
      <c r="M7609" s="1">
        <v>26281.6712226278</v>
      </c>
      <c r="N7609" s="1">
        <v>26841.011808797699</v>
      </c>
      <c r="O7609" s="1">
        <v>27016.184699800899</v>
      </c>
      <c r="P7609" s="1">
        <v>27438.733367360601</v>
      </c>
      <c r="Q7609" s="1">
        <v>27627.773714345702</v>
      </c>
      <c r="R7609" s="1">
        <v>27235.674983565499</v>
      </c>
      <c r="S7609" s="1">
        <v>26499.495123286899</v>
      </c>
      <c r="T7609" s="1">
        <v>26192.844095363002</v>
      </c>
      <c r="U7609" s="1">
        <v>24785.229699549702</v>
      </c>
      <c r="V7609" s="1">
        <v>23553.474306330801</v>
      </c>
      <c r="W7609" s="1">
        <v>22684.6935909805</v>
      </c>
      <c r="X7609" s="1">
        <v>22136.680453139099</v>
      </c>
      <c r="Y7609" s="1">
        <v>21491.832885616299</v>
      </c>
      <c r="Z7609" s="1">
        <v>20158.209972163699</v>
      </c>
      <c r="AA7609" s="1">
        <v>19642.635748348199</v>
      </c>
      <c r="AB7609" s="1">
        <v>18848.057287160598</v>
      </c>
      <c r="AC7609" s="1">
        <v>18079.844025776201</v>
      </c>
      <c r="AD7609" s="1">
        <v>17295.909855047899</v>
      </c>
      <c r="AE7609" s="1">
        <v>16932.881415985699</v>
      </c>
      <c r="AF7609" s="1">
        <v>16093.1285457708</v>
      </c>
      <c r="AG7609" s="1">
        <v>14807.227313989501</v>
      </c>
      <c r="AH7609" s="1">
        <v>13913.8207137147</v>
      </c>
      <c r="AI7609" s="1">
        <v>13186.4851111635</v>
      </c>
      <c r="AJ7609" s="1">
        <v>12764.8640296878</v>
      </c>
      <c r="AK7609">
        <v>12805.8313003482</v>
      </c>
      <c r="AL7609">
        <v>12806.545229877</v>
      </c>
      <c r="AM7609">
        <v>12697.969001532099</v>
      </c>
      <c r="AN7609">
        <v>12278.141489898901</v>
      </c>
      <c r="AO7609">
        <v>11943.965714776899</v>
      </c>
      <c r="AP7609">
        <v>11617.063352942399</v>
      </c>
      <c r="AQ7609">
        <v>11515.6309014774</v>
      </c>
      <c r="AR7609">
        <v>11430.226766943801</v>
      </c>
      <c r="AS7609">
        <v>11352.9092932926</v>
      </c>
    </row>
    <row r="7610" spans="1:45">
      <c r="A7610" s="1" t="s">
        <v>5311</v>
      </c>
      <c r="B7610" s="1" t="s">
        <v>11</v>
      </c>
      <c r="C7610" s="1" t="s">
        <v>2697</v>
      </c>
      <c r="D7610" s="1">
        <v>3145307</v>
      </c>
      <c r="E7610" s="1">
        <v>3</v>
      </c>
      <c r="F7610" s="1" t="s">
        <v>1512</v>
      </c>
      <c r="G7610" s="1">
        <v>101085.004074386</v>
      </c>
      <c r="H7610" s="1">
        <v>101011.567586879</v>
      </c>
      <c r="I7610" s="1">
        <v>100770.16006105101</v>
      </c>
      <c r="J7610" s="1">
        <v>100173.44573448</v>
      </c>
      <c r="K7610" s="1">
        <v>99891.1168944854</v>
      </c>
      <c r="L7610" s="1">
        <v>99990.397847428903</v>
      </c>
      <c r="M7610" s="1">
        <v>99936.011679894</v>
      </c>
      <c r="N7610" s="1">
        <v>99383.667372179101</v>
      </c>
      <c r="O7610" s="1">
        <v>99907.229563004701</v>
      </c>
      <c r="P7610" s="1">
        <v>99666.210719229202</v>
      </c>
      <c r="Q7610" s="1">
        <v>99401.187874415598</v>
      </c>
      <c r="R7610" s="1">
        <v>98085.294824798199</v>
      </c>
      <c r="S7610" s="1">
        <v>96786.906956988401</v>
      </c>
      <c r="T7610" s="1">
        <v>96130.945311260104</v>
      </c>
      <c r="U7610" s="1">
        <v>96056.3887684847</v>
      </c>
      <c r="V7610" s="1">
        <v>96125.142802344097</v>
      </c>
      <c r="W7610" s="1">
        <v>96389.387094050006</v>
      </c>
      <c r="X7610" s="1">
        <v>96804.963992241494</v>
      </c>
      <c r="Y7610" s="1">
        <v>97402.294623160007</v>
      </c>
      <c r="Z7610" s="1">
        <v>97178.228556197297</v>
      </c>
      <c r="AA7610" s="1">
        <v>97833.812571578193</v>
      </c>
      <c r="AB7610" s="1">
        <v>97800.132968864098</v>
      </c>
      <c r="AC7610" s="1">
        <v>97760.747259024807</v>
      </c>
      <c r="AD7610" s="1">
        <v>97437.737787399295</v>
      </c>
      <c r="AE7610" s="1">
        <v>95972.048876781701</v>
      </c>
      <c r="AF7610" s="1">
        <v>95640.809059100604</v>
      </c>
      <c r="AG7610" s="1">
        <v>95641.351521838806</v>
      </c>
      <c r="AH7610" s="1">
        <v>94966.2816359274</v>
      </c>
      <c r="AI7610" s="1">
        <v>94576.897789759794</v>
      </c>
      <c r="AJ7610" s="1">
        <v>94170.480057813198</v>
      </c>
      <c r="AK7610">
        <v>93866.313009772799</v>
      </c>
      <c r="AL7610">
        <v>94101.395424975897</v>
      </c>
      <c r="AM7610">
        <v>94482.354713349006</v>
      </c>
      <c r="AN7610">
        <v>94324.098987641904</v>
      </c>
      <c r="AO7610">
        <v>94302.872315107103</v>
      </c>
      <c r="AP7610">
        <v>94329.071644507101</v>
      </c>
      <c r="AQ7610">
        <v>94390.197417172501</v>
      </c>
      <c r="AR7610">
        <v>94225.648684490807</v>
      </c>
      <c r="AS7610">
        <v>94309.989505884907</v>
      </c>
    </row>
    <row r="7611" spans="1:45" hidden="1">
      <c r="A7611" s="1" t="s">
        <v>5311</v>
      </c>
      <c r="B7611" s="1" t="s">
        <v>11</v>
      </c>
      <c r="C7611" s="1" t="s">
        <v>2697</v>
      </c>
      <c r="D7611" s="1">
        <v>3145307</v>
      </c>
      <c r="E7611" s="1">
        <v>15</v>
      </c>
      <c r="F7611" s="1" t="s">
        <v>5318</v>
      </c>
      <c r="G7611" s="1">
        <v>17211.040550237802</v>
      </c>
      <c r="H7611" s="1">
        <v>17590.314198211501</v>
      </c>
      <c r="I7611" s="1">
        <v>18010.612408044301</v>
      </c>
      <c r="J7611" s="1">
        <v>17826.743809618802</v>
      </c>
      <c r="K7611" s="1">
        <v>17531.3819417905</v>
      </c>
      <c r="L7611" s="1">
        <v>17927.109464666701</v>
      </c>
      <c r="M7611" s="1">
        <v>17806.251108281998</v>
      </c>
      <c r="N7611" s="1">
        <v>18432.612991796999</v>
      </c>
      <c r="O7611" s="1">
        <v>19587.444912493502</v>
      </c>
      <c r="P7611" s="1">
        <v>20992.150420434398</v>
      </c>
      <c r="Q7611" s="1">
        <v>21755.805553557901</v>
      </c>
      <c r="R7611" s="1">
        <v>23619.7440711665</v>
      </c>
      <c r="S7611" s="1">
        <v>25372.3460545538</v>
      </c>
      <c r="T7611" s="1">
        <v>26957.4674866762</v>
      </c>
      <c r="U7611" s="1">
        <v>28456.4534907905</v>
      </c>
      <c r="V7611" s="1">
        <v>29211.1225938184</v>
      </c>
      <c r="W7611" s="1">
        <v>28938.918389710299</v>
      </c>
      <c r="X7611" s="1">
        <v>28292.261967890099</v>
      </c>
      <c r="Y7611" s="1">
        <v>27795.171725696498</v>
      </c>
      <c r="Z7611" s="1">
        <v>27489.276332813399</v>
      </c>
      <c r="AA7611" s="1">
        <v>27362.3393106033</v>
      </c>
      <c r="AB7611" s="1">
        <v>27368.864680115399</v>
      </c>
      <c r="AC7611" s="1">
        <v>28336.160093652401</v>
      </c>
      <c r="AD7611" s="1">
        <v>29361.385765185601</v>
      </c>
      <c r="AE7611" s="1">
        <v>29191.6797801332</v>
      </c>
      <c r="AF7611" s="1">
        <v>29618.118253534201</v>
      </c>
      <c r="AG7611" s="1">
        <v>30440.984799121499</v>
      </c>
      <c r="AH7611" s="1">
        <v>30960.932725171198</v>
      </c>
      <c r="AI7611" s="1">
        <v>31651.2619040838</v>
      </c>
      <c r="AJ7611" s="1">
        <v>32333.043854962401</v>
      </c>
      <c r="AK7611">
        <v>31959.7576278202</v>
      </c>
      <c r="AL7611">
        <v>31065.943104346101</v>
      </c>
      <c r="AM7611">
        <v>29473.766074000599</v>
      </c>
      <c r="AN7611">
        <v>28859.910419001601</v>
      </c>
      <c r="AO7611">
        <v>28867.221393177599</v>
      </c>
      <c r="AP7611">
        <v>29551.5133546576</v>
      </c>
      <c r="AQ7611">
        <v>31058.0234135684</v>
      </c>
      <c r="AR7611">
        <v>32398.815366247702</v>
      </c>
      <c r="AS7611">
        <v>32847.443686303901</v>
      </c>
    </row>
    <row r="7612" spans="1:45">
      <c r="A7612" s="1" t="s">
        <v>5311</v>
      </c>
      <c r="B7612" s="1" t="s">
        <v>11</v>
      </c>
      <c r="C7612" s="1" t="s">
        <v>2698</v>
      </c>
      <c r="D7612" s="1">
        <v>3145356</v>
      </c>
      <c r="E7612" s="1">
        <v>3</v>
      </c>
      <c r="F7612" s="1" t="s">
        <v>1512</v>
      </c>
      <c r="G7612" s="1">
        <v>28120.124765386201</v>
      </c>
      <c r="H7612" s="1">
        <v>28028.547285442401</v>
      </c>
      <c r="I7612" s="1">
        <v>27618.375259417098</v>
      </c>
      <c r="J7612" s="1">
        <v>27165.050210363199</v>
      </c>
      <c r="K7612" s="1">
        <v>27171.413435863698</v>
      </c>
      <c r="L7612" s="1">
        <v>26832.175765319302</v>
      </c>
      <c r="M7612" s="1">
        <v>27661.414925414701</v>
      </c>
      <c r="N7612" s="1">
        <v>29122.483419872198</v>
      </c>
      <c r="O7612" s="1">
        <v>29175.593503472101</v>
      </c>
      <c r="P7612" s="1">
        <v>30673.132016821201</v>
      </c>
      <c r="Q7612" s="1">
        <v>30952.621939227101</v>
      </c>
      <c r="R7612" s="1">
        <v>30826.958003301901</v>
      </c>
      <c r="S7612" s="1">
        <v>30958.394403497299</v>
      </c>
      <c r="T7612" s="1">
        <v>30789.828521581901</v>
      </c>
      <c r="U7612" s="1">
        <v>31456.781047411601</v>
      </c>
      <c r="V7612" s="1">
        <v>31391.191509307599</v>
      </c>
      <c r="W7612" s="1">
        <v>32071.3695017518</v>
      </c>
      <c r="X7612" s="1">
        <v>32403.9616860352</v>
      </c>
      <c r="Y7612" s="1">
        <v>32384.265999927</v>
      </c>
      <c r="Z7612" s="1">
        <v>32601.292309533699</v>
      </c>
      <c r="AA7612" s="1">
        <v>32511.929790619</v>
      </c>
      <c r="AB7612" s="1">
        <v>32695.980238463901</v>
      </c>
      <c r="AC7612" s="1">
        <v>32575.223455932301</v>
      </c>
      <c r="AD7612" s="1">
        <v>32331.334799816701</v>
      </c>
      <c r="AE7612" s="1">
        <v>32044.1577214229</v>
      </c>
      <c r="AF7612" s="1">
        <v>31732.757039050601</v>
      </c>
      <c r="AG7612" s="1">
        <v>32429.963049554499</v>
      </c>
      <c r="AH7612" s="1">
        <v>32969.433828619403</v>
      </c>
      <c r="AI7612" s="1">
        <v>33890.881595537401</v>
      </c>
      <c r="AJ7612" s="1">
        <v>34308.115500762098</v>
      </c>
      <c r="AK7612">
        <v>34772.404408886097</v>
      </c>
      <c r="AL7612">
        <v>34767.983870128999</v>
      </c>
      <c r="AM7612">
        <v>35040.657416185597</v>
      </c>
      <c r="AN7612">
        <v>35267.403955070797</v>
      </c>
      <c r="AO7612">
        <v>35607.8585746752</v>
      </c>
      <c r="AP7612">
        <v>35867.657745628901</v>
      </c>
      <c r="AQ7612">
        <v>35884.520765538997</v>
      </c>
      <c r="AR7612">
        <v>35545.377025590802</v>
      </c>
      <c r="AS7612">
        <v>35465.846734099003</v>
      </c>
    </row>
    <row r="7613" spans="1:45" hidden="1">
      <c r="A7613" s="1" t="s">
        <v>5311</v>
      </c>
      <c r="B7613" s="1" t="s">
        <v>11</v>
      </c>
      <c r="C7613" s="1" t="s">
        <v>2698</v>
      </c>
      <c r="D7613" s="1">
        <v>3145356</v>
      </c>
      <c r="E7613" s="1">
        <v>15</v>
      </c>
      <c r="F7613" s="1" t="s">
        <v>5318</v>
      </c>
      <c r="G7613" s="1">
        <v>29592.9490634338</v>
      </c>
      <c r="H7613" s="1">
        <v>30100.717740539199</v>
      </c>
      <c r="I7613" s="1">
        <v>30711.878477710401</v>
      </c>
      <c r="J7613" s="1">
        <v>31540.587537989199</v>
      </c>
      <c r="K7613" s="1">
        <v>32415.608577771502</v>
      </c>
      <c r="L7613" s="1">
        <v>32471.366417749701</v>
      </c>
      <c r="M7613" s="1">
        <v>32515.690978015798</v>
      </c>
      <c r="N7613" s="1">
        <v>31929.9174706183</v>
      </c>
      <c r="O7613" s="1">
        <v>30288.2744208689</v>
      </c>
      <c r="P7613" s="1">
        <v>28202.277530646301</v>
      </c>
      <c r="Q7613" s="1">
        <v>27309.2222157172</v>
      </c>
      <c r="R7613" s="1">
        <v>26644.884080560201</v>
      </c>
      <c r="S7613" s="1">
        <v>26327.917581140198</v>
      </c>
      <c r="T7613" s="1">
        <v>26731.2393122988</v>
      </c>
      <c r="U7613" s="1">
        <v>26922.157666485698</v>
      </c>
      <c r="V7613" s="1">
        <v>26374.085854272798</v>
      </c>
      <c r="W7613" s="1">
        <v>24757.045962951801</v>
      </c>
      <c r="X7613" s="1">
        <v>23339.671529944098</v>
      </c>
      <c r="Y7613" s="1">
        <v>22907.550529949898</v>
      </c>
      <c r="Z7613" s="1">
        <v>22562.665186096099</v>
      </c>
      <c r="AA7613" s="1">
        <v>23199.380996508698</v>
      </c>
      <c r="AB7613" s="1">
        <v>23966.204591491402</v>
      </c>
      <c r="AC7613" s="1">
        <v>24133.450302062702</v>
      </c>
      <c r="AD7613" s="1">
        <v>24637.797653826801</v>
      </c>
      <c r="AE7613" s="1">
        <v>25949.114274261599</v>
      </c>
      <c r="AF7613" s="1">
        <v>26404.250957947101</v>
      </c>
      <c r="AG7613" s="1">
        <v>26270.534569793799</v>
      </c>
      <c r="AH7613" s="1">
        <v>26124.478682049499</v>
      </c>
      <c r="AI7613" s="1">
        <v>24592.927934814401</v>
      </c>
      <c r="AJ7613" s="1">
        <v>23100.043908086798</v>
      </c>
      <c r="AK7613">
        <v>23192.453403698401</v>
      </c>
      <c r="AL7613">
        <v>23942.134266375499</v>
      </c>
      <c r="AM7613">
        <v>24126.032419982701</v>
      </c>
      <c r="AN7613">
        <v>24161.5257924986</v>
      </c>
      <c r="AO7613">
        <v>24093.0775316646</v>
      </c>
      <c r="AP7613">
        <v>23761.1668236326</v>
      </c>
      <c r="AQ7613">
        <v>23714.9337249448</v>
      </c>
      <c r="AR7613">
        <v>24170.318897070199</v>
      </c>
      <c r="AS7613">
        <v>24841.316656213199</v>
      </c>
    </row>
    <row r="7614" spans="1:45">
      <c r="A7614" s="1" t="s">
        <v>5311</v>
      </c>
      <c r="B7614" s="1" t="s">
        <v>11</v>
      </c>
      <c r="C7614" s="1" t="s">
        <v>2699</v>
      </c>
      <c r="D7614" s="1">
        <v>3145372</v>
      </c>
      <c r="E7614" s="1">
        <v>3</v>
      </c>
      <c r="F7614" s="1" t="s">
        <v>1512</v>
      </c>
      <c r="G7614" s="1">
        <v>95.121170452880804</v>
      </c>
      <c r="H7614" s="1">
        <v>94.691126916503805</v>
      </c>
      <c r="I7614" s="1">
        <v>85.316343560790898</v>
      </c>
      <c r="J7614" s="1">
        <v>79.812508575439395</v>
      </c>
      <c r="K7614" s="1">
        <v>80.844487261962897</v>
      </c>
      <c r="L7614" s="1">
        <v>81.876432238769496</v>
      </c>
      <c r="M7614" s="1">
        <v>76.3720943481445</v>
      </c>
      <c r="N7614" s="1">
        <v>69.922098687744196</v>
      </c>
      <c r="O7614" s="1">
        <v>59.430182623291003</v>
      </c>
      <c r="P7614" s="1">
        <v>57.194153454589802</v>
      </c>
      <c r="Q7614" s="1">
        <v>54.614338159179702</v>
      </c>
      <c r="R7614" s="1">
        <v>47.562500195312502</v>
      </c>
      <c r="S7614" s="1">
        <v>42.746484008789103</v>
      </c>
      <c r="T7614" s="1">
        <v>41.112313507080103</v>
      </c>
      <c r="U7614" s="1">
        <v>40.424227221679701</v>
      </c>
      <c r="V7614" s="1">
        <v>39.564161639404297</v>
      </c>
      <c r="W7614" s="1">
        <v>39.822142694091802</v>
      </c>
      <c r="X7614" s="1">
        <v>40.939918304443403</v>
      </c>
      <c r="Y7614" s="1">
        <v>39.821910314941398</v>
      </c>
      <c r="Z7614" s="1">
        <v>36.983753710937499</v>
      </c>
      <c r="AA7614" s="1">
        <v>36.209496685791002</v>
      </c>
      <c r="AB7614" s="1">
        <v>36.209348144531297</v>
      </c>
      <c r="AC7614" s="1">
        <v>35.779448657226602</v>
      </c>
      <c r="AD7614" s="1">
        <v>35.7793884155274</v>
      </c>
      <c r="AE7614" s="1">
        <v>35.521206427001999</v>
      </c>
      <c r="AF7614" s="1">
        <v>35.779108306884801</v>
      </c>
      <c r="AG7614" s="1">
        <v>35.779382006836002</v>
      </c>
      <c r="AH7614" s="1">
        <v>37.2412854064941</v>
      </c>
      <c r="AI7614" s="1">
        <v>37.241247668457</v>
      </c>
      <c r="AJ7614" s="1">
        <v>38.617076727294901</v>
      </c>
      <c r="AK7614">
        <v>39.993200561523402</v>
      </c>
      <c r="AL7614">
        <v>41.5408336425781</v>
      </c>
      <c r="AM7614">
        <v>42.056565399169898</v>
      </c>
      <c r="AN7614">
        <v>42.744577758789099</v>
      </c>
      <c r="AO7614">
        <v>42.486639727783199</v>
      </c>
      <c r="AP7614">
        <v>41.798865814209002</v>
      </c>
      <c r="AQ7614">
        <v>41.626869616699203</v>
      </c>
      <c r="AR7614">
        <v>41.454897357177799</v>
      </c>
      <c r="AS7614">
        <v>43.432698388671902</v>
      </c>
    </row>
    <row r="7615" spans="1:45" hidden="1">
      <c r="A7615" s="1" t="s">
        <v>5311</v>
      </c>
      <c r="B7615" s="1" t="s">
        <v>11</v>
      </c>
      <c r="C7615" s="1" t="s">
        <v>2699</v>
      </c>
      <c r="D7615" s="1">
        <v>3145372</v>
      </c>
      <c r="E7615" s="1">
        <v>15</v>
      </c>
      <c r="F7615" s="1" t="s">
        <v>5318</v>
      </c>
      <c r="G7615" s="1">
        <v>1422.2794169433701</v>
      </c>
      <c r="H7615" s="1">
        <v>1727.3959158569801</v>
      </c>
      <c r="I7615" s="1">
        <v>1831.4515876160301</v>
      </c>
      <c r="J7615" s="1">
        <v>1869.2046026184801</v>
      </c>
      <c r="K7615" s="1">
        <v>1782.86670629278</v>
      </c>
      <c r="L7615" s="1">
        <v>1665.73831634526</v>
      </c>
      <c r="M7615" s="1">
        <v>1665.74143475956</v>
      </c>
      <c r="N7615" s="1">
        <v>1834.30013955084</v>
      </c>
      <c r="O7615" s="1">
        <v>2077.7599176148301</v>
      </c>
      <c r="P7615" s="1">
        <v>2234.7909596985701</v>
      </c>
      <c r="Q7615" s="1">
        <v>2271.7676446656201</v>
      </c>
      <c r="R7615" s="1">
        <v>2297.9106115723498</v>
      </c>
      <c r="S7615" s="1">
        <v>2301.7834700440399</v>
      </c>
      <c r="T7615" s="1">
        <v>2276.93299714975</v>
      </c>
      <c r="U7615" s="1">
        <v>2269.1962986267899</v>
      </c>
      <c r="V7615" s="1">
        <v>2354.5128476868299</v>
      </c>
      <c r="W7615" s="1">
        <v>2383.0648007019699</v>
      </c>
      <c r="X7615" s="1">
        <v>2359.6737311340999</v>
      </c>
      <c r="Y7615" s="1">
        <v>2341.5306283570098</v>
      </c>
      <c r="Z7615" s="1">
        <v>2209.52826886606</v>
      </c>
      <c r="AA7615" s="1">
        <v>2117.7756198792399</v>
      </c>
      <c r="AB7615" s="1">
        <v>2154.7613206788001</v>
      </c>
      <c r="AC7615" s="1">
        <v>2192.42886090097</v>
      </c>
      <c r="AD7615" s="1">
        <v>2284.61338117686</v>
      </c>
      <c r="AE7615" s="1">
        <v>2442.84401875617</v>
      </c>
      <c r="AF7615" s="1">
        <v>2434.8413567078301</v>
      </c>
      <c r="AG7615" s="1">
        <v>2384.1028130005802</v>
      </c>
      <c r="AH7615" s="1">
        <v>2383.75695016488</v>
      </c>
      <c r="AI7615" s="1">
        <v>2477.75665518195</v>
      </c>
      <c r="AJ7615" s="1">
        <v>2497.7958785279002</v>
      </c>
      <c r="AK7615">
        <v>2556.27679177252</v>
      </c>
      <c r="AL7615">
        <v>2589.9883486755998</v>
      </c>
      <c r="AM7615">
        <v>2562.7283028442998</v>
      </c>
      <c r="AN7615">
        <v>2555.6766350647499</v>
      </c>
      <c r="AO7615">
        <v>2558.0857702759299</v>
      </c>
      <c r="AP7615">
        <v>2537.1054888489398</v>
      </c>
      <c r="AQ7615">
        <v>2541.92821806647</v>
      </c>
      <c r="AR7615">
        <v>2586.74283001715</v>
      </c>
      <c r="AS7615">
        <v>2545.8978959534502</v>
      </c>
    </row>
    <row r="7616" spans="1:45">
      <c r="A7616" s="1" t="s">
        <v>5311</v>
      </c>
      <c r="B7616" s="1" t="s">
        <v>11</v>
      </c>
      <c r="C7616" s="1" t="s">
        <v>2700</v>
      </c>
      <c r="D7616" s="1">
        <v>3145406</v>
      </c>
      <c r="E7616" s="1">
        <v>3</v>
      </c>
      <c r="F7616" s="1" t="s">
        <v>1512</v>
      </c>
      <c r="G7616" s="1">
        <v>7108.6883375122698</v>
      </c>
      <c r="H7616" s="1">
        <v>7034.4775466492902</v>
      </c>
      <c r="I7616" s="1">
        <v>7084.2623936341597</v>
      </c>
      <c r="J7616" s="1">
        <v>7025.6851830872802</v>
      </c>
      <c r="K7616" s="1">
        <v>6849.5879545716198</v>
      </c>
      <c r="L7616" s="1">
        <v>6808.6233885926304</v>
      </c>
      <c r="M7616" s="1">
        <v>6513.7050760620896</v>
      </c>
      <c r="N7616" s="1">
        <v>6428.2876897584501</v>
      </c>
      <c r="O7616" s="1">
        <v>6352.5040087830803</v>
      </c>
      <c r="P7616" s="1">
        <v>6368.2239996644303</v>
      </c>
      <c r="Q7616" s="1">
        <v>6525.1214585084599</v>
      </c>
      <c r="R7616" s="1">
        <v>6658.6011893067898</v>
      </c>
      <c r="S7616" s="1">
        <v>6670.0731816346697</v>
      </c>
      <c r="T7616" s="1">
        <v>6836.7648330872598</v>
      </c>
      <c r="U7616" s="1">
        <v>7053.1637539368103</v>
      </c>
      <c r="V7616" s="1">
        <v>7042.4495946289699</v>
      </c>
      <c r="W7616" s="1">
        <v>7018.1057517945301</v>
      </c>
      <c r="X7616" s="1">
        <v>7005.7263224122598</v>
      </c>
      <c r="Y7616" s="1">
        <v>6973.7339815675095</v>
      </c>
      <c r="Z7616" s="1">
        <v>6973.4051463441401</v>
      </c>
      <c r="AA7616" s="1">
        <v>7098.2985165161599</v>
      </c>
      <c r="AB7616" s="1">
        <v>7141.5146395142201</v>
      </c>
      <c r="AC7616" s="1">
        <v>7157.2271536254702</v>
      </c>
      <c r="AD7616" s="1">
        <v>7125.8970421692302</v>
      </c>
      <c r="AE7616" s="1">
        <v>7133.4612290771902</v>
      </c>
      <c r="AF7616" s="1">
        <v>7175.8362163269603</v>
      </c>
      <c r="AG7616" s="1">
        <v>7151.5697546081701</v>
      </c>
      <c r="AH7616" s="1">
        <v>7254.1087001831702</v>
      </c>
      <c r="AI7616" s="1">
        <v>7269.5638740783897</v>
      </c>
      <c r="AJ7616" s="1">
        <v>7389.3077432861401</v>
      </c>
      <c r="AK7616">
        <v>7417.7248716126196</v>
      </c>
      <c r="AL7616">
        <v>7348.5809822205401</v>
      </c>
      <c r="AM7616">
        <v>7343.5934977173702</v>
      </c>
      <c r="AN7616">
        <v>7253.6886267517502</v>
      </c>
      <c r="AO7616">
        <v>7261.8320757019701</v>
      </c>
      <c r="AP7616">
        <v>7225.6842317321898</v>
      </c>
      <c r="AQ7616">
        <v>7444.56896107184</v>
      </c>
      <c r="AR7616">
        <v>7457.1991350952303</v>
      </c>
      <c r="AS7616">
        <v>7701.8437149048495</v>
      </c>
    </row>
    <row r="7617" spans="1:45" hidden="1">
      <c r="A7617" s="1" t="s">
        <v>5311</v>
      </c>
      <c r="B7617" s="1" t="s">
        <v>11</v>
      </c>
      <c r="C7617" s="1" t="s">
        <v>2700</v>
      </c>
      <c r="D7617" s="1">
        <v>3145406</v>
      </c>
      <c r="E7617" s="1">
        <v>15</v>
      </c>
      <c r="F7617" s="1" t="s">
        <v>5318</v>
      </c>
      <c r="G7617" s="1">
        <v>6295.5440477480097</v>
      </c>
      <c r="H7617" s="1">
        <v>6183.99834394551</v>
      </c>
      <c r="I7617" s="1">
        <v>6247.0489142091901</v>
      </c>
      <c r="J7617" s="1">
        <v>6350.9864614870303</v>
      </c>
      <c r="K7617" s="1">
        <v>6466.7201485231699</v>
      </c>
      <c r="L7617" s="1">
        <v>6643.7161302064496</v>
      </c>
      <c r="M7617" s="1">
        <v>7017.0912692080901</v>
      </c>
      <c r="N7617" s="1">
        <v>7312.3654602054203</v>
      </c>
      <c r="O7617" s="1">
        <v>7597.33093181801</v>
      </c>
      <c r="P7617" s="1">
        <v>7671.4593246341801</v>
      </c>
      <c r="Q7617" s="1">
        <v>7702.2874471927798</v>
      </c>
      <c r="R7617" s="1">
        <v>7689.4770395694404</v>
      </c>
      <c r="S7617" s="1">
        <v>7577.2802515324001</v>
      </c>
      <c r="T7617" s="1">
        <v>7387.3920035586398</v>
      </c>
      <c r="U7617" s="1">
        <v>7198.58282042883</v>
      </c>
      <c r="V7617" s="1">
        <v>7029.4717575076302</v>
      </c>
      <c r="W7617" s="1">
        <v>6878.7132484011699</v>
      </c>
      <c r="X7617" s="1">
        <v>6699.76742408479</v>
      </c>
      <c r="Y7617" s="1">
        <v>6566.1877282535197</v>
      </c>
      <c r="Z7617" s="1">
        <v>6446.2577664310002</v>
      </c>
      <c r="AA7617" s="1">
        <v>6354.0920358950198</v>
      </c>
      <c r="AB7617" s="1">
        <v>6314.6292342165098</v>
      </c>
      <c r="AC7617" s="1">
        <v>6324.1236274416196</v>
      </c>
      <c r="AD7617" s="1">
        <v>6356.6378580568899</v>
      </c>
      <c r="AE7617" s="1">
        <v>6529.7494802065303</v>
      </c>
      <c r="AF7617" s="1">
        <v>6612.1049704897396</v>
      </c>
      <c r="AG7617" s="1">
        <v>6692.6302342836898</v>
      </c>
      <c r="AH7617" s="1">
        <v>6677.6792587160699</v>
      </c>
      <c r="AI7617" s="1">
        <v>6644.3658324892403</v>
      </c>
      <c r="AJ7617" s="1">
        <v>6552.4557785585703</v>
      </c>
      <c r="AK7617">
        <v>6638.1345070985699</v>
      </c>
      <c r="AL7617">
        <v>6614.7021845155996</v>
      </c>
      <c r="AM7617">
        <v>6752.0607300661804</v>
      </c>
      <c r="AN7617">
        <v>6831.4986681399796</v>
      </c>
      <c r="AO7617">
        <v>6663.6319579958499</v>
      </c>
      <c r="AP7617">
        <v>6548.4544195314802</v>
      </c>
      <c r="AQ7617">
        <v>6574.5475932680602</v>
      </c>
      <c r="AR7617">
        <v>6477.9944691591299</v>
      </c>
      <c r="AS7617">
        <v>6387.1740390566601</v>
      </c>
    </row>
    <row r="7618" spans="1:45">
      <c r="A7618" s="1" t="s">
        <v>5311</v>
      </c>
      <c r="B7618" s="1" t="s">
        <v>11</v>
      </c>
      <c r="C7618" s="1" t="s">
        <v>2702</v>
      </c>
      <c r="D7618" s="1">
        <v>3145505</v>
      </c>
      <c r="E7618" s="1">
        <v>3</v>
      </c>
      <c r="F7618" s="1" t="s">
        <v>1512</v>
      </c>
      <c r="G7618" s="1">
        <v>1168.94265474853</v>
      </c>
      <c r="H7618" s="1">
        <v>1147.28254600219</v>
      </c>
      <c r="I7618" s="1">
        <v>1152.34565640869</v>
      </c>
      <c r="J7618" s="1">
        <v>1148.8604534362801</v>
      </c>
      <c r="K7618" s="1">
        <v>1118.2351157043499</v>
      </c>
      <c r="L7618" s="1">
        <v>1113.7499870361301</v>
      </c>
      <c r="M7618" s="1">
        <v>1117.0698709472699</v>
      </c>
      <c r="N7618" s="1">
        <v>1136.2418630249001</v>
      </c>
      <c r="O7618" s="1">
        <v>1132.7561301025401</v>
      </c>
      <c r="P7618" s="1">
        <v>1137.8211585998499</v>
      </c>
      <c r="Q7618" s="1">
        <v>1156.7461511230399</v>
      </c>
      <c r="R7618" s="1">
        <v>1176.2515947997999</v>
      </c>
      <c r="S7618" s="1">
        <v>1175.25617370605</v>
      </c>
      <c r="T7618" s="1">
        <v>1170.3592496276799</v>
      </c>
      <c r="U7618" s="1">
        <v>1155.00792836303</v>
      </c>
      <c r="V7618" s="1">
        <v>1154.59262476195</v>
      </c>
      <c r="W7618" s="1">
        <v>1146.1254092163001</v>
      </c>
      <c r="X7618" s="1">
        <v>1148.20055135497</v>
      </c>
      <c r="Y7618" s="1">
        <v>1153.9264840026799</v>
      </c>
      <c r="Z7618" s="1">
        <v>1189.6154001525799</v>
      </c>
      <c r="AA7618" s="1">
        <v>1203.14349209594</v>
      </c>
      <c r="AB7618" s="1">
        <v>1230.1978760986301</v>
      </c>
      <c r="AC7618" s="1">
        <v>1233.43231617431</v>
      </c>
      <c r="AD7618" s="1">
        <v>1232.60173366699</v>
      </c>
      <c r="AE7618" s="1">
        <v>1248.8667425292899</v>
      </c>
      <c r="AF7618" s="1">
        <v>1254.5112086669801</v>
      </c>
      <c r="AG7618" s="1">
        <v>1261.9801885070699</v>
      </c>
      <c r="AH7618" s="1">
        <v>1262.8924561096101</v>
      </c>
      <c r="AI7618" s="1">
        <v>1230.1953359558099</v>
      </c>
      <c r="AJ7618" s="1">
        <v>1263.5589687988199</v>
      </c>
      <c r="AK7618">
        <v>1276.1746116577101</v>
      </c>
      <c r="AL7618">
        <v>1265.88453920898</v>
      </c>
      <c r="AM7618">
        <v>1263.3122825805599</v>
      </c>
      <c r="AN7618">
        <v>1280.2416066345199</v>
      </c>
      <c r="AO7618">
        <v>1295.2637314758299</v>
      </c>
      <c r="AP7618">
        <v>1287.04744507446</v>
      </c>
      <c r="AQ7618">
        <v>1290.11950952759</v>
      </c>
      <c r="AR7618">
        <v>1304.4774966125501</v>
      </c>
      <c r="AS7618">
        <v>1314.2701363342301</v>
      </c>
    </row>
    <row r="7619" spans="1:45" hidden="1">
      <c r="A7619" s="1" t="s">
        <v>5311</v>
      </c>
      <c r="B7619" s="1" t="s">
        <v>11</v>
      </c>
      <c r="C7619" s="1" t="s">
        <v>2702</v>
      </c>
      <c r="D7619" s="1">
        <v>3145505</v>
      </c>
      <c r="E7619" s="1">
        <v>15</v>
      </c>
      <c r="F7619" s="1" t="s">
        <v>5318</v>
      </c>
      <c r="G7619" s="1">
        <v>3339.96414197378</v>
      </c>
      <c r="H7619" s="1">
        <v>3227.5956710936698</v>
      </c>
      <c r="I7619" s="1">
        <v>3260.5383690184699</v>
      </c>
      <c r="J7619" s="1">
        <v>3306.8464372069202</v>
      </c>
      <c r="K7619" s="1">
        <v>3353.8199561644601</v>
      </c>
      <c r="L7619" s="1">
        <v>3412.3259903929902</v>
      </c>
      <c r="M7619" s="1">
        <v>3455.8947873229099</v>
      </c>
      <c r="N7619" s="1">
        <v>3459.8738704161701</v>
      </c>
      <c r="O7619" s="1">
        <v>3383.10344746697</v>
      </c>
      <c r="P7619" s="1">
        <v>3283.6739348205501</v>
      </c>
      <c r="Q7619" s="1">
        <v>3239.9377470702998</v>
      </c>
      <c r="R7619" s="1">
        <v>3204.3359031494101</v>
      </c>
      <c r="S7619" s="1">
        <v>3177.8633913878998</v>
      </c>
      <c r="T7619" s="1">
        <v>3156.0385645873598</v>
      </c>
      <c r="U7619" s="1">
        <v>3130.0636751891602</v>
      </c>
      <c r="V7619" s="1">
        <v>3108.3220824218201</v>
      </c>
      <c r="W7619" s="1">
        <v>3075.2928568297898</v>
      </c>
      <c r="X7619" s="1">
        <v>3020.5175737731502</v>
      </c>
      <c r="Y7619" s="1">
        <v>2941.4304665405298</v>
      </c>
      <c r="Z7619" s="1">
        <v>2840.2624462280401</v>
      </c>
      <c r="AA7619" s="1">
        <v>2777.77044664307</v>
      </c>
      <c r="AB7619" s="1">
        <v>2737.1842605407701</v>
      </c>
      <c r="AC7619" s="1">
        <v>2677.0978261291202</v>
      </c>
      <c r="AD7619" s="1">
        <v>2663.40338352659</v>
      </c>
      <c r="AE7619" s="1">
        <v>2669.8749500182998</v>
      </c>
      <c r="AF7619" s="1">
        <v>2622.8162472961099</v>
      </c>
      <c r="AG7619" s="1">
        <v>2580.4864722961102</v>
      </c>
      <c r="AH7619" s="1">
        <v>2541.4786853149199</v>
      </c>
      <c r="AI7619" s="1">
        <v>2482.55033602294</v>
      </c>
      <c r="AJ7619" s="1">
        <v>2413.5787812438998</v>
      </c>
      <c r="AK7619">
        <v>2379.1325696472099</v>
      </c>
      <c r="AL7619">
        <v>2302.0239399841298</v>
      </c>
      <c r="AM7619">
        <v>2287.2508010681099</v>
      </c>
      <c r="AN7619">
        <v>2336.87836680297</v>
      </c>
      <c r="AO7619">
        <v>2361.2773608276302</v>
      </c>
      <c r="AP7619">
        <v>2337.0490601501301</v>
      </c>
      <c r="AQ7619">
        <v>2347.92194791259</v>
      </c>
      <c r="AR7619">
        <v>2314.6545038940299</v>
      </c>
      <c r="AS7619">
        <v>2290.9241112853801</v>
      </c>
    </row>
    <row r="7620" spans="1:45">
      <c r="A7620" s="1" t="s">
        <v>5311</v>
      </c>
      <c r="B7620" s="1" t="s">
        <v>11</v>
      </c>
      <c r="C7620" s="1" t="s">
        <v>2703</v>
      </c>
      <c r="D7620" s="1">
        <v>3145604</v>
      </c>
      <c r="E7620" s="1">
        <v>3</v>
      </c>
      <c r="F7620" s="1" t="s">
        <v>1512</v>
      </c>
      <c r="G7620" s="1">
        <v>10420.6101779418</v>
      </c>
      <c r="H7620" s="1">
        <v>10205.414302642601</v>
      </c>
      <c r="I7620" s="1">
        <v>10133.4416526</v>
      </c>
      <c r="J7620" s="1">
        <v>10061.652012713501</v>
      </c>
      <c r="K7620" s="1">
        <v>10004.85688515</v>
      </c>
      <c r="L7620" s="1">
        <v>10082.817389141699</v>
      </c>
      <c r="M7620" s="1">
        <v>10242.513885607799</v>
      </c>
      <c r="N7620" s="1">
        <v>10146.929730108501</v>
      </c>
      <c r="O7620" s="1">
        <v>10207.4937439024</v>
      </c>
      <c r="P7620" s="1">
        <v>10149.105910394101</v>
      </c>
      <c r="Q7620" s="1">
        <v>10335.1967750852</v>
      </c>
      <c r="R7620" s="1">
        <v>10412.107131976099</v>
      </c>
      <c r="S7620" s="1">
        <v>10323.1269684446</v>
      </c>
      <c r="T7620" s="1">
        <v>10304.6940700132</v>
      </c>
      <c r="U7620" s="1">
        <v>10518.1332201354</v>
      </c>
      <c r="V7620" s="1">
        <v>10822.761175122099</v>
      </c>
      <c r="W7620" s="1">
        <v>10793.771524121101</v>
      </c>
      <c r="X7620" s="1">
        <v>10773.0098838623</v>
      </c>
      <c r="Y7620" s="1">
        <v>10916.975223938</v>
      </c>
      <c r="Z7620" s="1">
        <v>11022.7240955872</v>
      </c>
      <c r="AA7620" s="1">
        <v>10981.247243255601</v>
      </c>
      <c r="AB7620" s="1">
        <v>11294.1882510742</v>
      </c>
      <c r="AC7620" s="1">
        <v>11467.568100652899</v>
      </c>
      <c r="AD7620" s="1">
        <v>11441.865399108799</v>
      </c>
      <c r="AE7620" s="1">
        <v>11636.9962941222</v>
      </c>
      <c r="AF7620" s="1">
        <v>11994.8886384704</v>
      </c>
      <c r="AG7620" s="1">
        <v>12017.489425030401</v>
      </c>
      <c r="AH7620" s="1">
        <v>11932.171097680701</v>
      </c>
      <c r="AI7620" s="1">
        <v>12021.3266953124</v>
      </c>
      <c r="AJ7620" s="1">
        <v>12135.6155313659</v>
      </c>
      <c r="AK7620">
        <v>12515.139323938</v>
      </c>
      <c r="AL7620">
        <v>12537.5926502441</v>
      </c>
      <c r="AM7620">
        <v>12595.098020166</v>
      </c>
      <c r="AN7620">
        <v>12626.112898101799</v>
      </c>
      <c r="AO7620">
        <v>12610.691227533</v>
      </c>
      <c r="AP7620">
        <v>12454.9400181702</v>
      </c>
      <c r="AQ7620">
        <v>12580.8881373597</v>
      </c>
      <c r="AR7620">
        <v>12524.6212677367</v>
      </c>
      <c r="AS7620">
        <v>12806.9158385254</v>
      </c>
    </row>
    <row r="7621" spans="1:45" hidden="1">
      <c r="A7621" s="1" t="s">
        <v>5311</v>
      </c>
      <c r="B7621" s="1" t="s">
        <v>11</v>
      </c>
      <c r="C7621" s="1" t="s">
        <v>2703</v>
      </c>
      <c r="D7621" s="1">
        <v>3145604</v>
      </c>
      <c r="E7621" s="1">
        <v>15</v>
      </c>
      <c r="F7621" s="1" t="s">
        <v>5318</v>
      </c>
      <c r="G7621" s="1">
        <v>60517.137655383704</v>
      </c>
      <c r="H7621" s="1">
        <v>59966.662068047903</v>
      </c>
      <c r="I7621" s="1">
        <v>60013.544569819598</v>
      </c>
      <c r="J7621" s="1">
        <v>60514.468653734999</v>
      </c>
      <c r="K7621" s="1">
        <v>59465.3941389389</v>
      </c>
      <c r="L7621" s="1">
        <v>58585.641215058196</v>
      </c>
      <c r="M7621" s="1">
        <v>58366.580242218697</v>
      </c>
      <c r="N7621" s="1">
        <v>58697.967591150198</v>
      </c>
      <c r="O7621" s="1">
        <v>59598.813404048196</v>
      </c>
      <c r="P7621" s="1">
        <v>60802.556902356002</v>
      </c>
      <c r="Q7621" s="1">
        <v>61373.715346992503</v>
      </c>
      <c r="R7621" s="1">
        <v>61383.068580650397</v>
      </c>
      <c r="S7621" s="1">
        <v>60568.986889998298</v>
      </c>
      <c r="T7621" s="1">
        <v>58256.316527476898</v>
      </c>
      <c r="U7621" s="1">
        <v>56164.678168942497</v>
      </c>
      <c r="V7621" s="1">
        <v>54829.349556213798</v>
      </c>
      <c r="W7621" s="1">
        <v>53665.116703346401</v>
      </c>
      <c r="X7621" s="1">
        <v>52360.706569815397</v>
      </c>
      <c r="Y7621" s="1">
        <v>52295.853672452096</v>
      </c>
      <c r="Z7621" s="1">
        <v>51347.153145107397</v>
      </c>
      <c r="AA7621" s="1">
        <v>50936.811179519696</v>
      </c>
      <c r="AB7621" s="1">
        <v>51494.4612924342</v>
      </c>
      <c r="AC7621" s="1">
        <v>52406.275624037502</v>
      </c>
      <c r="AD7621" s="1">
        <v>52395.9343460288</v>
      </c>
      <c r="AE7621" s="1">
        <v>51808.227346931402</v>
      </c>
      <c r="AF7621" s="1">
        <v>51063.208624806801</v>
      </c>
      <c r="AG7621" s="1">
        <v>49811.148248706697</v>
      </c>
      <c r="AH7621" s="1">
        <v>48735.565739099802</v>
      </c>
      <c r="AI7621" s="1">
        <v>47352.481267195697</v>
      </c>
      <c r="AJ7621" s="1">
        <v>47081.679016877402</v>
      </c>
      <c r="AK7621">
        <v>46845.5801369947</v>
      </c>
      <c r="AL7621">
        <v>47072.342747291601</v>
      </c>
      <c r="AM7621">
        <v>47273.005741481204</v>
      </c>
      <c r="AN7621">
        <v>47332.857872694098</v>
      </c>
      <c r="AO7621">
        <v>47127.871098622003</v>
      </c>
      <c r="AP7621">
        <v>46540.093792359403</v>
      </c>
      <c r="AQ7621">
        <v>46302.452423041999</v>
      </c>
      <c r="AR7621">
        <v>45567.521430792804</v>
      </c>
      <c r="AS7621">
        <v>45610.678527887198</v>
      </c>
    </row>
    <row r="7622" spans="1:45">
      <c r="A7622" s="1" t="s">
        <v>5311</v>
      </c>
      <c r="B7622" s="1" t="s">
        <v>11</v>
      </c>
      <c r="C7622" s="1" t="s">
        <v>2704</v>
      </c>
      <c r="D7622" s="1">
        <v>3145703</v>
      </c>
      <c r="E7622" s="1">
        <v>3</v>
      </c>
      <c r="F7622" s="1" t="s">
        <v>1512</v>
      </c>
      <c r="G7622" s="1">
        <v>1834.6601224731601</v>
      </c>
      <c r="H7622" s="1">
        <v>1816.2254489685199</v>
      </c>
      <c r="I7622" s="1">
        <v>1779.8561809814601</v>
      </c>
      <c r="J7622" s="1">
        <v>1740.3202553772101</v>
      </c>
      <c r="K7622" s="1">
        <v>1716.4649971496599</v>
      </c>
      <c r="L7622" s="1">
        <v>1769.9362442138699</v>
      </c>
      <c r="M7622" s="1">
        <v>1788.2902390624999</v>
      </c>
      <c r="N7622" s="1">
        <v>1930.5984319213701</v>
      </c>
      <c r="O7622" s="1">
        <v>1994.5002191589699</v>
      </c>
      <c r="P7622" s="1">
        <v>2020.6095099060301</v>
      </c>
      <c r="Q7622" s="1">
        <v>2029.78851863405</v>
      </c>
      <c r="R7622" s="1">
        <v>1996.0902966491899</v>
      </c>
      <c r="S7622" s="1">
        <v>2036.8016072754201</v>
      </c>
      <c r="T7622" s="1">
        <v>2048.8988434692601</v>
      </c>
      <c r="U7622" s="1">
        <v>2044.31155387576</v>
      </c>
      <c r="V7622" s="1">
        <v>1964.4796917113899</v>
      </c>
      <c r="W7622" s="1">
        <v>1968.98329938353</v>
      </c>
      <c r="X7622" s="1">
        <v>1969.4833149352901</v>
      </c>
      <c r="Y7622" s="1">
        <v>1990.1658147766</v>
      </c>
      <c r="Z7622" s="1">
        <v>1963.3057969909601</v>
      </c>
      <c r="AA7622" s="1">
        <v>1878.3850767700201</v>
      </c>
      <c r="AB7622" s="1">
        <v>1856.86363491823</v>
      </c>
      <c r="AC7622" s="1">
        <v>1893.5680199707199</v>
      </c>
      <c r="AD7622" s="1">
        <v>1905.6628178284</v>
      </c>
      <c r="AE7622" s="1">
        <v>1880.6374902954201</v>
      </c>
      <c r="AF7622" s="1">
        <v>1906.7473249084701</v>
      </c>
      <c r="AG7622" s="1">
        <v>2008.68804005737</v>
      </c>
      <c r="AH7622" s="1">
        <v>2021.53435202029</v>
      </c>
      <c r="AI7622" s="1">
        <v>2059.23573756717</v>
      </c>
      <c r="AJ7622" s="1">
        <v>2087.2638274170499</v>
      </c>
      <c r="AK7622">
        <v>2178.1876894593001</v>
      </c>
      <c r="AL7622">
        <v>2230.5737811890599</v>
      </c>
      <c r="AM7622">
        <v>2248.0075671509699</v>
      </c>
      <c r="AN7622">
        <v>2260.9384462952698</v>
      </c>
      <c r="AO7622">
        <v>2272.3671634156299</v>
      </c>
      <c r="AP7622">
        <v>2280.96102234508</v>
      </c>
      <c r="AQ7622">
        <v>2256.93789378672</v>
      </c>
      <c r="AR7622">
        <v>2249.7661856812401</v>
      </c>
      <c r="AS7622">
        <v>2283.6365792298302</v>
      </c>
    </row>
    <row r="7623" spans="1:45" hidden="1">
      <c r="A7623" s="1" t="s">
        <v>5311</v>
      </c>
      <c r="B7623" s="1" t="s">
        <v>11</v>
      </c>
      <c r="C7623" s="1" t="s">
        <v>2704</v>
      </c>
      <c r="D7623" s="1">
        <v>3145703</v>
      </c>
      <c r="E7623" s="1">
        <v>15</v>
      </c>
      <c r="F7623" s="1" t="s">
        <v>5318</v>
      </c>
      <c r="G7623" s="1">
        <v>7386.4590396982603</v>
      </c>
      <c r="H7623" s="1">
        <v>7877.7374126657296</v>
      </c>
      <c r="I7623" s="1">
        <v>8023.6447472180298</v>
      </c>
      <c r="J7623" s="1">
        <v>8071.0253552928098</v>
      </c>
      <c r="K7623" s="1">
        <v>8070.7710445017701</v>
      </c>
      <c r="L7623" s="1">
        <v>8025.8068520581301</v>
      </c>
      <c r="M7623" s="1">
        <v>7822.2676463692897</v>
      </c>
      <c r="N7623" s="1">
        <v>7603.4656392649104</v>
      </c>
      <c r="O7623" s="1">
        <v>7407.4324972970699</v>
      </c>
      <c r="P7623" s="1">
        <v>7314.5857217905696</v>
      </c>
      <c r="Q7623" s="1">
        <v>7238.50505675144</v>
      </c>
      <c r="R7623" s="1">
        <v>7316.8305342721696</v>
      </c>
      <c r="S7623" s="1">
        <v>7531.4617751232299</v>
      </c>
      <c r="T7623" s="1">
        <v>7682.3610803842603</v>
      </c>
      <c r="U7623" s="1">
        <v>7646.3201124765301</v>
      </c>
      <c r="V7623" s="1">
        <v>7725.6491994760199</v>
      </c>
      <c r="W7623" s="1">
        <v>7818.9161171031401</v>
      </c>
      <c r="X7623" s="1">
        <v>7913.5167277903201</v>
      </c>
      <c r="Y7623" s="1">
        <v>8030.1414231578301</v>
      </c>
      <c r="Z7623" s="1">
        <v>8073.77133999131</v>
      </c>
      <c r="AA7623" s="1">
        <v>7950.14935292466</v>
      </c>
      <c r="AB7623" s="1">
        <v>7804.0002081307903</v>
      </c>
      <c r="AC7623" s="1">
        <v>7667.6957934886696</v>
      </c>
      <c r="AD7623" s="1">
        <v>7553.5803978281901</v>
      </c>
      <c r="AE7623" s="1">
        <v>7437.5431784251396</v>
      </c>
      <c r="AF7623" s="1">
        <v>7513.7855384167297</v>
      </c>
      <c r="AG7623" s="1">
        <v>7440.3753587473902</v>
      </c>
      <c r="AH7623" s="1">
        <v>7279.0431551155898</v>
      </c>
      <c r="AI7623" s="1">
        <v>7139.1530128731802</v>
      </c>
      <c r="AJ7623" s="1">
        <v>7191.3782895516197</v>
      </c>
      <c r="AK7623">
        <v>7196.3039734077902</v>
      </c>
      <c r="AL7623">
        <v>7272.5504655649402</v>
      </c>
      <c r="AM7623">
        <v>7373.6529971689497</v>
      </c>
      <c r="AN7623">
        <v>7404.7666576853599</v>
      </c>
      <c r="AO7623">
        <v>7426.1190589303296</v>
      </c>
      <c r="AP7623">
        <v>7511.2833878183501</v>
      </c>
      <c r="AQ7623">
        <v>7555.4079464852502</v>
      </c>
      <c r="AR7623">
        <v>7521.0400338265699</v>
      </c>
      <c r="AS7623">
        <v>7510.1978987251796</v>
      </c>
    </row>
    <row r="7624" spans="1:45">
      <c r="A7624" s="1" t="s">
        <v>5311</v>
      </c>
      <c r="B7624" s="1" t="s">
        <v>11</v>
      </c>
      <c r="C7624" s="1" t="s">
        <v>2705</v>
      </c>
      <c r="D7624" s="1">
        <v>3145802</v>
      </c>
      <c r="E7624" s="1">
        <v>3</v>
      </c>
      <c r="F7624" s="1" t="s">
        <v>1512</v>
      </c>
      <c r="G7624" s="1">
        <v>7757.2162424202097</v>
      </c>
      <c r="H7624" s="1">
        <v>7566.2263344366402</v>
      </c>
      <c r="I7624" s="1">
        <v>7289.69425875875</v>
      </c>
      <c r="J7624" s="1">
        <v>7168.0022269835199</v>
      </c>
      <c r="K7624" s="1">
        <v>6967.0803457453503</v>
      </c>
      <c r="L7624" s="1">
        <v>6854.0491324398499</v>
      </c>
      <c r="M7624" s="1">
        <v>6944.91500659133</v>
      </c>
      <c r="N7624" s="1">
        <v>6960.3448250240399</v>
      </c>
      <c r="O7624" s="1">
        <v>7106.9113083004604</v>
      </c>
      <c r="P7624" s="1">
        <v>7113.1434665158604</v>
      </c>
      <c r="Q7624" s="1">
        <v>7233.0945382627297</v>
      </c>
      <c r="R7624" s="1">
        <v>7191.20891538663</v>
      </c>
      <c r="S7624" s="1">
        <v>7121.1699963130504</v>
      </c>
      <c r="T7624" s="1">
        <v>7177.1417953181999</v>
      </c>
      <c r="U7624" s="1">
        <v>7351.3634141171897</v>
      </c>
      <c r="V7624" s="1">
        <v>7319.25527321142</v>
      </c>
      <c r="W7624" s="1">
        <v>7193.5054891475702</v>
      </c>
      <c r="X7624" s="1">
        <v>7102.39566342739</v>
      </c>
      <c r="Y7624" s="1">
        <v>7018.7115683408501</v>
      </c>
      <c r="Z7624" s="1">
        <v>6967.2260553587403</v>
      </c>
      <c r="AA7624" s="1">
        <v>6977.8436392698904</v>
      </c>
      <c r="AB7624" s="1">
        <v>6945.9017224913896</v>
      </c>
      <c r="AC7624" s="1">
        <v>6806.57405675055</v>
      </c>
      <c r="AD7624" s="1">
        <v>6822.8470774658899</v>
      </c>
      <c r="AE7624" s="1">
        <v>6919.1039132079304</v>
      </c>
      <c r="AF7624" s="1">
        <v>6892.8896983459699</v>
      </c>
      <c r="AG7624" s="1">
        <v>6842.4042774536501</v>
      </c>
      <c r="AH7624" s="1">
        <v>6800.6826638307703</v>
      </c>
      <c r="AI7624" s="1">
        <v>6715.6329149476396</v>
      </c>
      <c r="AJ7624" s="1">
        <v>6618.6192071901396</v>
      </c>
      <c r="AK7624">
        <v>6577.8271046511099</v>
      </c>
      <c r="AL7624">
        <v>6523.54846347688</v>
      </c>
      <c r="AM7624">
        <v>6523.20635429718</v>
      </c>
      <c r="AN7624">
        <v>6549.8375020266003</v>
      </c>
      <c r="AO7624">
        <v>6603.5217591066003</v>
      </c>
      <c r="AP7624">
        <v>6580.5116177919399</v>
      </c>
      <c r="AQ7624">
        <v>6582.2832110780801</v>
      </c>
      <c r="AR7624">
        <v>6658.3145696779202</v>
      </c>
      <c r="AS7624">
        <v>6690.33832620253</v>
      </c>
    </row>
    <row r="7625" spans="1:45" hidden="1">
      <c r="A7625" s="1" t="s">
        <v>5311</v>
      </c>
      <c r="B7625" s="1" t="s">
        <v>11</v>
      </c>
      <c r="C7625" s="1" t="s">
        <v>2705</v>
      </c>
      <c r="D7625" s="1">
        <v>3145802</v>
      </c>
      <c r="E7625" s="1">
        <v>15</v>
      </c>
      <c r="F7625" s="1" t="s">
        <v>5318</v>
      </c>
      <c r="G7625" s="1">
        <v>6839.3293939448904</v>
      </c>
      <c r="H7625" s="1">
        <v>7249.0359799927601</v>
      </c>
      <c r="I7625" s="1">
        <v>7746.1393618531301</v>
      </c>
      <c r="J7625" s="1">
        <v>8324.9153857052006</v>
      </c>
      <c r="K7625" s="1">
        <v>8687.1479701471108</v>
      </c>
      <c r="L7625" s="1">
        <v>9041.8711442196109</v>
      </c>
      <c r="M7625" s="1">
        <v>9276.3290185181195</v>
      </c>
      <c r="N7625" s="1">
        <v>9479.8640685300907</v>
      </c>
      <c r="O7625" s="1">
        <v>9484.2451683224699</v>
      </c>
      <c r="P7625" s="1">
        <v>9387.24304169897</v>
      </c>
      <c r="Q7625" s="1">
        <v>9170.5595802245298</v>
      </c>
      <c r="R7625" s="1">
        <v>9099.6791855526608</v>
      </c>
      <c r="S7625" s="1">
        <v>9042.4384273068608</v>
      </c>
      <c r="T7625" s="1">
        <v>8976.2609444944101</v>
      </c>
      <c r="U7625" s="1">
        <v>9049.4001140868604</v>
      </c>
      <c r="V7625" s="1">
        <v>9215.1692163268599</v>
      </c>
      <c r="W7625" s="1">
        <v>9252.5860780028906</v>
      </c>
      <c r="X7625" s="1">
        <v>9208.4185125671902</v>
      </c>
      <c r="Y7625" s="1">
        <v>9088.9933089052192</v>
      </c>
      <c r="Z7625" s="1">
        <v>8975.4712350587397</v>
      </c>
      <c r="AA7625" s="1">
        <v>8952.6368215514594</v>
      </c>
      <c r="AB7625" s="1">
        <v>8960.2291898620097</v>
      </c>
      <c r="AC7625" s="1">
        <v>8977.2594085204491</v>
      </c>
      <c r="AD7625" s="1">
        <v>9137.4731443178807</v>
      </c>
      <c r="AE7625" s="1">
        <v>9085.2018318909395</v>
      </c>
      <c r="AF7625" s="1">
        <v>9090.3442887818092</v>
      </c>
      <c r="AG7625" s="1">
        <v>8989.3034497070494</v>
      </c>
      <c r="AH7625" s="1">
        <v>8978.3573138732609</v>
      </c>
      <c r="AI7625" s="1">
        <v>8890.3711171324594</v>
      </c>
      <c r="AJ7625" s="1">
        <v>8927.2096741516507</v>
      </c>
      <c r="AK7625">
        <v>8911.6168371215808</v>
      </c>
      <c r="AL7625">
        <v>8897.4502662292398</v>
      </c>
      <c r="AM7625">
        <v>8814.5951000913901</v>
      </c>
      <c r="AN7625">
        <v>8703.8438530577605</v>
      </c>
      <c r="AO7625">
        <v>8567.6291456357903</v>
      </c>
      <c r="AP7625">
        <v>8384.8944649840196</v>
      </c>
      <c r="AQ7625">
        <v>8291.0048993893506</v>
      </c>
      <c r="AR7625">
        <v>8226.5285112486199</v>
      </c>
      <c r="AS7625">
        <v>8143.0876565793696</v>
      </c>
    </row>
    <row r="7626" spans="1:45">
      <c r="A7626" s="1" t="s">
        <v>5311</v>
      </c>
      <c r="B7626" s="1" t="s">
        <v>11</v>
      </c>
      <c r="C7626" s="1" t="s">
        <v>2706</v>
      </c>
      <c r="D7626" s="1">
        <v>3145851</v>
      </c>
      <c r="E7626" s="1">
        <v>3</v>
      </c>
      <c r="F7626" s="1" t="s">
        <v>1512</v>
      </c>
      <c r="G7626" s="1">
        <v>1531.47507352293</v>
      </c>
      <c r="H7626" s="1">
        <v>1487.2526681091099</v>
      </c>
      <c r="I7626" s="1">
        <v>1454.1872319824099</v>
      </c>
      <c r="J7626" s="1">
        <v>1424.40239973755</v>
      </c>
      <c r="K7626" s="1">
        <v>1246.42690912476</v>
      </c>
      <c r="L7626" s="1">
        <v>1210.8493868042001</v>
      </c>
      <c r="M7626" s="1">
        <v>1171.3282079956</v>
      </c>
      <c r="N7626" s="1">
        <v>1130.1276077514599</v>
      </c>
      <c r="O7626" s="1">
        <v>1186.4264304565399</v>
      </c>
      <c r="P7626" s="1">
        <v>1249.8618728271499</v>
      </c>
      <c r="Q7626" s="1">
        <v>1261.8627404479901</v>
      </c>
      <c r="R7626" s="1">
        <v>1253.9745908386201</v>
      </c>
      <c r="S7626" s="1">
        <v>1271.17781260376</v>
      </c>
      <c r="T7626" s="1">
        <v>1278.89779331055</v>
      </c>
      <c r="U7626" s="1">
        <v>1245.08727366943</v>
      </c>
      <c r="V7626" s="1">
        <v>1292.74956335449</v>
      </c>
      <c r="W7626" s="1">
        <v>1324.9742813232399</v>
      </c>
      <c r="X7626" s="1">
        <v>1356.9439903442401</v>
      </c>
      <c r="Y7626" s="1">
        <v>1338.7320852600101</v>
      </c>
      <c r="Z7626" s="1">
        <v>1350.3965117553701</v>
      </c>
      <c r="AA7626" s="1">
        <v>1332.9460891357401</v>
      </c>
      <c r="AB7626" s="1">
        <v>1303.7453581848099</v>
      </c>
      <c r="AC7626" s="1">
        <v>1336.0476370666499</v>
      </c>
      <c r="AD7626" s="1">
        <v>1337.63939891358</v>
      </c>
      <c r="AE7626" s="1">
        <v>1368.5177551940899</v>
      </c>
      <c r="AF7626" s="1">
        <v>1401.5757796936</v>
      </c>
      <c r="AG7626" s="1">
        <v>1563.2566340087801</v>
      </c>
      <c r="AH7626" s="1">
        <v>1569.13219691771</v>
      </c>
      <c r="AI7626" s="1">
        <v>1560.73833757324</v>
      </c>
      <c r="AJ7626" s="1">
        <v>1572.8212708923299</v>
      </c>
      <c r="AK7626">
        <v>1558.3045283691399</v>
      </c>
      <c r="AL7626">
        <v>1558.6433312683</v>
      </c>
      <c r="AM7626">
        <v>1623.92588720701</v>
      </c>
      <c r="AN7626">
        <v>1622.5019952392399</v>
      </c>
      <c r="AO7626">
        <v>1624.51820516355</v>
      </c>
      <c r="AP7626">
        <v>1649.6057874999799</v>
      </c>
      <c r="AQ7626">
        <v>1523.0610311462401</v>
      </c>
      <c r="AR7626">
        <v>1590.9371104797201</v>
      </c>
      <c r="AS7626">
        <v>1495.4424138061499</v>
      </c>
    </row>
    <row r="7627" spans="1:45" hidden="1">
      <c r="A7627" s="1" t="s">
        <v>5311</v>
      </c>
      <c r="B7627" s="1" t="s">
        <v>11</v>
      </c>
      <c r="C7627" s="1" t="s">
        <v>2706</v>
      </c>
      <c r="D7627" s="1">
        <v>3145851</v>
      </c>
      <c r="E7627" s="1">
        <v>15</v>
      </c>
      <c r="F7627" s="1" t="s">
        <v>5318</v>
      </c>
      <c r="G7627" s="1">
        <v>5284.09896480715</v>
      </c>
      <c r="H7627" s="1">
        <v>5373.89381676635</v>
      </c>
      <c r="I7627" s="1">
        <v>5497.3347869628797</v>
      </c>
      <c r="J7627" s="1">
        <v>5630.5010040648303</v>
      </c>
      <c r="K7627" s="1">
        <v>5875.7859510434901</v>
      </c>
      <c r="L7627" s="1">
        <v>6134.9225012510196</v>
      </c>
      <c r="M7627" s="1">
        <v>6456.9163469907398</v>
      </c>
      <c r="N7627" s="1">
        <v>6528.7600956660899</v>
      </c>
      <c r="O7627" s="1">
        <v>6498.3013588619497</v>
      </c>
      <c r="P7627" s="1">
        <v>6361.0196194151404</v>
      </c>
      <c r="Q7627" s="1">
        <v>6209.80732167935</v>
      </c>
      <c r="R7627" s="1">
        <v>6064.6297040036097</v>
      </c>
      <c r="S7627" s="1">
        <v>6135.8665211973203</v>
      </c>
      <c r="T7627" s="1">
        <v>6176.2273555417196</v>
      </c>
      <c r="U7627" s="1">
        <v>6207.6155679745398</v>
      </c>
      <c r="V7627" s="1">
        <v>6309.0754841429198</v>
      </c>
      <c r="W7627" s="1">
        <v>6506.1181393978204</v>
      </c>
      <c r="X7627" s="1">
        <v>6572.9240967709202</v>
      </c>
      <c r="Y7627" s="1">
        <v>6597.8476440732202</v>
      </c>
      <c r="Z7627" s="1">
        <v>6558.4936610226396</v>
      </c>
      <c r="AA7627" s="1">
        <v>6502.6914082638004</v>
      </c>
      <c r="AB7627" s="1">
        <v>6392.08887827124</v>
      </c>
      <c r="AC7627" s="1">
        <v>6323.69711023543</v>
      </c>
      <c r="AD7627" s="1">
        <v>6232.8148590026203</v>
      </c>
      <c r="AE7627" s="1">
        <v>6035.0254785643301</v>
      </c>
      <c r="AF7627" s="1">
        <v>5835.4777281614997</v>
      </c>
      <c r="AG7627" s="1">
        <v>5624.2774633113404</v>
      </c>
      <c r="AH7627" s="1">
        <v>5509.58228538198</v>
      </c>
      <c r="AI7627" s="1">
        <v>5585.5418736448501</v>
      </c>
      <c r="AJ7627" s="1">
        <v>5803.5613235958399</v>
      </c>
      <c r="AK7627">
        <v>5906.9466742246204</v>
      </c>
      <c r="AL7627">
        <v>5899.9725579648903</v>
      </c>
      <c r="AM7627">
        <v>5892.3296587156601</v>
      </c>
      <c r="AN7627">
        <v>5805.5555208675696</v>
      </c>
      <c r="AO7627">
        <v>5614.6491928708901</v>
      </c>
      <c r="AP7627">
        <v>5503.2959999387804</v>
      </c>
      <c r="AQ7627">
        <v>5484.0007377012798</v>
      </c>
      <c r="AR7627">
        <v>5443.3886294555195</v>
      </c>
      <c r="AS7627">
        <v>5456.2319607543304</v>
      </c>
    </row>
    <row r="7628" spans="1:45">
      <c r="A7628" s="1" t="s">
        <v>5311</v>
      </c>
      <c r="B7628" s="1" t="s">
        <v>11</v>
      </c>
      <c r="C7628" s="1" t="s">
        <v>2707</v>
      </c>
      <c r="D7628" s="1">
        <v>3145877</v>
      </c>
      <c r="E7628" s="1">
        <v>3</v>
      </c>
      <c r="F7628" s="1" t="s">
        <v>1512</v>
      </c>
      <c r="G7628" s="1">
        <v>2381.1922743896598</v>
      </c>
      <c r="H7628" s="1">
        <v>2292.6297181762702</v>
      </c>
      <c r="I7628" s="1">
        <v>2193.3279659545901</v>
      </c>
      <c r="J7628" s="1">
        <v>2202.4677014587501</v>
      </c>
      <c r="K7628" s="1">
        <v>2183.6774639282298</v>
      </c>
      <c r="L7628" s="1">
        <v>2169.50162827759</v>
      </c>
      <c r="M7628" s="1">
        <v>2117.67486725464</v>
      </c>
      <c r="N7628" s="1">
        <v>2096.2985193786999</v>
      </c>
      <c r="O7628" s="1">
        <v>2100.57258539433</v>
      </c>
      <c r="P7628" s="1">
        <v>2143.8486393859898</v>
      </c>
      <c r="Q7628" s="1">
        <v>2393.77779788208</v>
      </c>
      <c r="R7628" s="1">
        <v>2399.2262443969798</v>
      </c>
      <c r="S7628" s="1">
        <v>2382.7825494018398</v>
      </c>
      <c r="T7628" s="1">
        <v>2372.6317720580901</v>
      </c>
      <c r="U7628" s="1">
        <v>2249.7605297241198</v>
      </c>
      <c r="V7628" s="1">
        <v>2308.5470124878102</v>
      </c>
      <c r="W7628" s="1">
        <v>2311.8139021972702</v>
      </c>
      <c r="X7628" s="1">
        <v>2199.9314124633802</v>
      </c>
      <c r="Y7628" s="1">
        <v>2146.5177710937501</v>
      </c>
      <c r="Z7628" s="1">
        <v>2137.3787496582199</v>
      </c>
      <c r="AA7628" s="1">
        <v>2085.8822117065602</v>
      </c>
      <c r="AB7628" s="1">
        <v>2178.3810860900699</v>
      </c>
      <c r="AC7628" s="1">
        <v>2178.28975091551</v>
      </c>
      <c r="AD7628" s="1">
        <v>2136.7707728515402</v>
      </c>
      <c r="AE7628" s="1">
        <v>2228.8620045165699</v>
      </c>
      <c r="AF7628" s="1">
        <v>2252.0097859130801</v>
      </c>
      <c r="AG7628" s="1">
        <v>2407.25692250975</v>
      </c>
      <c r="AH7628" s="1">
        <v>2402.0531784118398</v>
      </c>
      <c r="AI7628" s="1">
        <v>2425.5372605468601</v>
      </c>
      <c r="AJ7628" s="1">
        <v>2435.5154712768199</v>
      </c>
      <c r="AK7628">
        <v>2398.2735221130301</v>
      </c>
      <c r="AL7628">
        <v>2450.4409856750199</v>
      </c>
      <c r="AM7628">
        <v>2512.9244360900998</v>
      </c>
      <c r="AN7628">
        <v>2505.7941523742802</v>
      </c>
      <c r="AO7628">
        <v>2539.2654976440399</v>
      </c>
      <c r="AP7628">
        <v>2481.0712354491998</v>
      </c>
      <c r="AQ7628">
        <v>2388.14963626707</v>
      </c>
      <c r="AR7628">
        <v>2545.7522440246498</v>
      </c>
      <c r="AS7628">
        <v>2597.7531901061802</v>
      </c>
    </row>
    <row r="7629" spans="1:45" hidden="1">
      <c r="A7629" s="1" t="s">
        <v>5311</v>
      </c>
      <c r="B7629" s="1" t="s">
        <v>11</v>
      </c>
      <c r="C7629" s="1" t="s">
        <v>2707</v>
      </c>
      <c r="D7629" s="1">
        <v>3145877</v>
      </c>
      <c r="E7629" s="1">
        <v>15</v>
      </c>
      <c r="F7629" s="1" t="s">
        <v>5318</v>
      </c>
      <c r="G7629" s="1">
        <v>6543.6780103086803</v>
      </c>
      <c r="H7629" s="1">
        <v>6507.6755630185298</v>
      </c>
      <c r="I7629" s="1">
        <v>6589.9474152769299</v>
      </c>
      <c r="J7629" s="1">
        <v>6573.1891040403098</v>
      </c>
      <c r="K7629" s="1">
        <v>6727.4385791013201</v>
      </c>
      <c r="L7629" s="1">
        <v>6947.7596657710701</v>
      </c>
      <c r="M7629" s="1">
        <v>7132.0051136350703</v>
      </c>
      <c r="N7629" s="1">
        <v>7273.8877350826897</v>
      </c>
      <c r="O7629" s="1">
        <v>7252.5735201595699</v>
      </c>
      <c r="P7629" s="1">
        <v>6842.8616234798501</v>
      </c>
      <c r="Q7629" s="1">
        <v>6305.6842788572303</v>
      </c>
      <c r="R7629" s="1">
        <v>6018.1084253416702</v>
      </c>
      <c r="S7629" s="1">
        <v>5782.8763010559496</v>
      </c>
      <c r="T7629" s="1">
        <v>5606.11712395625</v>
      </c>
      <c r="U7629" s="1">
        <v>5680.03325010974</v>
      </c>
      <c r="V7629" s="1">
        <v>5748.3353766173796</v>
      </c>
      <c r="W7629" s="1">
        <v>5894.9450001708901</v>
      </c>
      <c r="X7629" s="1">
        <v>6282.9898870179804</v>
      </c>
      <c r="Y7629" s="1">
        <v>6765.0317608823498</v>
      </c>
      <c r="Z7629" s="1">
        <v>6693.3143362241799</v>
      </c>
      <c r="AA7629" s="1">
        <v>6388.1994925171102</v>
      </c>
      <c r="AB7629" s="1">
        <v>5988.7451350402898</v>
      </c>
      <c r="AC7629" s="1">
        <v>5551.89496075444</v>
      </c>
      <c r="AD7629" s="1">
        <v>5243.26045119624</v>
      </c>
      <c r="AE7629" s="1">
        <v>5045.9972402952999</v>
      </c>
      <c r="AF7629" s="1">
        <v>4948.6141359008498</v>
      </c>
      <c r="AG7629" s="1">
        <v>4773.2316576659796</v>
      </c>
      <c r="AH7629" s="1">
        <v>4685.9247608276</v>
      </c>
      <c r="AI7629" s="1">
        <v>4743.6323106444797</v>
      </c>
      <c r="AJ7629" s="1">
        <v>4961.7882119324404</v>
      </c>
      <c r="AK7629">
        <v>4972.3733568177204</v>
      </c>
      <c r="AL7629">
        <v>4917.87750683586</v>
      </c>
      <c r="AM7629">
        <v>4859.4940967955599</v>
      </c>
      <c r="AN7629">
        <v>4711.4423516052002</v>
      </c>
      <c r="AO7629">
        <v>4618.2525005370899</v>
      </c>
      <c r="AP7629">
        <v>4633.6619894897103</v>
      </c>
      <c r="AQ7629">
        <v>4562.8601898315501</v>
      </c>
      <c r="AR7629">
        <v>4400.8194638916502</v>
      </c>
      <c r="AS7629">
        <v>4259.7582848266202</v>
      </c>
    </row>
    <row r="7630" spans="1:45">
      <c r="A7630" s="1" t="s">
        <v>5311</v>
      </c>
      <c r="B7630" s="1" t="s">
        <v>11</v>
      </c>
      <c r="C7630" s="1" t="s">
        <v>1182</v>
      </c>
      <c r="D7630" s="1">
        <v>3145901</v>
      </c>
      <c r="E7630" s="1">
        <v>3</v>
      </c>
      <c r="F7630" s="1" t="s">
        <v>1512</v>
      </c>
      <c r="G7630" s="1">
        <v>11439.7033550415</v>
      </c>
      <c r="H7630" s="1">
        <v>11433.750063305701</v>
      </c>
      <c r="I7630" s="1">
        <v>11447.000458038299</v>
      </c>
      <c r="J7630" s="1">
        <v>11436.941322180201</v>
      </c>
      <c r="K7630" s="1">
        <v>11340.940950988799</v>
      </c>
      <c r="L7630" s="1">
        <v>11247.4394249452</v>
      </c>
      <c r="M7630" s="1">
        <v>11216.167031695601</v>
      </c>
      <c r="N7630" s="1">
        <v>11116.8917094726</v>
      </c>
      <c r="O7630" s="1">
        <v>11049.0544921325</v>
      </c>
      <c r="P7630" s="1">
        <v>10979.5459234558</v>
      </c>
      <c r="Q7630" s="1">
        <v>10867.349278039401</v>
      </c>
      <c r="R7630" s="1">
        <v>10800.855681835599</v>
      </c>
      <c r="S7630" s="1">
        <v>10733.103372503399</v>
      </c>
      <c r="T7630" s="1">
        <v>10715.065419860701</v>
      </c>
      <c r="U7630" s="1">
        <v>10794.9730986206</v>
      </c>
      <c r="V7630" s="1">
        <v>10781.9832286069</v>
      </c>
      <c r="W7630" s="1">
        <v>10815.7804326597</v>
      </c>
      <c r="X7630" s="1">
        <v>10777.299189172199</v>
      </c>
      <c r="Y7630" s="1">
        <v>10752.5724255492</v>
      </c>
      <c r="Z7630" s="1">
        <v>10709.3873826659</v>
      </c>
      <c r="AA7630" s="1">
        <v>10683.8189941895</v>
      </c>
      <c r="AB7630" s="1">
        <v>10738.580023254401</v>
      </c>
      <c r="AC7630" s="1">
        <v>10733.047952295001</v>
      </c>
      <c r="AD7630" s="1">
        <v>10770.700665741</v>
      </c>
      <c r="AE7630" s="1">
        <v>10828.060768646101</v>
      </c>
      <c r="AF7630" s="1">
        <v>10843.581536444</v>
      </c>
      <c r="AG7630" s="1">
        <v>10902.3609591309</v>
      </c>
      <c r="AH7630" s="1">
        <v>10903.9541434204</v>
      </c>
      <c r="AI7630" s="1">
        <v>10928.6976129089</v>
      </c>
      <c r="AJ7630" s="1">
        <v>10927.6130180297</v>
      </c>
      <c r="AK7630">
        <v>10952.5211357117</v>
      </c>
      <c r="AL7630">
        <v>10932.0673980224</v>
      </c>
      <c r="AM7630">
        <v>10931.146619110101</v>
      </c>
      <c r="AN7630">
        <v>10908.422023889199</v>
      </c>
      <c r="AO7630">
        <v>10855.0851797303</v>
      </c>
      <c r="AP7630">
        <v>10821.7115406007</v>
      </c>
      <c r="AQ7630">
        <v>10799.1571464843</v>
      </c>
      <c r="AR7630">
        <v>10763.436400152499</v>
      </c>
      <c r="AS7630">
        <v>10802.686480914301</v>
      </c>
    </row>
    <row r="7631" spans="1:45" hidden="1">
      <c r="A7631" s="1" t="s">
        <v>5311</v>
      </c>
      <c r="B7631" s="1" t="s">
        <v>11</v>
      </c>
      <c r="C7631" s="1" t="s">
        <v>1182</v>
      </c>
      <c r="D7631" s="1">
        <v>3145901</v>
      </c>
      <c r="E7631" s="1">
        <v>15</v>
      </c>
      <c r="F7631" s="1" t="s">
        <v>5318</v>
      </c>
      <c r="G7631" s="1">
        <v>5623.2031178649104</v>
      </c>
      <c r="H7631" s="1">
        <v>5439.6578980466802</v>
      </c>
      <c r="I7631" s="1">
        <v>5421.5500268674896</v>
      </c>
      <c r="J7631" s="1">
        <v>5666.13311777942</v>
      </c>
      <c r="K7631" s="1">
        <v>5689.36605618265</v>
      </c>
      <c r="L7631" s="1">
        <v>5671.7278396788997</v>
      </c>
      <c r="M7631" s="1">
        <v>5651.2381343139105</v>
      </c>
      <c r="N7631" s="1">
        <v>5676.1104386963598</v>
      </c>
      <c r="O7631" s="1">
        <v>5814.1764811522798</v>
      </c>
      <c r="P7631" s="1">
        <v>6112.9184304931896</v>
      </c>
      <c r="Q7631" s="1">
        <v>6317.6808103576996</v>
      </c>
      <c r="R7631" s="1">
        <v>6375.6387446594099</v>
      </c>
      <c r="S7631" s="1">
        <v>6327.0957116393602</v>
      </c>
      <c r="T7631" s="1">
        <v>6141.3783815003599</v>
      </c>
      <c r="U7631" s="1">
        <v>5980.45940023818</v>
      </c>
      <c r="V7631" s="1">
        <v>5940.3697557435598</v>
      </c>
      <c r="W7631" s="1">
        <v>5849.5554296448099</v>
      </c>
      <c r="X7631" s="1">
        <v>5699.2855751280604</v>
      </c>
      <c r="Y7631" s="1">
        <v>5667.0925661131896</v>
      </c>
      <c r="Z7631" s="1">
        <v>5622.7290832701801</v>
      </c>
      <c r="AA7631" s="1">
        <v>5589.1838940184798</v>
      </c>
      <c r="AB7631" s="1">
        <v>5637.6323397217702</v>
      </c>
      <c r="AC7631" s="1">
        <v>5646.2692716798401</v>
      </c>
      <c r="AD7631" s="1">
        <v>5551.7456307801503</v>
      </c>
      <c r="AE7631" s="1">
        <v>5557.8516351808203</v>
      </c>
      <c r="AF7631" s="1">
        <v>5374.4481791809203</v>
      </c>
      <c r="AG7631" s="1">
        <v>5253.3762552245698</v>
      </c>
      <c r="AH7631" s="1">
        <v>5221.3459225464003</v>
      </c>
      <c r="AI7631" s="1">
        <v>5144.8551744873303</v>
      </c>
      <c r="AJ7631" s="1">
        <v>5015.3090155030504</v>
      </c>
      <c r="AK7631">
        <v>5080.0380751099201</v>
      </c>
      <c r="AL7631">
        <v>5103.7569246398598</v>
      </c>
      <c r="AM7631">
        <v>5043.5403138001302</v>
      </c>
      <c r="AN7631">
        <v>4957.1723055054599</v>
      </c>
      <c r="AO7631">
        <v>4857.5650677611202</v>
      </c>
      <c r="AP7631">
        <v>4827.6351760008902</v>
      </c>
      <c r="AQ7631">
        <v>4888.6743274229602</v>
      </c>
      <c r="AR7631">
        <v>4913.8377246519904</v>
      </c>
      <c r="AS7631">
        <v>4871.1680732177101</v>
      </c>
    </row>
    <row r="7632" spans="1:45">
      <c r="A7632" s="1" t="s">
        <v>5311</v>
      </c>
      <c r="B7632" s="1" t="s">
        <v>11</v>
      </c>
      <c r="C7632" s="1" t="s">
        <v>2708</v>
      </c>
      <c r="D7632" s="1">
        <v>3146008</v>
      </c>
      <c r="E7632" s="1">
        <v>3</v>
      </c>
      <c r="F7632" s="1" t="s">
        <v>1512</v>
      </c>
      <c r="G7632" s="1">
        <v>10019.531266845201</v>
      </c>
      <c r="H7632" s="1">
        <v>9778.5434509089591</v>
      </c>
      <c r="I7632" s="1">
        <v>9704.7280943169699</v>
      </c>
      <c r="J7632" s="1">
        <v>9796.2263720456504</v>
      </c>
      <c r="K7632" s="1">
        <v>10092.711438238301</v>
      </c>
      <c r="L7632" s="1">
        <v>10074.0444566526</v>
      </c>
      <c r="M7632" s="1">
        <v>10273.1122514952</v>
      </c>
      <c r="N7632" s="1">
        <v>10166.363268737599</v>
      </c>
      <c r="O7632" s="1">
        <v>10200.905656909001</v>
      </c>
      <c r="P7632" s="1">
        <v>10151.180679076901</v>
      </c>
      <c r="Q7632" s="1">
        <v>10005.596459795999</v>
      </c>
      <c r="R7632" s="1">
        <v>9858.3022163692694</v>
      </c>
      <c r="S7632" s="1">
        <v>9640.0596596246396</v>
      </c>
      <c r="T7632" s="1">
        <v>9450.3644863823502</v>
      </c>
      <c r="U7632" s="1">
        <v>9370.4130201408097</v>
      </c>
      <c r="V7632" s="1">
        <v>9044.5233934805401</v>
      </c>
      <c r="W7632" s="1">
        <v>9151.2858677359509</v>
      </c>
      <c r="X7632" s="1">
        <v>9056.2890579093</v>
      </c>
      <c r="Y7632" s="1">
        <v>8998.3318974415797</v>
      </c>
      <c r="Z7632" s="1">
        <v>9134.1289043204197</v>
      </c>
      <c r="AA7632" s="1">
        <v>9001.7196808155804</v>
      </c>
      <c r="AB7632" s="1">
        <v>8910.0916549671801</v>
      </c>
      <c r="AC7632" s="1">
        <v>8924.3331021840204</v>
      </c>
      <c r="AD7632" s="1">
        <v>9117.6349793387108</v>
      </c>
      <c r="AE7632" s="1">
        <v>9141.7317201101796</v>
      </c>
      <c r="AF7632" s="1">
        <v>9192.2020639764105</v>
      </c>
      <c r="AG7632" s="1">
        <v>9246.5932184196499</v>
      </c>
      <c r="AH7632" s="1">
        <v>9385.3279299310107</v>
      </c>
      <c r="AI7632" s="1">
        <v>9451.3769729058695</v>
      </c>
      <c r="AJ7632" s="1">
        <v>9454.6918240472005</v>
      </c>
      <c r="AK7632">
        <v>9371.1904627860094</v>
      </c>
      <c r="AL7632">
        <v>9523.6537893913592</v>
      </c>
      <c r="AM7632">
        <v>9705.6785386896099</v>
      </c>
      <c r="AN7632">
        <v>9829.5498112666501</v>
      </c>
      <c r="AO7632">
        <v>9773.4520357111996</v>
      </c>
      <c r="AP7632">
        <v>9735.4810525323701</v>
      </c>
      <c r="AQ7632">
        <v>9662.8708202813996</v>
      </c>
      <c r="AR7632">
        <